<c r="Y17204">
        <v>1647</v>
      </c>
      <c r="Z17204">
        <v>0</v>
      </c>
      <c r="AA17204">
        <v>0</v>
      </c>
      <c r="AB17204">
        <v>350000</v>
      </c>
      <c r="AC17204">
        <v>10.99</v>
      </c>
      <c r="AD17204" s="3">
        <v>2015</v>
      </c>
      <c r="AE17204" t="s">
        <v>318</v>
      </c>
      <c r="AF17204" t="s">
        <v>86</v>
      </c>
      <c r="AG17204" t="s">
        <v>49</v>
      </c>
      <c r="AH17204" t="s">
        <v>680</v>
      </c>
    </row>
    <row r="17205" spans="1:35" x14ac:dyDescent="0.35">
      <c r="A17205">
        <v>238530</v>
      </c>
      <c r="B17205" t="s">
        <v>37181</v>
      </c>
      <c r="C17205" s="2">
        <v>41418</v>
      </c>
      <c r="D17205" t="s">
        <v>37182</v>
      </c>
      <c r="E17205" t="s">
        <v>17232</v>
      </c>
      <c r="F17205" t="s">
        <v>32</v>
      </c>
      <c r="G17205" t="s">
        <v>2722</v>
      </c>
      <c r="H17205" t="s">
        <v>33</v>
      </c>
      <c r="I17205" t="s">
        <v>11643</v>
      </c>
      <c r="J17205" t="s">
        <v>11596</v>
      </c>
      <c r="K17205" t="s">
        <v>11611</v>
      </c>
      <c r="L17205" t="s">
        <v>11603</v>
      </c>
      <c r="U17205" t="s">
        <v>313</v>
      </c>
      <c r="V17205" t="s">
        <v>3118</v>
      </c>
      <c r="W17205">
        <v>44</v>
      </c>
      <c r="X17205">
        <v>367</v>
      </c>
      <c r="Y17205">
        <v>33</v>
      </c>
      <c r="Z17205">
        <v>0</v>
      </c>
      <c r="AA17205">
        <v>0</v>
      </c>
      <c r="AB17205">
        <v>75000</v>
      </c>
      <c r="AC17205">
        <v>5.59</v>
      </c>
      <c r="AD17205" s="3">
        <v>2013</v>
      </c>
      <c r="AE17205" t="s">
        <v>318</v>
      </c>
      <c r="AF17205" t="s">
        <v>390</v>
      </c>
      <c r="AG17205" t="s">
        <v>49</v>
      </c>
    </row>
    <row r="17206" spans="1:35" x14ac:dyDescent="0.35">
      <c r="A17206">
        <v>239090</v>
      </c>
      <c r="B17206" t="s">
        <v>37183</v>
      </c>
      <c r="C17206" s="2">
        <v>41618</v>
      </c>
      <c r="D17206" t="s">
        <v>37185</v>
      </c>
      <c r="E17206" t="s">
        <v>37186</v>
      </c>
      <c r="F17206" t="s">
        <v>32</v>
      </c>
      <c r="G17206" t="s">
        <v>2722</v>
      </c>
      <c r="H17206" t="s">
        <v>33</v>
      </c>
      <c r="I17206" t="s">
        <v>11714</v>
      </c>
      <c r="J17206" t="s">
        <v>11596</v>
      </c>
      <c r="K17206" t="s">
        <v>11599</v>
      </c>
      <c r="L17206" t="s">
        <v>11683</v>
      </c>
      <c r="U17206" t="s">
        <v>318</v>
      </c>
      <c r="V17206" t="s">
        <v>37187</v>
      </c>
      <c r="W17206">
        <v>6</v>
      </c>
      <c r="X17206">
        <v>337</v>
      </c>
      <c r="Y17206">
        <v>21</v>
      </c>
      <c r="Z17206">
        <v>0</v>
      </c>
      <c r="AA17206">
        <v>0</v>
      </c>
      <c r="AB17206">
        <v>35000</v>
      </c>
      <c r="AC17206">
        <v>11.99</v>
      </c>
      <c r="AD17206" s="3">
        <v>2013</v>
      </c>
      <c r="AE17206" t="s">
        <v>318</v>
      </c>
    </row>
    <row r="17207" spans="1:35" x14ac:dyDescent="0.35">
      <c r="A17207">
        <v>240600</v>
      </c>
      <c r="B17207" t="s">
        <v>37188</v>
      </c>
      <c r="C17207" s="2">
        <v>41445</v>
      </c>
      <c r="D17207" t="s">
        <v>27267</v>
      </c>
      <c r="E17207" t="s">
        <v>37189</v>
      </c>
      <c r="F17207" t="s">
        <v>32</v>
      </c>
      <c r="H17207" t="s">
        <v>33</v>
      </c>
      <c r="I17207" t="s">
        <v>11643</v>
      </c>
      <c r="J17207" t="s">
        <v>11596</v>
      </c>
      <c r="K17207" t="s">
        <v>11611</v>
      </c>
      <c r="L17207" t="s">
        <v>11586</v>
      </c>
      <c r="U17207" t="s">
        <v>13187</v>
      </c>
      <c r="V17207" t="s">
        <v>14995</v>
      </c>
      <c r="W17207">
        <v>46</v>
      </c>
      <c r="X17207">
        <v>409</v>
      </c>
      <c r="Y17207">
        <v>166</v>
      </c>
      <c r="Z17207">
        <v>0</v>
      </c>
      <c r="AA17207">
        <v>0</v>
      </c>
      <c r="AB17207">
        <v>75000</v>
      </c>
      <c r="AC17207">
        <v>6.99</v>
      </c>
      <c r="AD17207" s="3">
        <v>2013</v>
      </c>
      <c r="AE17207" t="s">
        <v>1735</v>
      </c>
      <c r="AF17207" t="s">
        <v>472</v>
      </c>
      <c r="AG17207" t="s">
        <v>55</v>
      </c>
    </row>
    <row r="17208" spans="1:35" x14ac:dyDescent="0.35">
      <c r="A17208">
        <v>254460</v>
      </c>
      <c r="B17208" t="s">
        <v>37190</v>
      </c>
      <c r="C17208" s="2">
        <v>41708</v>
      </c>
      <c r="D17208" t="s">
        <v>37191</v>
      </c>
      <c r="E17208" t="s">
        <v>37192</v>
      </c>
      <c r="F17208" t="s">
        <v>32</v>
      </c>
      <c r="H17208" t="s">
        <v>33</v>
      </c>
      <c r="I17208" t="s">
        <v>11714</v>
      </c>
      <c r="J17208" t="s">
        <v>11596</v>
      </c>
      <c r="K17208" t="s">
        <v>11599</v>
      </c>
      <c r="L17208" t="s">
        <v>11586</v>
      </c>
      <c r="U17208" t="s">
        <v>178</v>
      </c>
      <c r="V17208" t="s">
        <v>37193</v>
      </c>
      <c r="W17208">
        <v>19</v>
      </c>
      <c r="X17208">
        <v>685</v>
      </c>
      <c r="Y17208">
        <v>55</v>
      </c>
      <c r="Z17208">
        <v>0</v>
      </c>
      <c r="AA17208">
        <v>0</v>
      </c>
      <c r="AB17208">
        <v>75000</v>
      </c>
      <c r="AC17208">
        <v>4.99</v>
      </c>
      <c r="AD17208" s="3">
        <v>2014</v>
      </c>
      <c r="AE17208" t="s">
        <v>318</v>
      </c>
      <c r="AF17208" t="s">
        <v>86</v>
      </c>
    </row>
    <row r="17209" spans="1:35" x14ac:dyDescent="0.35">
      <c r="A17209">
        <v>254480</v>
      </c>
      <c r="B17209" t="s">
        <v>37194</v>
      </c>
      <c r="C17209" s="2">
        <v>41708</v>
      </c>
      <c r="D17209" t="s">
        <v>37191</v>
      </c>
      <c r="E17209" t="s">
        <v>37192</v>
      </c>
      <c r="F17209" t="s">
        <v>32</v>
      </c>
      <c r="H17209" t="s">
        <v>33</v>
      </c>
      <c r="I17209" t="s">
        <v>11714</v>
      </c>
      <c r="J17209" t="s">
        <v>11596</v>
      </c>
      <c r="K17209" t="s">
        <v>11599</v>
      </c>
      <c r="L17209" t="s">
        <v>11586</v>
      </c>
      <c r="U17209" t="s">
        <v>178</v>
      </c>
      <c r="V17209" t="s">
        <v>17486</v>
      </c>
      <c r="W17209">
        <v>19</v>
      </c>
      <c r="X17209">
        <v>263</v>
      </c>
      <c r="Y17209">
        <v>66</v>
      </c>
      <c r="Z17209">
        <v>0</v>
      </c>
      <c r="AA17209">
        <v>0</v>
      </c>
      <c r="AB17209">
        <v>75000</v>
      </c>
      <c r="AC17209">
        <v>6.99</v>
      </c>
      <c r="AD17209" s="3">
        <v>2014</v>
      </c>
      <c r="AE17209" t="s">
        <v>318</v>
      </c>
      <c r="AF17209" t="s">
        <v>86</v>
      </c>
    </row>
    <row r="17210" spans="1:35" x14ac:dyDescent="0.35">
      <c r="A17210">
        <v>256330</v>
      </c>
      <c r="B17210" t="s">
        <v>37195</v>
      </c>
      <c r="C17210" s="2">
        <v>41572</v>
      </c>
      <c r="D17210" t="s">
        <v>27267</v>
      </c>
      <c r="E17210" t="s">
        <v>37197</v>
      </c>
      <c r="F17210" t="s">
        <v>32</v>
      </c>
      <c r="H17210" t="s">
        <v>33</v>
      </c>
      <c r="I17210" t="s">
        <v>11643</v>
      </c>
      <c r="J17210" t="s">
        <v>11596</v>
      </c>
      <c r="K17210" t="s">
        <v>11599</v>
      </c>
      <c r="L17210" t="s">
        <v>11586</v>
      </c>
      <c r="U17210" t="s">
        <v>1735</v>
      </c>
      <c r="V17210" t="s">
        <v>37198</v>
      </c>
      <c r="W17210">
        <v>50</v>
      </c>
      <c r="X17210">
        <v>557</v>
      </c>
      <c r="Y17210">
        <v>315</v>
      </c>
      <c r="Z17210">
        <v>0</v>
      </c>
      <c r="AA17210">
        <v>0</v>
      </c>
      <c r="AB17210">
        <v>75000</v>
      </c>
      <c r="AC17210">
        <v>24.99</v>
      </c>
      <c r="AD17210" s="3">
        <v>2013</v>
      </c>
      <c r="AE17210" t="s">
        <v>1735</v>
      </c>
    </row>
    <row r="17211" spans="1:35" x14ac:dyDescent="0.35">
      <c r="A17211">
        <v>256370</v>
      </c>
      <c r="B17211" t="s">
        <v>37199</v>
      </c>
      <c r="C17211" s="2">
        <v>41726</v>
      </c>
      <c r="D17211" t="s">
        <v>27267</v>
      </c>
      <c r="E17211" t="s">
        <v>37189</v>
      </c>
      <c r="F17211" t="s">
        <v>32</v>
      </c>
      <c r="H17211" t="s">
        <v>33</v>
      </c>
      <c r="I17211" t="s">
        <v>11643</v>
      </c>
      <c r="J17211" t="s">
        <v>11596</v>
      </c>
      <c r="K17211" t="s">
        <v>11599</v>
      </c>
      <c r="L17211" t="s">
        <v>11586</v>
      </c>
      <c r="U17211" t="s">
        <v>13187</v>
      </c>
      <c r="V17211" t="s">
        <v>14995</v>
      </c>
      <c r="W17211">
        <v>48</v>
      </c>
      <c r="X17211">
        <v>647</v>
      </c>
      <c r="Y17211">
        <v>183</v>
      </c>
      <c r="Z17211">
        <v>0</v>
      </c>
      <c r="AA17211">
        <v>0</v>
      </c>
      <c r="AB17211">
        <v>75000</v>
      </c>
      <c r="AC17211">
        <v>7.19</v>
      </c>
      <c r="AD17211" s="3">
        <v>2014</v>
      </c>
      <c r="AE17211" t="s">
        <v>1735</v>
      </c>
      <c r="AF17211" t="s">
        <v>472</v>
      </c>
      <c r="AG17211" t="s">
        <v>55</v>
      </c>
    </row>
    <row r="17212" spans="1:35" x14ac:dyDescent="0.35">
      <c r="A17212">
        <v>268260</v>
      </c>
      <c r="B17212" t="s">
        <v>37200</v>
      </c>
      <c r="C17212" s="2">
        <v>41683</v>
      </c>
      <c r="D17212" t="s">
        <v>37201</v>
      </c>
      <c r="E17212" t="s">
        <v>1355</v>
      </c>
      <c r="F17212" t="s">
        <v>32</v>
      </c>
      <c r="H17212" t="s">
        <v>33</v>
      </c>
      <c r="I17212" t="s">
        <v>11714</v>
      </c>
      <c r="J17212" t="s">
        <v>11596</v>
      </c>
      <c r="K17212" t="s">
        <v>11591</v>
      </c>
      <c r="L17212" t="s">
        <v>11603</v>
      </c>
      <c r="U17212" t="s">
        <v>173</v>
      </c>
      <c r="V17212" t="s">
        <v>37202</v>
      </c>
      <c r="W17212">
        <v>10</v>
      </c>
      <c r="X17212">
        <v>63</v>
      </c>
      <c r="Y17212">
        <v>65</v>
      </c>
      <c r="Z17212">
        <v>0</v>
      </c>
      <c r="AA17212">
        <v>0</v>
      </c>
      <c r="AB17212">
        <v>35000</v>
      </c>
      <c r="AC17212">
        <v>12.99</v>
      </c>
      <c r="AD17212" s="3">
        <v>2014</v>
      </c>
      <c r="AE17212" t="s">
        <v>390</v>
      </c>
      <c r="AF17212" t="s">
        <v>49</v>
      </c>
    </row>
    <row r="17213" spans="1:35" x14ac:dyDescent="0.35">
      <c r="A17213">
        <v>268400</v>
      </c>
      <c r="B17213" t="s">
        <v>37203</v>
      </c>
      <c r="C17213" s="2">
        <v>41710</v>
      </c>
      <c r="D17213" t="s">
        <v>20161</v>
      </c>
      <c r="E17213" t="s">
        <v>4080</v>
      </c>
      <c r="F17213" t="s">
        <v>32</v>
      </c>
      <c r="G17213" t="s">
        <v>2722</v>
      </c>
      <c r="H17213" t="s">
        <v>33</v>
      </c>
      <c r="I17213" t="s">
        <v>11643</v>
      </c>
      <c r="J17213" t="s">
        <v>14077</v>
      </c>
      <c r="K17213" t="s">
        <v>11596</v>
      </c>
      <c r="L17213" t="s">
        <v>11629</v>
      </c>
      <c r="U17213" t="s">
        <v>34</v>
      </c>
      <c r="V17213" t="s">
        <v>20788</v>
      </c>
      <c r="W17213">
        <v>80</v>
      </c>
      <c r="X17213">
        <v>1054</v>
      </c>
      <c r="Y17213">
        <v>93</v>
      </c>
      <c r="Z17213">
        <v>0</v>
      </c>
      <c r="AA17213">
        <v>0</v>
      </c>
      <c r="AB17213">
        <v>150000</v>
      </c>
      <c r="AC17213">
        <v>14.99</v>
      </c>
      <c r="AD17213" s="3">
        <v>2014</v>
      </c>
      <c r="AE17213" t="s">
        <v>34</v>
      </c>
    </row>
    <row r="17214" spans="1:35" x14ac:dyDescent="0.35">
      <c r="A17214">
        <v>269170</v>
      </c>
      <c r="B17214" t="s">
        <v>37204</v>
      </c>
      <c r="C17214" s="2">
        <v>42522</v>
      </c>
      <c r="D17214" t="s">
        <v>37205</v>
      </c>
      <c r="E17214" t="s">
        <v>37206</v>
      </c>
      <c r="F17214" t="s">
        <v>32</v>
      </c>
      <c r="H17214" t="s">
        <v>33</v>
      </c>
      <c r="I17214" t="s">
        <v>11643</v>
      </c>
      <c r="J17214" t="s">
        <v>11852</v>
      </c>
      <c r="K17214" t="s">
        <v>11723</v>
      </c>
      <c r="L17214" t="s">
        <v>11586</v>
      </c>
      <c r="U17214" t="s">
        <v>9364</v>
      </c>
      <c r="V17214" t="s">
        <v>37207</v>
      </c>
      <c r="W17214">
        <v>8</v>
      </c>
      <c r="X17214">
        <v>624</v>
      </c>
      <c r="Y17214">
        <v>67</v>
      </c>
      <c r="Z17214">
        <v>0</v>
      </c>
      <c r="AA17214">
        <v>0</v>
      </c>
      <c r="AB17214">
        <v>75000</v>
      </c>
      <c r="AC17214">
        <v>14.99</v>
      </c>
      <c r="AD17214" s="3">
        <v>2016</v>
      </c>
      <c r="AE17214" t="s">
        <v>390</v>
      </c>
      <c r="AF17214" t="s">
        <v>49</v>
      </c>
      <c r="AG17214" t="s">
        <v>472</v>
      </c>
      <c r="AH17214" t="s">
        <v>55</v>
      </c>
      <c r="AI17214" t="s">
        <v>34</v>
      </c>
    </row>
    <row r="17215" spans="1:35" x14ac:dyDescent="0.35">
      <c r="A17215">
        <v>286220</v>
      </c>
      <c r="B17215" t="s">
        <v>37208</v>
      </c>
      <c r="C17215" s="2">
        <v>41911</v>
      </c>
      <c r="D17215" t="s">
        <v>37209</v>
      </c>
      <c r="E17215" t="s">
        <v>37209</v>
      </c>
      <c r="F17215" t="s">
        <v>32</v>
      </c>
      <c r="G17215" t="s">
        <v>2722</v>
      </c>
      <c r="H17215" t="s">
        <v>33</v>
      </c>
      <c r="I17215" t="s">
        <v>11643</v>
      </c>
      <c r="J17215" t="s">
        <v>11596</v>
      </c>
      <c r="K17215" t="s">
        <v>11611</v>
      </c>
      <c r="L17215" t="s">
        <v>11586</v>
      </c>
      <c r="U17215" t="s">
        <v>680</v>
      </c>
      <c r="V17215" t="s">
        <v>25638</v>
      </c>
      <c r="W17215">
        <v>38</v>
      </c>
      <c r="X17215">
        <v>60</v>
      </c>
      <c r="Y17215">
        <v>40</v>
      </c>
      <c r="Z17215">
        <v>0</v>
      </c>
      <c r="AA17215">
        <v>0</v>
      </c>
      <c r="AB17215">
        <v>75000</v>
      </c>
      <c r="AC17215">
        <v>10.99</v>
      </c>
      <c r="AD17215" s="3">
        <v>2014</v>
      </c>
      <c r="AE17215" t="s">
        <v>680</v>
      </c>
    </row>
    <row r="17216" spans="1:35" x14ac:dyDescent="0.35">
      <c r="A17216">
        <v>314290</v>
      </c>
      <c r="B17216" t="s">
        <v>37210</v>
      </c>
      <c r="C17216" s="2">
        <v>41838</v>
      </c>
      <c r="D17216" t="s">
        <v>33129</v>
      </c>
      <c r="E17216" t="s">
        <v>33129</v>
      </c>
      <c r="F17216" t="s">
        <v>32</v>
      </c>
      <c r="H17216" t="s">
        <v>33</v>
      </c>
      <c r="I17216" t="s">
        <v>11714</v>
      </c>
      <c r="J17216" t="s">
        <v>11596</v>
      </c>
      <c r="K17216" t="s">
        <v>11591</v>
      </c>
      <c r="L17216" t="s">
        <v>11599</v>
      </c>
      <c r="U17216" t="s">
        <v>102</v>
      </c>
      <c r="V17216" t="s">
        <v>12293</v>
      </c>
      <c r="W17216">
        <v>26</v>
      </c>
      <c r="X17216">
        <v>32</v>
      </c>
      <c r="Y17216">
        <v>33</v>
      </c>
      <c r="Z17216">
        <v>0</v>
      </c>
      <c r="AA17216">
        <v>0</v>
      </c>
      <c r="AB17216">
        <v>35000</v>
      </c>
      <c r="AC17216">
        <v>3.99</v>
      </c>
      <c r="AD17216" s="3">
        <v>2014</v>
      </c>
      <c r="AE17216" t="s">
        <v>318</v>
      </c>
      <c r="AF17216" t="s">
        <v>49</v>
      </c>
    </row>
    <row r="17217" spans="1:35" x14ac:dyDescent="0.35">
      <c r="A17217">
        <v>316930</v>
      </c>
      <c r="B17217" t="s">
        <v>37211</v>
      </c>
      <c r="C17217" s="2">
        <v>42180</v>
      </c>
      <c r="D17217" t="s">
        <v>37212</v>
      </c>
      <c r="E17217" t="s">
        <v>4897</v>
      </c>
      <c r="F17217" t="s">
        <v>32</v>
      </c>
      <c r="G17217" t="s">
        <v>2722</v>
      </c>
      <c r="H17217" t="s">
        <v>33</v>
      </c>
      <c r="I17217" t="s">
        <v>11714</v>
      </c>
      <c r="J17217" t="s">
        <v>11596</v>
      </c>
      <c r="K17217" t="s">
        <v>11591</v>
      </c>
      <c r="L17217" t="s">
        <v>11599</v>
      </c>
      <c r="U17217" t="s">
        <v>102</v>
      </c>
      <c r="V17217" t="s">
        <v>20419</v>
      </c>
      <c r="W17217">
        <v>12</v>
      </c>
      <c r="X17217">
        <v>372</v>
      </c>
      <c r="Y17217">
        <v>209</v>
      </c>
      <c r="Z17217">
        <v>0</v>
      </c>
      <c r="AA17217">
        <v>0</v>
      </c>
      <c r="AB17217">
        <v>35000</v>
      </c>
      <c r="AC17217">
        <v>6.99</v>
      </c>
      <c r="AD17217" s="3">
        <v>2015</v>
      </c>
      <c r="AE17217" t="s">
        <v>318</v>
      </c>
      <c r="AF17217" t="s">
        <v>49</v>
      </c>
    </row>
    <row r="17218" spans="1:35" x14ac:dyDescent="0.35">
      <c r="A17218">
        <v>322850</v>
      </c>
      <c r="B17218" t="s">
        <v>37213</v>
      </c>
      <c r="C17218" s="2">
        <v>42173</v>
      </c>
      <c r="D17218" t="s">
        <v>7542</v>
      </c>
      <c r="E17218" t="s">
        <v>15868</v>
      </c>
      <c r="F17218" t="s">
        <v>32</v>
      </c>
      <c r="H17218" t="s">
        <v>33</v>
      </c>
      <c r="I17218" t="s">
        <v>11643</v>
      </c>
      <c r="J17218" t="s">
        <v>11596</v>
      </c>
      <c r="K17218" t="s">
        <v>11591</v>
      </c>
      <c r="L17218" t="s">
        <v>11586</v>
      </c>
      <c r="U17218" t="s">
        <v>1662</v>
      </c>
      <c r="V17218" t="s">
        <v>2819</v>
      </c>
      <c r="W17218">
        <v>47</v>
      </c>
      <c r="X17218">
        <v>192</v>
      </c>
      <c r="Y17218">
        <v>133</v>
      </c>
      <c r="Z17218">
        <v>0</v>
      </c>
      <c r="AA17218">
        <v>0</v>
      </c>
      <c r="AB17218">
        <v>75000</v>
      </c>
      <c r="AC17218">
        <v>11.99</v>
      </c>
      <c r="AD17218" s="3">
        <v>2015</v>
      </c>
      <c r="AE17218" t="s">
        <v>472</v>
      </c>
      <c r="AF17218" t="s">
        <v>55</v>
      </c>
    </row>
    <row r="17219" spans="1:35" x14ac:dyDescent="0.35">
      <c r="A17219">
        <v>332250</v>
      </c>
      <c r="B17219" t="s">
        <v>37215</v>
      </c>
      <c r="C17219" s="2">
        <v>42153</v>
      </c>
      <c r="D17219" t="s">
        <v>37216</v>
      </c>
      <c r="E17219" t="s">
        <v>1355</v>
      </c>
      <c r="F17219" t="s">
        <v>32</v>
      </c>
      <c r="G17219" t="s">
        <v>2722</v>
      </c>
      <c r="H17219" t="s">
        <v>33</v>
      </c>
      <c r="I17219" t="s">
        <v>11643</v>
      </c>
      <c r="J17219" t="s">
        <v>11714</v>
      </c>
      <c r="K17219" t="s">
        <v>11596</v>
      </c>
      <c r="L17219" t="s">
        <v>11611</v>
      </c>
      <c r="U17219" t="s">
        <v>1841</v>
      </c>
      <c r="V17219" t="s">
        <v>15133</v>
      </c>
      <c r="W17219">
        <v>23</v>
      </c>
      <c r="X17219">
        <v>167</v>
      </c>
      <c r="Y17219">
        <v>47</v>
      </c>
      <c r="Z17219">
        <v>0</v>
      </c>
      <c r="AA17219">
        <v>0</v>
      </c>
      <c r="AB17219">
        <v>35000</v>
      </c>
      <c r="AC17219">
        <v>9.99</v>
      </c>
      <c r="AD17219" s="3">
        <v>2015</v>
      </c>
      <c r="AE17219" t="s">
        <v>318</v>
      </c>
      <c r="AF17219" t="s">
        <v>49</v>
      </c>
      <c r="AG17219" t="s">
        <v>1735</v>
      </c>
    </row>
    <row r="17220" spans="1:35" x14ac:dyDescent="0.35">
      <c r="A17220">
        <v>334190</v>
      </c>
      <c r="B17220" t="s">
        <v>37217</v>
      </c>
      <c r="C17220" s="2">
        <v>41977</v>
      </c>
      <c r="D17220" t="s">
        <v>26655</v>
      </c>
      <c r="E17220" t="s">
        <v>26655</v>
      </c>
      <c r="F17220" t="s">
        <v>32</v>
      </c>
      <c r="H17220" t="s">
        <v>33</v>
      </c>
      <c r="I17220" t="s">
        <v>11714</v>
      </c>
      <c r="J17220" t="s">
        <v>11596</v>
      </c>
      <c r="K17220" t="s">
        <v>11599</v>
      </c>
      <c r="L17220" t="s">
        <v>11586</v>
      </c>
      <c r="U17220" t="s">
        <v>313</v>
      </c>
      <c r="V17220" t="s">
        <v>313</v>
      </c>
      <c r="W17220">
        <v>34</v>
      </c>
      <c r="X17220">
        <v>187</v>
      </c>
      <c r="Y17220">
        <v>60</v>
      </c>
      <c r="Z17220">
        <v>0</v>
      </c>
      <c r="AA17220">
        <v>0</v>
      </c>
      <c r="AB17220">
        <v>35000</v>
      </c>
      <c r="AC17220">
        <v>4.79</v>
      </c>
      <c r="AD17220" s="3">
        <v>2014</v>
      </c>
      <c r="AE17220" t="s">
        <v>318</v>
      </c>
      <c r="AF17220" t="s">
        <v>390</v>
      </c>
      <c r="AG17220" t="s">
        <v>49</v>
      </c>
    </row>
    <row r="17221" spans="1:35" x14ac:dyDescent="0.35">
      <c r="A17221">
        <v>334840</v>
      </c>
      <c r="B17221" t="s">
        <v>37218</v>
      </c>
      <c r="C17221" s="2">
        <v>42034</v>
      </c>
      <c r="D17221" t="s">
        <v>37219</v>
      </c>
      <c r="E17221" t="s">
        <v>37219</v>
      </c>
      <c r="F17221" t="s">
        <v>32</v>
      </c>
      <c r="G17221" t="s">
        <v>2722</v>
      </c>
      <c r="H17221" t="s">
        <v>33</v>
      </c>
      <c r="I17221" t="s">
        <v>11714</v>
      </c>
      <c r="J17221" t="s">
        <v>11596</v>
      </c>
      <c r="K17221" t="s">
        <v>11611</v>
      </c>
      <c r="L17221" t="s">
        <v>11591</v>
      </c>
      <c r="U17221" t="s">
        <v>102</v>
      </c>
      <c r="V17221" t="s">
        <v>8838</v>
      </c>
      <c r="W17221">
        <v>40</v>
      </c>
      <c r="X17221">
        <v>48</v>
      </c>
      <c r="Y17221">
        <v>9</v>
      </c>
      <c r="Z17221">
        <v>0</v>
      </c>
      <c r="AA17221">
        <v>0</v>
      </c>
      <c r="AB17221">
        <v>35000</v>
      </c>
      <c r="AC17221">
        <v>3.99</v>
      </c>
      <c r="AD17221" s="3">
        <v>2015</v>
      </c>
      <c r="AE17221" t="s">
        <v>318</v>
      </c>
      <c r="AF17221" t="s">
        <v>49</v>
      </c>
    </row>
    <row r="17222" spans="1:35" x14ac:dyDescent="0.35">
      <c r="A17222">
        <v>338130</v>
      </c>
      <c r="B17222" t="s">
        <v>37220</v>
      </c>
      <c r="C17222" s="2">
        <v>42482</v>
      </c>
      <c r="D17222" t="s">
        <v>21530</v>
      </c>
      <c r="E17222" t="s">
        <v>21530</v>
      </c>
      <c r="F17222" t="s">
        <v>32</v>
      </c>
      <c r="G17222" t="s">
        <v>2722</v>
      </c>
      <c r="H17222" t="s">
        <v>33</v>
      </c>
      <c r="I17222" t="s">
        <v>11643</v>
      </c>
      <c r="J17222" t="s">
        <v>11714</v>
      </c>
      <c r="K17222" t="s">
        <v>11596</v>
      </c>
      <c r="L17222" t="s">
        <v>11591</v>
      </c>
      <c r="U17222" t="s">
        <v>34</v>
      </c>
      <c r="V17222" t="s">
        <v>37221</v>
      </c>
      <c r="W17222">
        <v>15</v>
      </c>
      <c r="X17222">
        <v>131</v>
      </c>
      <c r="Y17222">
        <v>60</v>
      </c>
      <c r="Z17222">
        <v>0</v>
      </c>
      <c r="AA17222">
        <v>0</v>
      </c>
      <c r="AB17222">
        <v>75000</v>
      </c>
      <c r="AC17222">
        <v>6.99</v>
      </c>
      <c r="AD17222" s="3">
        <v>2016</v>
      </c>
      <c r="AE17222" t="s">
        <v>34</v>
      </c>
    </row>
    <row r="17223" spans="1:35" x14ac:dyDescent="0.35">
      <c r="A17223">
        <v>344840</v>
      </c>
      <c r="B17223" t="s">
        <v>37222</v>
      </c>
      <c r="C17223" s="2">
        <v>42110</v>
      </c>
      <c r="D17223" t="s">
        <v>17337</v>
      </c>
      <c r="E17223" t="s">
        <v>17337</v>
      </c>
      <c r="F17223" t="s">
        <v>32</v>
      </c>
      <c r="G17223" t="s">
        <v>2722</v>
      </c>
      <c r="H17223" t="s">
        <v>33</v>
      </c>
      <c r="I17223" t="s">
        <v>11643</v>
      </c>
      <c r="J17223" t="s">
        <v>11596</v>
      </c>
      <c r="K17223" t="s">
        <v>11591</v>
      </c>
      <c r="L17223" t="s">
        <v>12223</v>
      </c>
      <c r="U17223" t="s">
        <v>942</v>
      </c>
      <c r="V17223" t="s">
        <v>943</v>
      </c>
      <c r="W17223">
        <v>30</v>
      </c>
      <c r="X17223">
        <v>102</v>
      </c>
      <c r="Y17223">
        <v>131</v>
      </c>
      <c r="Z17223">
        <v>0</v>
      </c>
      <c r="AA17223">
        <v>0</v>
      </c>
      <c r="AB17223">
        <v>35000</v>
      </c>
      <c r="AC17223">
        <v>6.99</v>
      </c>
      <c r="AD17223" s="3">
        <v>2015</v>
      </c>
      <c r="AE17223" t="s">
        <v>49</v>
      </c>
      <c r="AF17223" t="s">
        <v>472</v>
      </c>
      <c r="AG17223" t="s">
        <v>34</v>
      </c>
    </row>
    <row r="17224" spans="1:35" x14ac:dyDescent="0.35">
      <c r="A17224">
        <v>344880</v>
      </c>
      <c r="B17224" t="s">
        <v>37223</v>
      </c>
      <c r="C17224" s="2">
        <v>42076</v>
      </c>
      <c r="D17224" t="s">
        <v>33914</v>
      </c>
      <c r="E17224" t="s">
        <v>33914</v>
      </c>
      <c r="F17224" t="s">
        <v>32</v>
      </c>
      <c r="G17224" t="s">
        <v>2722</v>
      </c>
      <c r="H17224" t="s">
        <v>33</v>
      </c>
      <c r="I17224" t="s">
        <v>11643</v>
      </c>
      <c r="J17224" t="s">
        <v>14077</v>
      </c>
      <c r="K17224" t="s">
        <v>11596</v>
      </c>
      <c r="L17224" t="s">
        <v>11591</v>
      </c>
      <c r="U17224" t="s">
        <v>275</v>
      </c>
      <c r="V17224" t="s">
        <v>20180</v>
      </c>
      <c r="W17224">
        <v>5</v>
      </c>
      <c r="X17224">
        <v>51</v>
      </c>
      <c r="Y17224">
        <v>26</v>
      </c>
      <c r="Z17224">
        <v>0</v>
      </c>
      <c r="AA17224">
        <v>0</v>
      </c>
      <c r="AB17224">
        <v>35000</v>
      </c>
      <c r="AC17224">
        <v>3.99</v>
      </c>
      <c r="AD17224" s="3">
        <v>2015</v>
      </c>
      <c r="AE17224" t="s">
        <v>318</v>
      </c>
      <c r="AF17224" t="s">
        <v>86</v>
      </c>
      <c r="AG17224" t="s">
        <v>49</v>
      </c>
      <c r="AH17224" t="s">
        <v>680</v>
      </c>
    </row>
    <row r="17225" spans="1:35" x14ac:dyDescent="0.35">
      <c r="A17225">
        <v>353630</v>
      </c>
      <c r="B17225" t="s">
        <v>37224</v>
      </c>
      <c r="C17225" s="2">
        <v>42480</v>
      </c>
      <c r="D17225" t="s">
        <v>33825</v>
      </c>
      <c r="E17225" t="s">
        <v>17571</v>
      </c>
      <c r="F17225" t="s">
        <v>32</v>
      </c>
      <c r="G17225" t="s">
        <v>2722</v>
      </c>
      <c r="H17225" t="s">
        <v>33</v>
      </c>
      <c r="I17225" t="s">
        <v>11643</v>
      </c>
      <c r="J17225" t="s">
        <v>11596</v>
      </c>
      <c r="K17225" t="s">
        <v>11591</v>
      </c>
      <c r="L17225" t="s">
        <v>11586</v>
      </c>
      <c r="U17225" t="s">
        <v>942</v>
      </c>
      <c r="V17225" t="s">
        <v>943</v>
      </c>
      <c r="W17225">
        <v>42</v>
      </c>
      <c r="X17225">
        <v>78</v>
      </c>
      <c r="Y17225">
        <v>70</v>
      </c>
      <c r="Z17225">
        <v>0</v>
      </c>
      <c r="AA17225">
        <v>0</v>
      </c>
      <c r="AB17225">
        <v>35000</v>
      </c>
      <c r="AC17225">
        <v>17.989999999999998</v>
      </c>
      <c r="AD17225" s="3">
        <v>2016</v>
      </c>
      <c r="AE17225" t="s">
        <v>49</v>
      </c>
      <c r="AF17225" t="s">
        <v>472</v>
      </c>
      <c r="AG17225" t="s">
        <v>34</v>
      </c>
    </row>
    <row r="17226" spans="1:35" x14ac:dyDescent="0.35">
      <c r="A17226">
        <v>368980</v>
      </c>
      <c r="B17226" t="s">
        <v>37225</v>
      </c>
      <c r="C17226" s="2">
        <v>42367</v>
      </c>
      <c r="D17226" t="s">
        <v>37227</v>
      </c>
      <c r="E17226" t="s">
        <v>37227</v>
      </c>
      <c r="F17226" t="s">
        <v>32</v>
      </c>
      <c r="H17226" t="s">
        <v>33</v>
      </c>
      <c r="I17226" t="s">
        <v>11643</v>
      </c>
      <c r="J17226" t="s">
        <v>11596</v>
      </c>
      <c r="K17226" t="s">
        <v>11591</v>
      </c>
      <c r="L17226" t="s">
        <v>11683</v>
      </c>
      <c r="U17226" t="s">
        <v>6297</v>
      </c>
      <c r="V17226" t="s">
        <v>6298</v>
      </c>
      <c r="W17226">
        <v>20</v>
      </c>
      <c r="X17226">
        <v>46</v>
      </c>
      <c r="Y17226">
        <v>43</v>
      </c>
      <c r="Z17226">
        <v>0</v>
      </c>
      <c r="AA17226">
        <v>0</v>
      </c>
      <c r="AB17226">
        <v>35000</v>
      </c>
      <c r="AC17226">
        <v>0</v>
      </c>
      <c r="AD17226" s="3">
        <v>2015</v>
      </c>
      <c r="AE17226" t="s">
        <v>318</v>
      </c>
      <c r="AF17226" t="s">
        <v>2893</v>
      </c>
      <c r="AG17226" t="s">
        <v>49</v>
      </c>
      <c r="AH17226" t="s">
        <v>34</v>
      </c>
      <c r="AI17226" t="s">
        <v>4570</v>
      </c>
    </row>
    <row r="17227" spans="1:35" x14ac:dyDescent="0.35">
      <c r="A17227">
        <v>374670</v>
      </c>
      <c r="B17227" t="s">
        <v>37228</v>
      </c>
      <c r="C17227" s="2">
        <v>42516</v>
      </c>
      <c r="D17227" t="s">
        <v>37229</v>
      </c>
      <c r="E17227" t="s">
        <v>37229</v>
      </c>
      <c r="F17227" t="s">
        <v>32</v>
      </c>
      <c r="H17227" t="s">
        <v>33</v>
      </c>
      <c r="I17227" t="s">
        <v>11643</v>
      </c>
      <c r="J17227" t="s">
        <v>11596</v>
      </c>
      <c r="K17227" t="s">
        <v>11591</v>
      </c>
      <c r="L17227" t="s">
        <v>11974</v>
      </c>
      <c r="U17227" t="s">
        <v>2930</v>
      </c>
      <c r="V17227" t="s">
        <v>3672</v>
      </c>
      <c r="W17227">
        <v>15</v>
      </c>
      <c r="X17227">
        <v>833</v>
      </c>
      <c r="Y17227">
        <v>194</v>
      </c>
      <c r="Z17227">
        <v>0</v>
      </c>
      <c r="AA17227">
        <v>0</v>
      </c>
      <c r="AB17227">
        <v>150000</v>
      </c>
      <c r="AC17227">
        <v>0</v>
      </c>
      <c r="AD17227" s="3">
        <v>2016</v>
      </c>
      <c r="AE17227" t="s">
        <v>318</v>
      </c>
      <c r="AF17227" t="s">
        <v>2893</v>
      </c>
      <c r="AG17227" t="s">
        <v>49</v>
      </c>
      <c r="AH17227" t="s">
        <v>4570</v>
      </c>
    </row>
    <row r="17228" spans="1:35" x14ac:dyDescent="0.35">
      <c r="A17228">
        <v>382420</v>
      </c>
      <c r="B17228" t="s">
        <v>37230</v>
      </c>
      <c r="C17228" s="2">
        <v>42432</v>
      </c>
      <c r="D17228" t="s">
        <v>37231</v>
      </c>
      <c r="E17228" t="s">
        <v>15233</v>
      </c>
      <c r="F17228" t="s">
        <v>32</v>
      </c>
      <c r="H17228" t="s">
        <v>33</v>
      </c>
      <c r="I17228" t="s">
        <v>11643</v>
      </c>
      <c r="J17228" t="s">
        <v>11596</v>
      </c>
      <c r="K17228" t="s">
        <v>11611</v>
      </c>
      <c r="L17228" t="s">
        <v>11591</v>
      </c>
      <c r="U17228" t="s">
        <v>318</v>
      </c>
      <c r="V17228" t="s">
        <v>37232</v>
      </c>
      <c r="W17228">
        <v>21</v>
      </c>
      <c r="X17228">
        <v>120</v>
      </c>
      <c r="Y17228">
        <v>126</v>
      </c>
      <c r="Z17228">
        <v>0</v>
      </c>
      <c r="AA17228">
        <v>0</v>
      </c>
      <c r="AB17228">
        <v>35000</v>
      </c>
      <c r="AC17228">
        <v>10.99</v>
      </c>
      <c r="AD17228" s="3">
        <v>2016</v>
      </c>
      <c r="AE17228" t="s">
        <v>318</v>
      </c>
    </row>
    <row r="17229" spans="1:35" x14ac:dyDescent="0.35">
      <c r="A17229">
        <v>392580</v>
      </c>
      <c r="B17229" t="s">
        <v>37233</v>
      </c>
      <c r="C17229" s="2">
        <v>42655</v>
      </c>
      <c r="D17229" t="s">
        <v>37234</v>
      </c>
      <c r="E17229" t="s">
        <v>37235</v>
      </c>
      <c r="F17229" t="s">
        <v>32</v>
      </c>
      <c r="H17229" t="s">
        <v>33</v>
      </c>
      <c r="I17229" t="s">
        <v>11643</v>
      </c>
      <c r="J17229" t="s">
        <v>11788</v>
      </c>
      <c r="K17229" t="s">
        <v>11596</v>
      </c>
      <c r="L17229" t="s">
        <v>11591</v>
      </c>
      <c r="U17229" t="s">
        <v>7622</v>
      </c>
      <c r="V17229" t="s">
        <v>1201</v>
      </c>
      <c r="W17229">
        <v>16</v>
      </c>
      <c r="X17229">
        <v>438</v>
      </c>
      <c r="Y17229">
        <v>149</v>
      </c>
      <c r="Z17229">
        <v>0</v>
      </c>
      <c r="AA17229">
        <v>0</v>
      </c>
      <c r="AB17229">
        <v>35000</v>
      </c>
      <c r="AC17229">
        <v>9.99</v>
      </c>
      <c r="AD17229" s="3">
        <v>2016</v>
      </c>
      <c r="AE17229" t="s">
        <v>318</v>
      </c>
      <c r="AF17229" t="s">
        <v>49</v>
      </c>
      <c r="AG17229" t="s">
        <v>680</v>
      </c>
      <c r="AH17229" t="s">
        <v>34</v>
      </c>
    </row>
    <row r="17230" spans="1:35" x14ac:dyDescent="0.35">
      <c r="A17230">
        <v>413710</v>
      </c>
      <c r="B17230" t="s">
        <v>37236</v>
      </c>
      <c r="C17230" s="2">
        <v>42348</v>
      </c>
      <c r="D17230" t="s">
        <v>17036</v>
      </c>
      <c r="E17230" t="s">
        <v>17036</v>
      </c>
      <c r="F17230" t="s">
        <v>32</v>
      </c>
      <c r="H17230" t="s">
        <v>33</v>
      </c>
      <c r="I17230" t="s">
        <v>11643</v>
      </c>
      <c r="J17230" t="s">
        <v>11591</v>
      </c>
      <c r="K17230" t="s">
        <v>12223</v>
      </c>
      <c r="L17230" t="s">
        <v>11586</v>
      </c>
      <c r="U17230" t="s">
        <v>1033</v>
      </c>
      <c r="V17230" t="s">
        <v>37237</v>
      </c>
      <c r="W17230">
        <v>39</v>
      </c>
      <c r="X17230">
        <v>548</v>
      </c>
      <c r="Y17230">
        <v>379</v>
      </c>
      <c r="Z17230">
        <v>0</v>
      </c>
      <c r="AA17230">
        <v>0</v>
      </c>
      <c r="AB17230">
        <v>75000</v>
      </c>
      <c r="AC17230">
        <v>14.99</v>
      </c>
      <c r="AD17230" s="3">
        <v>2015</v>
      </c>
      <c r="AE17230" t="s">
        <v>318</v>
      </c>
      <c r="AF17230" t="s">
        <v>86</v>
      </c>
      <c r="AG17230" t="s">
        <v>49</v>
      </c>
      <c r="AH17230" t="s">
        <v>680</v>
      </c>
      <c r="AI17230" t="s">
        <v>34</v>
      </c>
    </row>
    <row r="17231" spans="1:35" x14ac:dyDescent="0.35">
      <c r="A17231">
        <v>419090</v>
      </c>
      <c r="B17231" t="s">
        <v>37238</v>
      </c>
      <c r="C17231" s="2">
        <v>42347</v>
      </c>
      <c r="D17231" t="s">
        <v>36784</v>
      </c>
      <c r="E17231" t="s">
        <v>36784</v>
      </c>
      <c r="F17231" t="s">
        <v>32</v>
      </c>
      <c r="H17231" t="s">
        <v>33</v>
      </c>
      <c r="I17231" t="s">
        <v>11714</v>
      </c>
      <c r="J17231" t="s">
        <v>11596</v>
      </c>
      <c r="K17231" t="s">
        <v>11611</v>
      </c>
      <c r="L17231" t="s">
        <v>11591</v>
      </c>
      <c r="U17231" t="s">
        <v>102</v>
      </c>
      <c r="V17231" t="s">
        <v>8838</v>
      </c>
      <c r="W17231">
        <v>36</v>
      </c>
      <c r="X17231">
        <v>45</v>
      </c>
      <c r="Y17231">
        <v>10</v>
      </c>
      <c r="Z17231">
        <v>0</v>
      </c>
      <c r="AA17231">
        <v>0</v>
      </c>
      <c r="AB17231">
        <v>35000</v>
      </c>
      <c r="AC17231">
        <v>3.99</v>
      </c>
      <c r="AD17231" s="3">
        <v>2015</v>
      </c>
      <c r="AE17231" t="s">
        <v>318</v>
      </c>
      <c r="AF17231" t="s">
        <v>49</v>
      </c>
    </row>
    <row r="17232" spans="1:35" x14ac:dyDescent="0.35">
      <c r="A17232">
        <v>419480</v>
      </c>
      <c r="B17232" t="s">
        <v>37239</v>
      </c>
      <c r="C17232" s="2">
        <v>42878</v>
      </c>
      <c r="D17232" t="s">
        <v>16995</v>
      </c>
      <c r="E17232" t="s">
        <v>4364</v>
      </c>
      <c r="F17232" t="s">
        <v>32</v>
      </c>
      <c r="H17232" t="s">
        <v>33</v>
      </c>
      <c r="I17232" t="s">
        <v>11611</v>
      </c>
      <c r="J17232" t="s">
        <v>11591</v>
      </c>
      <c r="K17232" t="s">
        <v>12223</v>
      </c>
      <c r="L17232" t="s">
        <v>11586</v>
      </c>
      <c r="U17232" t="s">
        <v>37240</v>
      </c>
      <c r="V17232" t="s">
        <v>37241</v>
      </c>
      <c r="W17232">
        <v>54</v>
      </c>
      <c r="X17232">
        <v>1830</v>
      </c>
      <c r="Y17232">
        <v>628</v>
      </c>
      <c r="Z17232">
        <v>0</v>
      </c>
      <c r="AA17232">
        <v>0</v>
      </c>
      <c r="AB17232">
        <v>150000</v>
      </c>
      <c r="AC17232">
        <v>26.99</v>
      </c>
      <c r="AD17232" s="3">
        <v>2017</v>
      </c>
      <c r="AE17232" t="s">
        <v>318</v>
      </c>
      <c r="AF17232" t="s">
        <v>680</v>
      </c>
      <c r="AG17232" t="s">
        <v>472</v>
      </c>
      <c r="AH17232" t="s">
        <v>34</v>
      </c>
    </row>
    <row r="17233" spans="1:37" x14ac:dyDescent="0.35">
      <c r="A17233">
        <v>429540</v>
      </c>
      <c r="B17233" t="s">
        <v>37242</v>
      </c>
      <c r="C17233" s="2">
        <v>43433</v>
      </c>
      <c r="D17233" t="s">
        <v>16785</v>
      </c>
      <c r="E17233" t="s">
        <v>16785</v>
      </c>
      <c r="F17233" t="s">
        <v>32</v>
      </c>
      <c r="H17233" t="s">
        <v>33</v>
      </c>
      <c r="I17233" t="s">
        <v>16618</v>
      </c>
      <c r="J17233" t="s">
        <v>14077</v>
      </c>
      <c r="K17233" t="s">
        <v>11591</v>
      </c>
      <c r="L17233" t="s">
        <v>11974</v>
      </c>
      <c r="U17233" t="s">
        <v>37243</v>
      </c>
      <c r="V17233" t="s">
        <v>37244</v>
      </c>
      <c r="W17233">
        <v>44</v>
      </c>
      <c r="X17233">
        <v>543</v>
      </c>
      <c r="Y17233">
        <v>110</v>
      </c>
      <c r="Z17233">
        <v>0</v>
      </c>
      <c r="AA17233">
        <v>0</v>
      </c>
      <c r="AB17233">
        <v>150000</v>
      </c>
      <c r="AC17233">
        <v>0</v>
      </c>
      <c r="AD17233" s="3">
        <v>2018</v>
      </c>
      <c r="AE17233" t="s">
        <v>2893</v>
      </c>
      <c r="AF17233" t="s">
        <v>57126</v>
      </c>
      <c r="AG17233" t="s">
        <v>34</v>
      </c>
    </row>
    <row r="17234" spans="1:37" x14ac:dyDescent="0.35">
      <c r="A17234">
        <v>488910</v>
      </c>
      <c r="B17234" t="s">
        <v>37245</v>
      </c>
      <c r="C17234" s="2">
        <v>42663</v>
      </c>
      <c r="D17234" t="s">
        <v>37246</v>
      </c>
      <c r="E17234" t="s">
        <v>37246</v>
      </c>
      <c r="F17234" t="s">
        <v>32</v>
      </c>
      <c r="H17234" t="s">
        <v>33</v>
      </c>
      <c r="I17234" t="s">
        <v>11852</v>
      </c>
      <c r="J17234" t="s">
        <v>16618</v>
      </c>
      <c r="K17234" t="s">
        <v>11596</v>
      </c>
      <c r="L17234" t="s">
        <v>11974</v>
      </c>
      <c r="U17234" t="s">
        <v>7062</v>
      </c>
      <c r="V17234" t="s">
        <v>6013</v>
      </c>
      <c r="W17234">
        <v>20</v>
      </c>
      <c r="X17234">
        <v>170</v>
      </c>
      <c r="Y17234">
        <v>77</v>
      </c>
      <c r="Z17234">
        <v>0</v>
      </c>
      <c r="AA17234">
        <v>0</v>
      </c>
      <c r="AB17234">
        <v>35000</v>
      </c>
      <c r="AC17234">
        <v>0</v>
      </c>
      <c r="AD17234" s="3">
        <v>2016</v>
      </c>
      <c r="AE17234" t="s">
        <v>2893</v>
      </c>
      <c r="AF17234" t="s">
        <v>49</v>
      </c>
      <c r="AG17234" t="s">
        <v>34</v>
      </c>
    </row>
    <row r="17235" spans="1:37" x14ac:dyDescent="0.35">
      <c r="A17235">
        <v>493790</v>
      </c>
      <c r="B17235" t="s">
        <v>37247</v>
      </c>
      <c r="C17235" s="2">
        <v>43088</v>
      </c>
      <c r="D17235" t="s">
        <v>29488</v>
      </c>
      <c r="E17235" t="s">
        <v>29489</v>
      </c>
      <c r="F17235" t="s">
        <v>32</v>
      </c>
      <c r="H17235" t="s">
        <v>33</v>
      </c>
      <c r="I17235" t="s">
        <v>11769</v>
      </c>
      <c r="J17235" t="s">
        <v>11596</v>
      </c>
      <c r="K17235" t="s">
        <v>11591</v>
      </c>
      <c r="L17235" t="s">
        <v>11603</v>
      </c>
      <c r="U17235" t="s">
        <v>3121</v>
      </c>
      <c r="V17235" t="s">
        <v>21239</v>
      </c>
      <c r="W17235">
        <v>9</v>
      </c>
      <c r="X17235">
        <v>15</v>
      </c>
      <c r="Y17235">
        <v>7</v>
      </c>
      <c r="Z17235">
        <v>0</v>
      </c>
      <c r="AA17235">
        <v>0</v>
      </c>
      <c r="AB17235">
        <v>35000</v>
      </c>
      <c r="AC17235">
        <v>6.99</v>
      </c>
      <c r="AD17235" s="3">
        <v>2017</v>
      </c>
      <c r="AE17235" t="s">
        <v>49</v>
      </c>
      <c r="AF17235" t="s">
        <v>55</v>
      </c>
    </row>
    <row r="17236" spans="1:37" x14ac:dyDescent="0.35">
      <c r="A17236">
        <v>503480</v>
      </c>
      <c r="B17236" t="s">
        <v>37248</v>
      </c>
      <c r="C17236" s="2">
        <v>42570</v>
      </c>
      <c r="D17236" t="s">
        <v>16681</v>
      </c>
      <c r="E17236" t="s">
        <v>16681</v>
      </c>
      <c r="F17236" t="s">
        <v>32</v>
      </c>
      <c r="H17236" t="s">
        <v>33</v>
      </c>
      <c r="I17236" t="s">
        <v>11714</v>
      </c>
      <c r="J17236" t="s">
        <v>11596</v>
      </c>
      <c r="K17236" t="s">
        <v>11611</v>
      </c>
      <c r="L17236" t="s">
        <v>11591</v>
      </c>
      <c r="U17236" t="s">
        <v>275</v>
      </c>
      <c r="V17236" t="s">
        <v>368</v>
      </c>
      <c r="W17236">
        <v>10</v>
      </c>
      <c r="X17236">
        <v>80</v>
      </c>
      <c r="Y17236">
        <v>40</v>
      </c>
      <c r="Z17236">
        <v>0</v>
      </c>
      <c r="AA17236">
        <v>0</v>
      </c>
      <c r="AB17236">
        <v>35000</v>
      </c>
      <c r="AC17236">
        <v>1.69</v>
      </c>
      <c r="AD17236" s="3">
        <v>2016</v>
      </c>
      <c r="AE17236" t="s">
        <v>318</v>
      </c>
      <c r="AF17236" t="s">
        <v>86</v>
      </c>
      <c r="AG17236" t="s">
        <v>49</v>
      </c>
      <c r="AH17236" t="s">
        <v>680</v>
      </c>
    </row>
    <row r="17237" spans="1:37" x14ac:dyDescent="0.35">
      <c r="A17237">
        <v>528450</v>
      </c>
      <c r="B17237" t="s">
        <v>37249</v>
      </c>
      <c r="C17237" s="2">
        <v>42765</v>
      </c>
      <c r="D17237" t="s">
        <v>37250</v>
      </c>
      <c r="E17237" t="s">
        <v>37250</v>
      </c>
      <c r="F17237" t="s">
        <v>32</v>
      </c>
      <c r="G17237" t="s">
        <v>2722</v>
      </c>
      <c r="H17237" t="s">
        <v>33</v>
      </c>
      <c r="I17237" t="s">
        <v>11643</v>
      </c>
      <c r="J17237" t="s">
        <v>11852</v>
      </c>
      <c r="K17237" t="s">
        <v>14077</v>
      </c>
      <c r="L17237" t="s">
        <v>11596</v>
      </c>
      <c r="U17237" t="s">
        <v>639</v>
      </c>
      <c r="V17237" t="s">
        <v>37251</v>
      </c>
      <c r="W17237">
        <v>78</v>
      </c>
      <c r="X17237">
        <v>12</v>
      </c>
      <c r="Y17237">
        <v>14</v>
      </c>
      <c r="Z17237">
        <v>0</v>
      </c>
      <c r="AA17237">
        <v>0</v>
      </c>
      <c r="AB17237">
        <v>35000</v>
      </c>
      <c r="AC17237">
        <v>0</v>
      </c>
      <c r="AD17237" s="3">
        <v>2017</v>
      </c>
      <c r="AE17237" t="s">
        <v>49</v>
      </c>
      <c r="AF17237" t="s">
        <v>34</v>
      </c>
    </row>
    <row r="17238" spans="1:37" x14ac:dyDescent="0.35">
      <c r="A17238">
        <v>530120</v>
      </c>
      <c r="B17238" t="s">
        <v>37252</v>
      </c>
      <c r="C17238" s="2">
        <v>42676</v>
      </c>
      <c r="D17238" t="s">
        <v>37253</v>
      </c>
      <c r="E17238" t="s">
        <v>37253</v>
      </c>
      <c r="F17238" t="s">
        <v>32</v>
      </c>
      <c r="H17238" t="s">
        <v>33</v>
      </c>
      <c r="I17238" t="s">
        <v>11769</v>
      </c>
      <c r="J17238" t="s">
        <v>11762</v>
      </c>
      <c r="K17238" t="s">
        <v>11714</v>
      </c>
      <c r="L17238" t="s">
        <v>11599</v>
      </c>
      <c r="U17238" t="s">
        <v>135</v>
      </c>
      <c r="V17238" t="s">
        <v>161</v>
      </c>
      <c r="W17238">
        <v>13</v>
      </c>
      <c r="X17238">
        <v>328</v>
      </c>
      <c r="Y17238">
        <v>9</v>
      </c>
      <c r="Z17238">
        <v>0</v>
      </c>
      <c r="AA17238">
        <v>0</v>
      </c>
      <c r="AB17238">
        <v>35000</v>
      </c>
      <c r="AC17238">
        <v>10.99</v>
      </c>
      <c r="AD17238" s="3">
        <v>2016</v>
      </c>
      <c r="AE17238" t="s">
        <v>390</v>
      </c>
      <c r="AF17238" t="s">
        <v>49</v>
      </c>
      <c r="AG17238" t="s">
        <v>472</v>
      </c>
    </row>
    <row r="17239" spans="1:37" x14ac:dyDescent="0.35">
      <c r="A17239">
        <v>562500</v>
      </c>
      <c r="B17239" t="s">
        <v>37254</v>
      </c>
      <c r="C17239" s="2">
        <v>43243</v>
      </c>
      <c r="D17239" t="s">
        <v>36778</v>
      </c>
      <c r="E17239" t="s">
        <v>36778</v>
      </c>
      <c r="F17239" t="s">
        <v>32</v>
      </c>
      <c r="G17239" t="s">
        <v>2722</v>
      </c>
      <c r="H17239" t="s">
        <v>33</v>
      </c>
      <c r="I17239" t="s">
        <v>11852</v>
      </c>
      <c r="J17239" t="s">
        <v>11723</v>
      </c>
      <c r="K17239" t="s">
        <v>11596</v>
      </c>
      <c r="L17239" t="s">
        <v>11591</v>
      </c>
      <c r="U17239" t="s">
        <v>639</v>
      </c>
      <c r="V17239" t="s">
        <v>36731</v>
      </c>
      <c r="W17239">
        <v>100</v>
      </c>
      <c r="X17239">
        <v>1267</v>
      </c>
      <c r="Y17239">
        <v>151</v>
      </c>
      <c r="Z17239">
        <v>0</v>
      </c>
      <c r="AA17239">
        <v>0</v>
      </c>
      <c r="AB17239">
        <v>35000</v>
      </c>
      <c r="AC17239">
        <v>10.99</v>
      </c>
      <c r="AD17239" s="3">
        <v>2018</v>
      </c>
      <c r="AE17239" t="s">
        <v>49</v>
      </c>
      <c r="AF17239" t="s">
        <v>34</v>
      </c>
    </row>
    <row r="17240" spans="1:37" x14ac:dyDescent="0.35">
      <c r="A17240">
        <v>574440</v>
      </c>
      <c r="B17240" t="s">
        <v>37255</v>
      </c>
      <c r="C17240" s="2">
        <v>42886</v>
      </c>
      <c r="D17240" t="s">
        <v>37256</v>
      </c>
      <c r="E17240" t="s">
        <v>37256</v>
      </c>
      <c r="F17240" t="s">
        <v>32</v>
      </c>
      <c r="H17240" t="s">
        <v>33</v>
      </c>
      <c r="I17240" t="s">
        <v>11852</v>
      </c>
      <c r="J17240" t="s">
        <v>11596</v>
      </c>
      <c r="K17240" t="s">
        <v>11586</v>
      </c>
      <c r="L17240" t="s">
        <v>11603</v>
      </c>
      <c r="U17240" t="s">
        <v>3497</v>
      </c>
      <c r="V17240" t="s">
        <v>37257</v>
      </c>
      <c r="W17240">
        <v>6</v>
      </c>
      <c r="X17240">
        <v>35</v>
      </c>
      <c r="Y17240">
        <v>18</v>
      </c>
      <c r="Z17240">
        <v>0</v>
      </c>
      <c r="AA17240">
        <v>0</v>
      </c>
      <c r="AB17240">
        <v>75000</v>
      </c>
      <c r="AC17240">
        <v>0</v>
      </c>
      <c r="AD17240" s="3">
        <v>2017</v>
      </c>
      <c r="AE17240" t="s">
        <v>318</v>
      </c>
      <c r="AF17240" t="s">
        <v>86</v>
      </c>
      <c r="AG17240" t="s">
        <v>390</v>
      </c>
      <c r="AH17240" t="s">
        <v>2893</v>
      </c>
      <c r="AI17240" t="s">
        <v>49</v>
      </c>
      <c r="AJ17240" t="s">
        <v>472</v>
      </c>
      <c r="AK17240" t="s">
        <v>34</v>
      </c>
    </row>
    <row r="17241" spans="1:37" x14ac:dyDescent="0.35">
      <c r="A17241">
        <v>577670</v>
      </c>
      <c r="B17241" t="s">
        <v>37258</v>
      </c>
      <c r="C17241" s="2">
        <v>43167</v>
      </c>
      <c r="D17241" t="s">
        <v>37259</v>
      </c>
      <c r="E17241" t="s">
        <v>20576</v>
      </c>
      <c r="F17241" t="s">
        <v>32</v>
      </c>
      <c r="H17241" t="s">
        <v>33</v>
      </c>
      <c r="I17241" t="s">
        <v>11788</v>
      </c>
      <c r="J17241" t="s">
        <v>11723</v>
      </c>
      <c r="K17241" t="s">
        <v>11596</v>
      </c>
      <c r="L17241" t="s">
        <v>11599</v>
      </c>
      <c r="U17241" t="s">
        <v>191</v>
      </c>
      <c r="V17241" t="s">
        <v>37260</v>
      </c>
      <c r="W17241">
        <v>25</v>
      </c>
      <c r="X17241">
        <v>138</v>
      </c>
      <c r="Y17241">
        <v>67</v>
      </c>
      <c r="Z17241">
        <v>0</v>
      </c>
      <c r="AA17241">
        <v>0</v>
      </c>
      <c r="AB17241">
        <v>35000</v>
      </c>
      <c r="AC17241">
        <v>7.19</v>
      </c>
      <c r="AD17241" s="3">
        <v>2018</v>
      </c>
      <c r="AE17241" t="s">
        <v>49</v>
      </c>
      <c r="AF17241" t="s">
        <v>472</v>
      </c>
    </row>
    <row r="17242" spans="1:37" x14ac:dyDescent="0.35">
      <c r="A17242">
        <v>600280</v>
      </c>
      <c r="B17242" t="s">
        <v>37261</v>
      </c>
      <c r="C17242" s="2">
        <v>42948</v>
      </c>
      <c r="D17242" t="s">
        <v>15946</v>
      </c>
      <c r="E17242" t="s">
        <v>15946</v>
      </c>
      <c r="F17242" t="s">
        <v>32</v>
      </c>
      <c r="G17242" t="s">
        <v>2722</v>
      </c>
      <c r="H17242" t="s">
        <v>33</v>
      </c>
      <c r="I17242" t="s">
        <v>11643</v>
      </c>
      <c r="J17242" t="s">
        <v>11852</v>
      </c>
      <c r="K17242" t="s">
        <v>11596</v>
      </c>
      <c r="L17242" t="s">
        <v>11591</v>
      </c>
      <c r="U17242" t="s">
        <v>942</v>
      </c>
      <c r="V17242" t="s">
        <v>2141</v>
      </c>
      <c r="W17242">
        <v>20</v>
      </c>
      <c r="X17242">
        <v>42</v>
      </c>
      <c r="Y17242">
        <v>21</v>
      </c>
      <c r="Z17242">
        <v>0</v>
      </c>
      <c r="AA17242">
        <v>0</v>
      </c>
      <c r="AB17242">
        <v>35000</v>
      </c>
      <c r="AC17242">
        <v>14.99</v>
      </c>
      <c r="AD17242" s="3">
        <v>2017</v>
      </c>
      <c r="AE17242" t="s">
        <v>49</v>
      </c>
      <c r="AF17242" t="s">
        <v>472</v>
      </c>
      <c r="AG17242" t="s">
        <v>34</v>
      </c>
    </row>
    <row r="17243" spans="1:37" x14ac:dyDescent="0.35">
      <c r="A17243">
        <v>613730</v>
      </c>
      <c r="B17243" t="s">
        <v>37262</v>
      </c>
      <c r="C17243" s="2">
        <v>43042</v>
      </c>
      <c r="D17243" t="s">
        <v>24407</v>
      </c>
      <c r="E17243" t="s">
        <v>24407</v>
      </c>
      <c r="F17243" t="s">
        <v>32</v>
      </c>
      <c r="H17243" t="s">
        <v>33</v>
      </c>
      <c r="I17243" t="s">
        <v>11643</v>
      </c>
      <c r="J17243" t="s">
        <v>11596</v>
      </c>
      <c r="K17243" t="s">
        <v>11591</v>
      </c>
      <c r="L17243" t="s">
        <v>11599</v>
      </c>
      <c r="U17243" t="s">
        <v>1348</v>
      </c>
      <c r="V17243" t="s">
        <v>1078</v>
      </c>
      <c r="W17243">
        <v>36</v>
      </c>
      <c r="X17243">
        <v>648</v>
      </c>
      <c r="Y17243">
        <v>219</v>
      </c>
      <c r="Z17243">
        <v>0</v>
      </c>
      <c r="AA17243">
        <v>0</v>
      </c>
      <c r="AB17243">
        <v>35000</v>
      </c>
      <c r="AC17243">
        <v>1.49</v>
      </c>
      <c r="AD17243" s="3">
        <v>2017</v>
      </c>
      <c r="AE17243" t="s">
        <v>318</v>
      </c>
      <c r="AF17243" t="s">
        <v>86</v>
      </c>
      <c r="AG17243" t="s">
        <v>390</v>
      </c>
      <c r="AH17243" t="s">
        <v>472</v>
      </c>
    </row>
    <row r="17244" spans="1:37" x14ac:dyDescent="0.35">
      <c r="A17244">
        <v>620070</v>
      </c>
      <c r="B17244" t="s">
        <v>37263</v>
      </c>
      <c r="C17244" s="2">
        <v>43325</v>
      </c>
      <c r="D17244" t="s">
        <v>37264</v>
      </c>
      <c r="E17244" t="s">
        <v>37264</v>
      </c>
      <c r="F17244" t="s">
        <v>32</v>
      </c>
      <c r="H17244" t="s">
        <v>33</v>
      </c>
      <c r="I17244" t="s">
        <v>11643</v>
      </c>
      <c r="J17244" t="s">
        <v>11852</v>
      </c>
      <c r="K17244" t="s">
        <v>11596</v>
      </c>
      <c r="L17244" t="s">
        <v>11611</v>
      </c>
      <c r="U17244" t="s">
        <v>37265</v>
      </c>
      <c r="V17244" t="s">
        <v>37266</v>
      </c>
      <c r="W17244">
        <v>12</v>
      </c>
      <c r="X17244">
        <v>45</v>
      </c>
      <c r="Y17244">
        <v>39</v>
      </c>
      <c r="Z17244">
        <v>0</v>
      </c>
      <c r="AA17244">
        <v>0</v>
      </c>
      <c r="AB17244">
        <v>75000</v>
      </c>
      <c r="AC17244">
        <v>0</v>
      </c>
      <c r="AD17244" s="3">
        <v>2018</v>
      </c>
      <c r="AE17244" t="s">
        <v>318</v>
      </c>
      <c r="AF17244" t="s">
        <v>2893</v>
      </c>
      <c r="AG17244" t="s">
        <v>49</v>
      </c>
      <c r="AH17244" t="s">
        <v>1735</v>
      </c>
      <c r="AI17244" t="s">
        <v>34</v>
      </c>
    </row>
    <row r="17245" spans="1:37" x14ac:dyDescent="0.35">
      <c r="A17245">
        <v>684580</v>
      </c>
      <c r="B17245" t="s">
        <v>37267</v>
      </c>
      <c r="C17245" s="2">
        <v>43580</v>
      </c>
      <c r="D17245" t="s">
        <v>8380</v>
      </c>
      <c r="E17245" t="s">
        <v>5148</v>
      </c>
      <c r="F17245" t="s">
        <v>32</v>
      </c>
      <c r="H17245" t="s">
        <v>33</v>
      </c>
      <c r="I17245" t="s">
        <v>11852</v>
      </c>
      <c r="J17245" t="s">
        <v>11723</v>
      </c>
      <c r="K17245" t="s">
        <v>11596</v>
      </c>
      <c r="L17245" t="s">
        <v>11591</v>
      </c>
      <c r="U17245" t="s">
        <v>980</v>
      </c>
      <c r="V17245" t="s">
        <v>37268</v>
      </c>
      <c r="W17245">
        <v>36</v>
      </c>
      <c r="X17245">
        <v>566</v>
      </c>
      <c r="Y17245">
        <v>348</v>
      </c>
      <c r="Z17245">
        <v>0</v>
      </c>
      <c r="AA17245">
        <v>0</v>
      </c>
      <c r="AB17245">
        <v>35000</v>
      </c>
      <c r="AC17245">
        <v>7.49</v>
      </c>
      <c r="AD17245" s="3">
        <v>2019</v>
      </c>
      <c r="AE17245" t="s">
        <v>86</v>
      </c>
      <c r="AF17245" t="s">
        <v>49</v>
      </c>
      <c r="AG17245" t="s">
        <v>680</v>
      </c>
      <c r="AH17245" t="s">
        <v>472</v>
      </c>
      <c r="AI17245" t="s">
        <v>34</v>
      </c>
    </row>
    <row r="17246" spans="1:37" x14ac:dyDescent="0.35">
      <c r="A17246">
        <v>705710</v>
      </c>
      <c r="B17246" t="s">
        <v>37269</v>
      </c>
      <c r="C17246" s="2">
        <v>43000</v>
      </c>
      <c r="D17246" t="s">
        <v>3318</v>
      </c>
      <c r="E17246" t="s">
        <v>3319</v>
      </c>
      <c r="F17246" t="s">
        <v>32</v>
      </c>
      <c r="G17246" t="s">
        <v>2722</v>
      </c>
      <c r="H17246" t="s">
        <v>33</v>
      </c>
      <c r="I17246" t="s">
        <v>11788</v>
      </c>
      <c r="J17246" t="s">
        <v>11723</v>
      </c>
      <c r="K17246" t="s">
        <v>14077</v>
      </c>
      <c r="L17246" t="s">
        <v>11596</v>
      </c>
      <c r="U17246" t="s">
        <v>3068</v>
      </c>
      <c r="V17246" t="s">
        <v>4126</v>
      </c>
      <c r="W17246">
        <v>1011</v>
      </c>
      <c r="X17246">
        <v>29</v>
      </c>
      <c r="Y17246">
        <v>59</v>
      </c>
      <c r="Z17246">
        <v>0</v>
      </c>
      <c r="AA17246">
        <v>0</v>
      </c>
      <c r="AB17246">
        <v>35000</v>
      </c>
      <c r="AC17246">
        <v>0.79</v>
      </c>
      <c r="AD17246" s="3">
        <v>2017</v>
      </c>
      <c r="AE17246" t="s">
        <v>9348</v>
      </c>
      <c r="AF17246" t="s">
        <v>46453</v>
      </c>
      <c r="AG17246" t="s">
        <v>318</v>
      </c>
      <c r="AH17246" t="s">
        <v>49</v>
      </c>
    </row>
    <row r="17247" spans="1:37" x14ac:dyDescent="0.35">
      <c r="A17247">
        <v>715310</v>
      </c>
      <c r="B17247" t="s">
        <v>37270</v>
      </c>
      <c r="C17247" s="2">
        <v>43026</v>
      </c>
      <c r="D17247" t="s">
        <v>37271</v>
      </c>
      <c r="E17247" t="s">
        <v>37271</v>
      </c>
      <c r="F17247" t="s">
        <v>32</v>
      </c>
      <c r="G17247" t="s">
        <v>2722</v>
      </c>
      <c r="H17247" t="s">
        <v>33</v>
      </c>
      <c r="I17247" t="s">
        <v>11852</v>
      </c>
      <c r="J17247" t="s">
        <v>14077</v>
      </c>
      <c r="K17247" t="s">
        <v>11596</v>
      </c>
      <c r="L17247" t="s">
        <v>11974</v>
      </c>
      <c r="U17247" t="s">
        <v>37272</v>
      </c>
      <c r="V17247" t="s">
        <v>22410</v>
      </c>
      <c r="W17247">
        <v>49</v>
      </c>
      <c r="X17247">
        <v>142</v>
      </c>
      <c r="Y17247">
        <v>103</v>
      </c>
      <c r="Z17247">
        <v>0</v>
      </c>
      <c r="AA17247">
        <v>0</v>
      </c>
      <c r="AB17247">
        <v>35000</v>
      </c>
      <c r="AC17247">
        <v>0</v>
      </c>
      <c r="AD17247" s="3">
        <v>2017</v>
      </c>
      <c r="AE17247" t="s">
        <v>318</v>
      </c>
      <c r="AF17247" t="s">
        <v>2893</v>
      </c>
      <c r="AG17247" t="s">
        <v>57126</v>
      </c>
      <c r="AH17247" t="s">
        <v>34</v>
      </c>
    </row>
    <row r="17248" spans="1:37" x14ac:dyDescent="0.35">
      <c r="A17248">
        <v>787400</v>
      </c>
      <c r="B17248" t="s">
        <v>37273</v>
      </c>
      <c r="C17248" s="2">
        <v>43235</v>
      </c>
      <c r="D17248" t="s">
        <v>37274</v>
      </c>
      <c r="E17248" t="s">
        <v>37274</v>
      </c>
      <c r="F17248" t="s">
        <v>32</v>
      </c>
      <c r="H17248" t="s">
        <v>33</v>
      </c>
      <c r="I17248" t="s">
        <v>11852</v>
      </c>
      <c r="J17248" t="s">
        <v>11596</v>
      </c>
      <c r="K17248" t="s">
        <v>11591</v>
      </c>
      <c r="L17248" t="s">
        <v>11586</v>
      </c>
      <c r="U17248" t="s">
        <v>367</v>
      </c>
      <c r="V17248" t="s">
        <v>2376</v>
      </c>
      <c r="W17248">
        <v>19</v>
      </c>
      <c r="X17248">
        <v>312</v>
      </c>
      <c r="Y17248">
        <v>75</v>
      </c>
      <c r="Z17248">
        <v>0</v>
      </c>
      <c r="AA17248">
        <v>0</v>
      </c>
      <c r="AB17248">
        <v>35000</v>
      </c>
      <c r="AC17248">
        <v>4.99</v>
      </c>
      <c r="AD17248" s="3">
        <v>2018</v>
      </c>
      <c r="AE17248" t="s">
        <v>318</v>
      </c>
      <c r="AF17248" t="s">
        <v>86</v>
      </c>
      <c r="AG17248" t="s">
        <v>390</v>
      </c>
      <c r="AH17248" t="s">
        <v>49</v>
      </c>
      <c r="AI17248" t="s">
        <v>680</v>
      </c>
    </row>
    <row r="17249" spans="1:35" x14ac:dyDescent="0.35">
      <c r="A17249">
        <v>792570</v>
      </c>
      <c r="B17249" t="s">
        <v>37275</v>
      </c>
      <c r="C17249" s="2">
        <v>43346</v>
      </c>
      <c r="D17249" t="s">
        <v>37276</v>
      </c>
      <c r="E17249" t="s">
        <v>37276</v>
      </c>
      <c r="F17249" t="s">
        <v>32</v>
      </c>
      <c r="G17249" t="s">
        <v>2722</v>
      </c>
      <c r="H17249" t="s">
        <v>33</v>
      </c>
      <c r="I17249" t="s">
        <v>11852</v>
      </c>
      <c r="J17249" t="s">
        <v>14077</v>
      </c>
      <c r="K17249" t="s">
        <v>11596</v>
      </c>
      <c r="L17249" t="s">
        <v>11974</v>
      </c>
      <c r="U17249" t="s">
        <v>18398</v>
      </c>
      <c r="V17249" t="s">
        <v>3672</v>
      </c>
      <c r="W17249">
        <v>37</v>
      </c>
      <c r="X17249">
        <v>146</v>
      </c>
      <c r="Y17249">
        <v>47</v>
      </c>
      <c r="Z17249">
        <v>0</v>
      </c>
      <c r="AA17249">
        <v>0</v>
      </c>
      <c r="AB17249">
        <v>35000</v>
      </c>
      <c r="AC17249">
        <v>0</v>
      </c>
      <c r="AD17249" s="3">
        <v>2018</v>
      </c>
      <c r="AE17249" t="s">
        <v>2893</v>
      </c>
      <c r="AF17249" t="s">
        <v>49</v>
      </c>
      <c r="AG17249" t="s">
        <v>34</v>
      </c>
      <c r="AH17249" t="s">
        <v>4570</v>
      </c>
    </row>
    <row r="17250" spans="1:35" x14ac:dyDescent="0.35">
      <c r="A17250">
        <v>799240</v>
      </c>
      <c r="B17250" t="s">
        <v>37277</v>
      </c>
      <c r="C17250" s="2">
        <v>43193</v>
      </c>
      <c r="D17250" t="s">
        <v>12457</v>
      </c>
      <c r="E17250" t="s">
        <v>12457</v>
      </c>
      <c r="F17250" t="s">
        <v>32</v>
      </c>
      <c r="H17250" t="s">
        <v>33</v>
      </c>
      <c r="I17250" t="s">
        <v>11723</v>
      </c>
      <c r="J17250" t="s">
        <v>11596</v>
      </c>
      <c r="K17250" t="s">
        <v>11591</v>
      </c>
      <c r="L17250" t="s">
        <v>11974</v>
      </c>
      <c r="U17250" t="s">
        <v>6007</v>
      </c>
      <c r="V17250" t="s">
        <v>6332</v>
      </c>
      <c r="W17250">
        <v>40</v>
      </c>
      <c r="X17250">
        <v>91</v>
      </c>
      <c r="Y17250">
        <v>123</v>
      </c>
      <c r="Z17250">
        <v>0</v>
      </c>
      <c r="AA17250">
        <v>0</v>
      </c>
      <c r="AB17250">
        <v>75000</v>
      </c>
      <c r="AC17250">
        <v>0</v>
      </c>
      <c r="AD17250" s="3">
        <v>2018</v>
      </c>
      <c r="AE17250" t="s">
        <v>390</v>
      </c>
      <c r="AF17250" t="s">
        <v>2893</v>
      </c>
      <c r="AG17250" t="s">
        <v>472</v>
      </c>
    </row>
    <row r="17251" spans="1:35" x14ac:dyDescent="0.35">
      <c r="A17251">
        <v>825610</v>
      </c>
      <c r="B17251" t="s">
        <v>37278</v>
      </c>
      <c r="C17251" s="2">
        <v>43189</v>
      </c>
      <c r="D17251" t="s">
        <v>6499</v>
      </c>
      <c r="E17251" t="s">
        <v>6499</v>
      </c>
      <c r="F17251" t="s">
        <v>32</v>
      </c>
      <c r="H17251" t="s">
        <v>33</v>
      </c>
      <c r="I17251" t="s">
        <v>11643</v>
      </c>
      <c r="J17251" t="s">
        <v>11714</v>
      </c>
      <c r="K17251" t="s">
        <v>11596</v>
      </c>
      <c r="L17251" t="s">
        <v>11599</v>
      </c>
      <c r="U17251" t="s">
        <v>211</v>
      </c>
      <c r="V17251" t="s">
        <v>263</v>
      </c>
      <c r="W17251">
        <v>8</v>
      </c>
      <c r="X17251">
        <v>20</v>
      </c>
      <c r="Y17251">
        <v>38</v>
      </c>
      <c r="Z17251">
        <v>0</v>
      </c>
      <c r="AA17251">
        <v>0</v>
      </c>
      <c r="AB17251">
        <v>35000</v>
      </c>
      <c r="AC17251">
        <v>0.79</v>
      </c>
      <c r="AD17251" s="3">
        <v>2018</v>
      </c>
      <c r="AE17251" t="s">
        <v>86</v>
      </c>
      <c r="AF17251" t="s">
        <v>390</v>
      </c>
      <c r="AG17251" t="s">
        <v>49</v>
      </c>
      <c r="AH17251" t="s">
        <v>1735</v>
      </c>
    </row>
    <row r="17252" spans="1:35" x14ac:dyDescent="0.35">
      <c r="A17252">
        <v>883860</v>
      </c>
      <c r="B17252" t="s">
        <v>37279</v>
      </c>
      <c r="C17252" s="2">
        <v>43335</v>
      </c>
      <c r="D17252" t="s">
        <v>37280</v>
      </c>
      <c r="E17252" t="s">
        <v>37281</v>
      </c>
      <c r="F17252" t="s">
        <v>32</v>
      </c>
      <c r="H17252" t="s">
        <v>33</v>
      </c>
      <c r="I17252" t="s">
        <v>11852</v>
      </c>
      <c r="J17252" t="s">
        <v>11596</v>
      </c>
      <c r="K17252" t="s">
        <v>11591</v>
      </c>
      <c r="L17252" t="s">
        <v>11974</v>
      </c>
      <c r="U17252" t="s">
        <v>3770</v>
      </c>
      <c r="V17252" t="s">
        <v>6332</v>
      </c>
      <c r="W17252">
        <v>48</v>
      </c>
      <c r="X17252">
        <v>269</v>
      </c>
      <c r="Y17252">
        <v>101</v>
      </c>
      <c r="Z17252">
        <v>0</v>
      </c>
      <c r="AA17252">
        <v>0</v>
      </c>
      <c r="AB17252">
        <v>75000</v>
      </c>
      <c r="AC17252">
        <v>0</v>
      </c>
      <c r="AD17252" s="3">
        <v>2018</v>
      </c>
      <c r="AE17252" t="s">
        <v>390</v>
      </c>
      <c r="AF17252" t="s">
        <v>2893</v>
      </c>
      <c r="AG17252" t="s">
        <v>49</v>
      </c>
      <c r="AH17252" t="s">
        <v>680</v>
      </c>
      <c r="AI17252" t="s">
        <v>472</v>
      </c>
    </row>
    <row r="17253" spans="1:35" x14ac:dyDescent="0.35">
      <c r="A17253">
        <v>886960</v>
      </c>
      <c r="B17253" t="s">
        <v>37282</v>
      </c>
      <c r="C17253" s="2">
        <v>43328</v>
      </c>
      <c r="D17253" t="s">
        <v>37283</v>
      </c>
      <c r="E17253" t="s">
        <v>37283</v>
      </c>
      <c r="F17253" t="s">
        <v>32</v>
      </c>
      <c r="G17253" t="s">
        <v>2722</v>
      </c>
      <c r="H17253" t="s">
        <v>33</v>
      </c>
      <c r="I17253" t="s">
        <v>11643</v>
      </c>
      <c r="J17253" t="s">
        <v>11596</v>
      </c>
      <c r="K17253" t="s">
        <v>11599</v>
      </c>
      <c r="L17253" t="s">
        <v>11586</v>
      </c>
      <c r="U17253" t="s">
        <v>275</v>
      </c>
      <c r="V17253" t="s">
        <v>37284</v>
      </c>
      <c r="W17253">
        <v>50</v>
      </c>
      <c r="X17253">
        <v>407</v>
      </c>
      <c r="Y17253">
        <v>208</v>
      </c>
      <c r="Z17253">
        <v>0</v>
      </c>
      <c r="AA17253">
        <v>0</v>
      </c>
      <c r="AB17253">
        <v>35000</v>
      </c>
      <c r="AC17253">
        <v>11.39</v>
      </c>
      <c r="AD17253" s="3">
        <v>2018</v>
      </c>
      <c r="AE17253" t="s">
        <v>318</v>
      </c>
      <c r="AF17253" t="s">
        <v>86</v>
      </c>
      <c r="AG17253" t="s">
        <v>49</v>
      </c>
      <c r="AH17253" t="s">
        <v>680</v>
      </c>
    </row>
    <row r="17254" spans="1:35" x14ac:dyDescent="0.35">
      <c r="A17254">
        <v>906200</v>
      </c>
      <c r="B17254" t="s">
        <v>37285</v>
      </c>
      <c r="C17254" s="2">
        <v>43483</v>
      </c>
      <c r="D17254" t="s">
        <v>37286</v>
      </c>
      <c r="E17254" t="s">
        <v>37287</v>
      </c>
      <c r="F17254" t="s">
        <v>32</v>
      </c>
      <c r="H17254" t="s">
        <v>33</v>
      </c>
      <c r="I17254" t="s">
        <v>11788</v>
      </c>
      <c r="J17254" t="s">
        <v>11762</v>
      </c>
      <c r="K17254" t="s">
        <v>11596</v>
      </c>
      <c r="L17254" t="s">
        <v>11611</v>
      </c>
      <c r="U17254" t="s">
        <v>6223</v>
      </c>
      <c r="V17254" t="s">
        <v>6065</v>
      </c>
      <c r="W17254">
        <v>24</v>
      </c>
      <c r="X17254">
        <v>150</v>
      </c>
      <c r="Y17254">
        <v>23</v>
      </c>
      <c r="Z17254">
        <v>0</v>
      </c>
      <c r="AA17254">
        <v>0</v>
      </c>
      <c r="AB17254">
        <v>75000</v>
      </c>
      <c r="AC17254">
        <v>0</v>
      </c>
      <c r="AD17254" s="3">
        <v>2019</v>
      </c>
      <c r="AE17254" t="s">
        <v>318</v>
      </c>
      <c r="AF17254" t="s">
        <v>2893</v>
      </c>
      <c r="AG17254" t="s">
        <v>49</v>
      </c>
    </row>
    <row r="17255" spans="1:35" x14ac:dyDescent="0.35">
      <c r="A17255">
        <v>1031140</v>
      </c>
      <c r="B17255" t="s">
        <v>37288</v>
      </c>
      <c r="C17255" s="2">
        <v>43552</v>
      </c>
      <c r="D17255" t="s">
        <v>37289</v>
      </c>
      <c r="E17255" t="s">
        <v>37289</v>
      </c>
      <c r="F17255" t="s">
        <v>32</v>
      </c>
      <c r="G17255" t="s">
        <v>2722</v>
      </c>
      <c r="H17255" t="s">
        <v>33</v>
      </c>
      <c r="I17255" t="s">
        <v>11852</v>
      </c>
      <c r="J17255" t="s">
        <v>14077</v>
      </c>
      <c r="K17255" t="s">
        <v>11596</v>
      </c>
      <c r="L17255" t="s">
        <v>11974</v>
      </c>
      <c r="U17255" t="s">
        <v>16624</v>
      </c>
      <c r="V17255" t="s">
        <v>21547</v>
      </c>
      <c r="W17255">
        <v>24</v>
      </c>
      <c r="X17255">
        <v>155</v>
      </c>
      <c r="Y17255">
        <v>65</v>
      </c>
      <c r="Z17255">
        <v>0</v>
      </c>
      <c r="AA17255">
        <v>0</v>
      </c>
      <c r="AB17255">
        <v>75000</v>
      </c>
      <c r="AC17255">
        <v>0</v>
      </c>
      <c r="AD17255" s="3">
        <v>2019</v>
      </c>
      <c r="AE17255" t="s">
        <v>2893</v>
      </c>
      <c r="AF17255" t="s">
        <v>34</v>
      </c>
    </row>
    <row r="17256" spans="1:35" x14ac:dyDescent="0.35">
      <c r="A17256">
        <v>96900</v>
      </c>
      <c r="B17256" t="s">
        <v>37290</v>
      </c>
      <c r="C17256" s="2">
        <v>41347</v>
      </c>
      <c r="D17256" t="s">
        <v>27779</v>
      </c>
      <c r="E17256" t="s">
        <v>27779</v>
      </c>
      <c r="F17256" t="s">
        <v>32</v>
      </c>
      <c r="H17256" t="s">
        <v>33</v>
      </c>
      <c r="I17256" t="s">
        <v>11714</v>
      </c>
      <c r="J17256" t="s">
        <v>11596</v>
      </c>
      <c r="K17256" t="s">
        <v>11611</v>
      </c>
      <c r="L17256" t="s">
        <v>11591</v>
      </c>
      <c r="U17256" t="s">
        <v>905</v>
      </c>
      <c r="V17256" t="s">
        <v>905</v>
      </c>
      <c r="W17256">
        <v>27</v>
      </c>
      <c r="X17256">
        <v>25</v>
      </c>
      <c r="Y17256">
        <v>15</v>
      </c>
      <c r="Z17256">
        <v>0</v>
      </c>
      <c r="AA17256">
        <v>0</v>
      </c>
      <c r="AB17256">
        <v>10000</v>
      </c>
      <c r="AC17256">
        <v>6.99</v>
      </c>
      <c r="AD17256" s="3">
        <v>2013</v>
      </c>
      <c r="AE17256" t="s">
        <v>318</v>
      </c>
      <c r="AF17256" t="s">
        <v>49</v>
      </c>
      <c r="AG17256" t="s">
        <v>34</v>
      </c>
    </row>
    <row r="17257" spans="1:35" x14ac:dyDescent="0.35">
      <c r="A17257">
        <v>316020</v>
      </c>
      <c r="B17257" t="s">
        <v>37292</v>
      </c>
      <c r="C17257" s="2">
        <v>41862</v>
      </c>
      <c r="D17257" t="s">
        <v>37293</v>
      </c>
      <c r="E17257" t="s">
        <v>37293</v>
      </c>
      <c r="F17257" t="s">
        <v>32</v>
      </c>
      <c r="H17257" t="s">
        <v>33</v>
      </c>
      <c r="I17257" t="s">
        <v>11714</v>
      </c>
      <c r="J17257" t="s">
        <v>11596</v>
      </c>
      <c r="K17257" t="s">
        <v>11611</v>
      </c>
      <c r="L17257" t="s">
        <v>11586</v>
      </c>
      <c r="U17257" t="s">
        <v>102</v>
      </c>
      <c r="V17257" t="s">
        <v>249</v>
      </c>
      <c r="W17257">
        <v>30</v>
      </c>
      <c r="X17257">
        <v>31</v>
      </c>
      <c r="Y17257">
        <v>4</v>
      </c>
      <c r="Z17257">
        <v>0</v>
      </c>
      <c r="AA17257">
        <v>0</v>
      </c>
      <c r="AB17257">
        <v>10000</v>
      </c>
      <c r="AC17257">
        <v>6.99</v>
      </c>
      <c r="AD17257" s="3">
        <v>2014</v>
      </c>
      <c r="AE17257" t="s">
        <v>318</v>
      </c>
      <c r="AF17257" t="s">
        <v>49</v>
      </c>
    </row>
    <row r="17258" spans="1:35" x14ac:dyDescent="0.35">
      <c r="A17258">
        <v>359280</v>
      </c>
      <c r="B17258" t="s">
        <v>37294</v>
      </c>
      <c r="C17258" s="2">
        <v>42149</v>
      </c>
      <c r="D17258" t="s">
        <v>25506</v>
      </c>
      <c r="E17258" t="s">
        <v>25506</v>
      </c>
      <c r="F17258" t="s">
        <v>32</v>
      </c>
      <c r="G17258" t="s">
        <v>2722</v>
      </c>
      <c r="H17258" t="s">
        <v>33</v>
      </c>
      <c r="I17258" t="s">
        <v>11714</v>
      </c>
      <c r="J17258" t="s">
        <v>11596</v>
      </c>
      <c r="K17258" t="s">
        <v>11611</v>
      </c>
      <c r="L17258" t="s">
        <v>11591</v>
      </c>
      <c r="U17258" t="s">
        <v>368</v>
      </c>
      <c r="V17258" t="s">
        <v>368</v>
      </c>
      <c r="W17258">
        <v>15</v>
      </c>
      <c r="X17258">
        <v>48</v>
      </c>
      <c r="Y17258">
        <v>24</v>
      </c>
      <c r="Z17258">
        <v>0</v>
      </c>
      <c r="AA17258">
        <v>0</v>
      </c>
      <c r="AB17258">
        <v>10000</v>
      </c>
      <c r="AC17258">
        <v>3.99</v>
      </c>
      <c r="AD17258" s="3">
        <v>2015</v>
      </c>
      <c r="AE17258" t="s">
        <v>318</v>
      </c>
      <c r="AF17258" t="s">
        <v>86</v>
      </c>
      <c r="AG17258" t="s">
        <v>680</v>
      </c>
    </row>
    <row r="17259" spans="1:35" x14ac:dyDescent="0.35">
      <c r="A17259">
        <v>361040</v>
      </c>
      <c r="B17259" t="s">
        <v>37295</v>
      </c>
      <c r="C17259" s="2">
        <v>42689</v>
      </c>
      <c r="D17259" t="s">
        <v>37296</v>
      </c>
      <c r="E17259" t="s">
        <v>37296</v>
      </c>
      <c r="F17259" t="s">
        <v>32</v>
      </c>
      <c r="G17259" t="s">
        <v>2722</v>
      </c>
      <c r="H17259" t="s">
        <v>33</v>
      </c>
      <c r="I17259" t="s">
        <v>14077</v>
      </c>
      <c r="J17259" t="s">
        <v>11596</v>
      </c>
      <c r="K17259" t="s">
        <v>11611</v>
      </c>
      <c r="L17259" t="s">
        <v>11591</v>
      </c>
      <c r="U17259" t="s">
        <v>1137</v>
      </c>
      <c r="V17259" t="s">
        <v>7266</v>
      </c>
      <c r="W17259">
        <v>65</v>
      </c>
      <c r="X17259">
        <v>248</v>
      </c>
      <c r="Y17259">
        <v>16</v>
      </c>
      <c r="Z17259">
        <v>0</v>
      </c>
      <c r="AA17259">
        <v>0</v>
      </c>
      <c r="AB17259">
        <v>10000</v>
      </c>
      <c r="AC17259">
        <v>6.99</v>
      </c>
      <c r="AD17259" s="3">
        <v>2016</v>
      </c>
      <c r="AE17259" t="s">
        <v>49</v>
      </c>
      <c r="AF17259" t="s">
        <v>680</v>
      </c>
    </row>
    <row r="17260" spans="1:35" x14ac:dyDescent="0.35">
      <c r="A17260">
        <v>365120</v>
      </c>
      <c r="B17260" t="s">
        <v>37297</v>
      </c>
      <c r="C17260" s="2">
        <v>42237</v>
      </c>
      <c r="D17260" t="s">
        <v>37298</v>
      </c>
      <c r="E17260" t="s">
        <v>37298</v>
      </c>
      <c r="F17260" t="s">
        <v>32</v>
      </c>
      <c r="G17260" t="s">
        <v>2722</v>
      </c>
      <c r="H17260" t="s">
        <v>33</v>
      </c>
      <c r="I17260" t="s">
        <v>11714</v>
      </c>
      <c r="J17260" t="s">
        <v>11596</v>
      </c>
      <c r="K17260" t="s">
        <v>11611</v>
      </c>
      <c r="L17260" t="s">
        <v>11591</v>
      </c>
      <c r="U17260" t="s">
        <v>152</v>
      </c>
      <c r="V17260" t="s">
        <v>152</v>
      </c>
      <c r="W17260">
        <v>19</v>
      </c>
      <c r="X17260">
        <v>55</v>
      </c>
      <c r="Y17260">
        <v>19</v>
      </c>
      <c r="Z17260">
        <v>0</v>
      </c>
      <c r="AA17260">
        <v>0</v>
      </c>
      <c r="AB17260">
        <v>10000</v>
      </c>
      <c r="AC17260">
        <v>0.79</v>
      </c>
      <c r="AD17260" s="3">
        <v>2015</v>
      </c>
      <c r="AE17260" t="s">
        <v>318</v>
      </c>
      <c r="AF17260" t="s">
        <v>86</v>
      </c>
      <c r="AG17260" t="s">
        <v>49</v>
      </c>
    </row>
    <row r="17261" spans="1:35" x14ac:dyDescent="0.35">
      <c r="A17261">
        <v>386390</v>
      </c>
      <c r="B17261" t="s">
        <v>37299</v>
      </c>
      <c r="C17261" s="2">
        <v>42296</v>
      </c>
      <c r="D17261" t="s">
        <v>37300</v>
      </c>
      <c r="E17261" t="s">
        <v>37300</v>
      </c>
      <c r="F17261" t="s">
        <v>32</v>
      </c>
      <c r="G17261" t="s">
        <v>2722</v>
      </c>
      <c r="H17261" t="s">
        <v>33</v>
      </c>
      <c r="I17261" t="s">
        <v>11788</v>
      </c>
      <c r="J17261" t="s">
        <v>11596</v>
      </c>
      <c r="K17261" t="s">
        <v>11611</v>
      </c>
      <c r="L17261" t="s">
        <v>11591</v>
      </c>
      <c r="U17261" t="s">
        <v>318</v>
      </c>
      <c r="V17261" t="s">
        <v>37301</v>
      </c>
      <c r="W17261">
        <v>25</v>
      </c>
      <c r="X17261">
        <v>6</v>
      </c>
      <c r="Y17261">
        <v>0</v>
      </c>
      <c r="Z17261">
        <v>0</v>
      </c>
      <c r="AA17261">
        <v>0</v>
      </c>
      <c r="AB17261">
        <v>10000</v>
      </c>
      <c r="AC17261">
        <v>4.79</v>
      </c>
      <c r="AD17261" s="3">
        <v>2015</v>
      </c>
      <c r="AE17261" t="s">
        <v>318</v>
      </c>
    </row>
    <row r="17262" spans="1:35" x14ac:dyDescent="0.35">
      <c r="A17262">
        <v>388430</v>
      </c>
      <c r="B17262" t="s">
        <v>37302</v>
      </c>
      <c r="C17262" s="2">
        <v>42268</v>
      </c>
      <c r="D17262" t="s">
        <v>26078</v>
      </c>
      <c r="E17262" t="s">
        <v>26078</v>
      </c>
      <c r="F17262" t="s">
        <v>32</v>
      </c>
      <c r="H17262" t="s">
        <v>33</v>
      </c>
      <c r="I17262" t="s">
        <v>11852</v>
      </c>
      <c r="J17262" t="s">
        <v>11596</v>
      </c>
      <c r="K17262" t="s">
        <v>11611</v>
      </c>
      <c r="L17262" t="s">
        <v>11586</v>
      </c>
      <c r="U17262" t="s">
        <v>102</v>
      </c>
      <c r="V17262" t="s">
        <v>12242</v>
      </c>
      <c r="W17262">
        <v>14</v>
      </c>
      <c r="X17262">
        <v>58</v>
      </c>
      <c r="Y17262">
        <v>18</v>
      </c>
      <c r="Z17262">
        <v>0</v>
      </c>
      <c r="AA17262">
        <v>0</v>
      </c>
      <c r="AB17262">
        <v>10000</v>
      </c>
      <c r="AC17262">
        <v>5.79</v>
      </c>
      <c r="AD17262" s="3">
        <v>2015</v>
      </c>
      <c r="AE17262" t="s">
        <v>318</v>
      </c>
      <c r="AF17262" t="s">
        <v>49</v>
      </c>
    </row>
    <row r="17263" spans="1:35" x14ac:dyDescent="0.35">
      <c r="A17263">
        <v>405550</v>
      </c>
      <c r="B17263" t="s">
        <v>37303</v>
      </c>
      <c r="C17263" s="2">
        <v>42467</v>
      </c>
      <c r="D17263" t="s">
        <v>33129</v>
      </c>
      <c r="E17263" t="s">
        <v>33129</v>
      </c>
      <c r="F17263" t="s">
        <v>32</v>
      </c>
      <c r="H17263" t="s">
        <v>33</v>
      </c>
      <c r="I17263" t="s">
        <v>11714</v>
      </c>
      <c r="J17263" t="s">
        <v>11596</v>
      </c>
      <c r="K17263" t="s">
        <v>11611</v>
      </c>
      <c r="L17263" t="s">
        <v>11591</v>
      </c>
      <c r="U17263" t="s">
        <v>102</v>
      </c>
      <c r="V17263" t="s">
        <v>2887</v>
      </c>
      <c r="W17263">
        <v>25</v>
      </c>
      <c r="X17263">
        <v>46</v>
      </c>
      <c r="Y17263">
        <v>6</v>
      </c>
      <c r="Z17263">
        <v>0</v>
      </c>
      <c r="AA17263">
        <v>0</v>
      </c>
      <c r="AB17263">
        <v>10000</v>
      </c>
      <c r="AC17263">
        <v>6.99</v>
      </c>
      <c r="AD17263" s="3">
        <v>2016</v>
      </c>
      <c r="AE17263" t="s">
        <v>318</v>
      </c>
      <c r="AF17263" t="s">
        <v>49</v>
      </c>
    </row>
    <row r="17264" spans="1:35" x14ac:dyDescent="0.35">
      <c r="A17264">
        <v>413350</v>
      </c>
      <c r="B17264" t="s">
        <v>37304</v>
      </c>
      <c r="C17264" s="2">
        <v>42760</v>
      </c>
      <c r="D17264" t="s">
        <v>37305</v>
      </c>
      <c r="E17264" t="s">
        <v>37305</v>
      </c>
      <c r="F17264" t="s">
        <v>32</v>
      </c>
      <c r="H17264" t="s">
        <v>33</v>
      </c>
      <c r="I17264" t="s">
        <v>11852</v>
      </c>
      <c r="J17264" t="s">
        <v>14077</v>
      </c>
      <c r="K17264" t="s">
        <v>11596</v>
      </c>
      <c r="L17264" t="s">
        <v>11611</v>
      </c>
      <c r="U17264" t="s">
        <v>262</v>
      </c>
      <c r="V17264" t="s">
        <v>212</v>
      </c>
      <c r="W17264">
        <v>10</v>
      </c>
      <c r="X17264">
        <v>0</v>
      </c>
      <c r="Y17264">
        <v>2</v>
      </c>
      <c r="Z17264">
        <v>0</v>
      </c>
      <c r="AA17264">
        <v>0</v>
      </c>
      <c r="AB17264">
        <v>10000</v>
      </c>
      <c r="AC17264">
        <v>3.99</v>
      </c>
      <c r="AD17264" s="3">
        <v>2017</v>
      </c>
      <c r="AE17264" t="s">
        <v>86</v>
      </c>
      <c r="AF17264" t="s">
        <v>390</v>
      </c>
      <c r="AG17264" t="s">
        <v>49</v>
      </c>
    </row>
    <row r="17265" spans="1:34" x14ac:dyDescent="0.35">
      <c r="A17265">
        <v>416840</v>
      </c>
      <c r="B17265" t="s">
        <v>37306</v>
      </c>
      <c r="C17265" s="2">
        <v>42390</v>
      </c>
      <c r="D17265" t="s">
        <v>37307</v>
      </c>
      <c r="E17265" t="s">
        <v>37308</v>
      </c>
      <c r="F17265" t="s">
        <v>32</v>
      </c>
      <c r="G17265" t="s">
        <v>2722</v>
      </c>
      <c r="H17265" t="s">
        <v>33</v>
      </c>
      <c r="I17265" t="s">
        <v>11714</v>
      </c>
      <c r="J17265" t="s">
        <v>11596</v>
      </c>
      <c r="K17265" t="s">
        <v>11611</v>
      </c>
      <c r="L17265" t="s">
        <v>11586</v>
      </c>
      <c r="U17265" t="s">
        <v>49</v>
      </c>
      <c r="V17265" t="s">
        <v>37309</v>
      </c>
      <c r="W17265">
        <v>13</v>
      </c>
      <c r="X17265">
        <v>4</v>
      </c>
      <c r="Y17265">
        <v>1</v>
      </c>
      <c r="Z17265">
        <v>0</v>
      </c>
      <c r="AA17265">
        <v>0</v>
      </c>
      <c r="AB17265">
        <v>10000</v>
      </c>
      <c r="AC17265">
        <v>6.99</v>
      </c>
      <c r="AD17265" s="3">
        <v>2016</v>
      </c>
      <c r="AE17265" t="s">
        <v>49</v>
      </c>
    </row>
    <row r="17266" spans="1:34" x14ac:dyDescent="0.35">
      <c r="A17266">
        <v>428530</v>
      </c>
      <c r="B17266" t="s">
        <v>37310</v>
      </c>
      <c r="C17266" s="2">
        <v>42426</v>
      </c>
      <c r="D17266" t="s">
        <v>37311</v>
      </c>
      <c r="E17266" t="s">
        <v>37311</v>
      </c>
      <c r="F17266" t="s">
        <v>32</v>
      </c>
      <c r="H17266" t="s">
        <v>33</v>
      </c>
      <c r="I17266" t="s">
        <v>11714</v>
      </c>
      <c r="J17266" t="s">
        <v>11596</v>
      </c>
      <c r="K17266" t="s">
        <v>11611</v>
      </c>
      <c r="L17266" t="s">
        <v>11591</v>
      </c>
      <c r="U17266" t="s">
        <v>102</v>
      </c>
      <c r="V17266" t="s">
        <v>13306</v>
      </c>
      <c r="W17266">
        <v>12</v>
      </c>
      <c r="X17266">
        <v>20</v>
      </c>
      <c r="Y17266">
        <v>11</v>
      </c>
      <c r="Z17266">
        <v>0</v>
      </c>
      <c r="AA17266">
        <v>0</v>
      </c>
      <c r="AB17266">
        <v>10000</v>
      </c>
      <c r="AC17266">
        <v>0.79</v>
      </c>
      <c r="AD17266" s="3">
        <v>2016</v>
      </c>
      <c r="AE17266" t="s">
        <v>318</v>
      </c>
      <c r="AF17266" t="s">
        <v>49</v>
      </c>
    </row>
    <row r="17267" spans="1:34" x14ac:dyDescent="0.35">
      <c r="A17267">
        <v>432790</v>
      </c>
      <c r="B17267" t="s">
        <v>37312</v>
      </c>
      <c r="C17267" s="2">
        <v>42937</v>
      </c>
      <c r="D17267" t="s">
        <v>37313</v>
      </c>
      <c r="E17267" t="s">
        <v>37313</v>
      </c>
      <c r="F17267" t="s">
        <v>32</v>
      </c>
      <c r="G17267" t="s">
        <v>2722</v>
      </c>
      <c r="H17267" t="s">
        <v>33</v>
      </c>
      <c r="I17267" t="s">
        <v>11611</v>
      </c>
      <c r="J17267" t="s">
        <v>11591</v>
      </c>
      <c r="K17267" t="s">
        <v>11586</v>
      </c>
      <c r="L17267" t="s">
        <v>11603</v>
      </c>
      <c r="U17267" t="s">
        <v>102</v>
      </c>
      <c r="V17267" t="s">
        <v>102</v>
      </c>
      <c r="W17267">
        <v>23</v>
      </c>
      <c r="X17267">
        <v>5</v>
      </c>
      <c r="Y17267">
        <v>1</v>
      </c>
      <c r="Z17267">
        <v>0</v>
      </c>
      <c r="AA17267">
        <v>0</v>
      </c>
      <c r="AB17267">
        <v>10000</v>
      </c>
      <c r="AC17267">
        <v>7.19</v>
      </c>
      <c r="AD17267" s="3">
        <v>2017</v>
      </c>
      <c r="AE17267" t="s">
        <v>318</v>
      </c>
      <c r="AF17267" t="s">
        <v>49</v>
      </c>
    </row>
    <row r="17268" spans="1:34" x14ac:dyDescent="0.35">
      <c r="A17268">
        <v>435600</v>
      </c>
      <c r="B17268" t="s">
        <v>37314</v>
      </c>
      <c r="C17268" s="2">
        <v>42444</v>
      </c>
      <c r="D17268" t="s">
        <v>37315</v>
      </c>
      <c r="E17268" t="s">
        <v>37315</v>
      </c>
      <c r="F17268" t="s">
        <v>32</v>
      </c>
      <c r="H17268" t="s">
        <v>33</v>
      </c>
      <c r="I17268" t="s">
        <v>11714</v>
      </c>
      <c r="J17268" t="s">
        <v>11596</v>
      </c>
      <c r="K17268" t="s">
        <v>11611</v>
      </c>
      <c r="L17268" t="s">
        <v>11591</v>
      </c>
      <c r="U17268" t="s">
        <v>7622</v>
      </c>
      <c r="V17268" t="s">
        <v>905</v>
      </c>
      <c r="W17268">
        <v>41</v>
      </c>
      <c r="X17268">
        <v>19</v>
      </c>
      <c r="Y17268">
        <v>10</v>
      </c>
      <c r="Z17268">
        <v>0</v>
      </c>
      <c r="AA17268">
        <v>0</v>
      </c>
      <c r="AB17268">
        <v>10000</v>
      </c>
      <c r="AC17268">
        <v>0.79</v>
      </c>
      <c r="AD17268" s="3">
        <v>2016</v>
      </c>
      <c r="AE17268" t="s">
        <v>318</v>
      </c>
      <c r="AF17268" t="s">
        <v>49</v>
      </c>
      <c r="AG17268" t="s">
        <v>680</v>
      </c>
      <c r="AH17268" t="s">
        <v>34</v>
      </c>
    </row>
    <row r="17269" spans="1:34" x14ac:dyDescent="0.35">
      <c r="A17269">
        <v>449420</v>
      </c>
      <c r="B17269" t="s">
        <v>37316</v>
      </c>
      <c r="C17269" s="2">
        <v>42502</v>
      </c>
      <c r="D17269" t="s">
        <v>37317</v>
      </c>
      <c r="E17269" t="s">
        <v>37317</v>
      </c>
      <c r="F17269" t="s">
        <v>32</v>
      </c>
      <c r="G17269" t="s">
        <v>3208</v>
      </c>
      <c r="H17269" t="s">
        <v>33</v>
      </c>
      <c r="I17269" t="s">
        <v>11714</v>
      </c>
      <c r="J17269" t="s">
        <v>11596</v>
      </c>
      <c r="K17269" t="s">
        <v>11591</v>
      </c>
      <c r="L17269" t="s">
        <v>11599</v>
      </c>
      <c r="U17269" t="s">
        <v>568</v>
      </c>
      <c r="V17269" t="s">
        <v>1381</v>
      </c>
      <c r="W17269">
        <v>11</v>
      </c>
      <c r="X17269">
        <v>6</v>
      </c>
      <c r="Y17269">
        <v>1</v>
      </c>
      <c r="Z17269">
        <v>0</v>
      </c>
      <c r="AA17269">
        <v>0</v>
      </c>
      <c r="AB17269">
        <v>10000</v>
      </c>
      <c r="AC17269">
        <v>4.99</v>
      </c>
      <c r="AD17269" s="3">
        <v>2016</v>
      </c>
      <c r="AE17269" t="s">
        <v>318</v>
      </c>
      <c r="AF17269" t="s">
        <v>86</v>
      </c>
      <c r="AG17269" t="s">
        <v>390</v>
      </c>
      <c r="AH17269" t="s">
        <v>49</v>
      </c>
    </row>
    <row r="17270" spans="1:34" x14ac:dyDescent="0.35">
      <c r="A17270">
        <v>456160</v>
      </c>
      <c r="B17270" t="s">
        <v>37318</v>
      </c>
      <c r="C17270" s="2">
        <v>42489</v>
      </c>
      <c r="D17270" t="s">
        <v>37319</v>
      </c>
      <c r="E17270" t="s">
        <v>37319</v>
      </c>
      <c r="F17270" t="s">
        <v>32</v>
      </c>
      <c r="H17270" t="s">
        <v>33</v>
      </c>
      <c r="I17270" t="s">
        <v>11714</v>
      </c>
      <c r="J17270" t="s">
        <v>11596</v>
      </c>
      <c r="K17270" t="s">
        <v>11611</v>
      </c>
      <c r="L17270" t="s">
        <v>11591</v>
      </c>
      <c r="U17270" t="s">
        <v>37320</v>
      </c>
      <c r="V17270" t="s">
        <v>1201</v>
      </c>
      <c r="W17270">
        <v>15</v>
      </c>
      <c r="X17270">
        <v>4</v>
      </c>
      <c r="Y17270">
        <v>3</v>
      </c>
      <c r="Z17270">
        <v>0</v>
      </c>
      <c r="AA17270">
        <v>0</v>
      </c>
      <c r="AB17270">
        <v>10000</v>
      </c>
      <c r="AC17270">
        <v>1.59</v>
      </c>
      <c r="AD17270" s="3">
        <v>2016</v>
      </c>
      <c r="AE17270" t="s">
        <v>318</v>
      </c>
      <c r="AF17270" t="s">
        <v>49</v>
      </c>
      <c r="AG17270" t="s">
        <v>55</v>
      </c>
      <c r="AH17270" t="s">
        <v>34</v>
      </c>
    </row>
    <row r="17271" spans="1:34" x14ac:dyDescent="0.35">
      <c r="A17271">
        <v>463170</v>
      </c>
      <c r="B17271" t="s">
        <v>37321</v>
      </c>
      <c r="C17271" s="2">
        <v>43440</v>
      </c>
      <c r="D17271" t="s">
        <v>37322</v>
      </c>
      <c r="E17271" t="s">
        <v>12547</v>
      </c>
      <c r="F17271" t="s">
        <v>32</v>
      </c>
      <c r="H17271" t="s">
        <v>33</v>
      </c>
      <c r="I17271" t="s">
        <v>11723</v>
      </c>
      <c r="J17271" t="s">
        <v>11596</v>
      </c>
      <c r="K17271" t="s">
        <v>11599</v>
      </c>
      <c r="L17271" t="s">
        <v>11586</v>
      </c>
      <c r="U17271" t="s">
        <v>2313</v>
      </c>
      <c r="V17271" t="s">
        <v>15640</v>
      </c>
      <c r="W17271">
        <v>34</v>
      </c>
      <c r="X17271">
        <v>103</v>
      </c>
      <c r="Y17271">
        <v>110</v>
      </c>
      <c r="Z17271">
        <v>0</v>
      </c>
      <c r="AA17271">
        <v>0</v>
      </c>
      <c r="AB17271">
        <v>10000</v>
      </c>
      <c r="AC17271">
        <v>17.989999999999998</v>
      </c>
      <c r="AD17271" s="3">
        <v>2018</v>
      </c>
      <c r="AE17271" t="s">
        <v>86</v>
      </c>
      <c r="AF17271" t="s">
        <v>680</v>
      </c>
      <c r="AG17271" t="s">
        <v>472</v>
      </c>
      <c r="AH17271" t="s">
        <v>34</v>
      </c>
    </row>
    <row r="17272" spans="1:34" x14ac:dyDescent="0.35">
      <c r="A17272">
        <v>466110</v>
      </c>
      <c r="B17272" t="s">
        <v>37323</v>
      </c>
      <c r="C17272" s="2">
        <v>43307</v>
      </c>
      <c r="D17272" t="s">
        <v>37324</v>
      </c>
      <c r="E17272" t="s">
        <v>4897</v>
      </c>
      <c r="F17272" t="s">
        <v>32</v>
      </c>
      <c r="H17272" t="s">
        <v>33</v>
      </c>
      <c r="I17272" t="s">
        <v>11714</v>
      </c>
      <c r="J17272" t="s">
        <v>11596</v>
      </c>
      <c r="K17272" t="s">
        <v>11611</v>
      </c>
      <c r="L17272" t="s">
        <v>11603</v>
      </c>
      <c r="U17272" t="s">
        <v>313</v>
      </c>
      <c r="V17272" t="s">
        <v>3354</v>
      </c>
      <c r="W17272">
        <v>12</v>
      </c>
      <c r="X17272">
        <v>573</v>
      </c>
      <c r="Y17272">
        <v>38</v>
      </c>
      <c r="Z17272">
        <v>0</v>
      </c>
      <c r="AA17272">
        <v>0</v>
      </c>
      <c r="AB17272">
        <v>10000</v>
      </c>
      <c r="AC17272">
        <v>10.99</v>
      </c>
      <c r="AD17272" s="3">
        <v>2018</v>
      </c>
      <c r="AE17272" t="s">
        <v>318</v>
      </c>
      <c r="AF17272" t="s">
        <v>390</v>
      </c>
      <c r="AG17272" t="s">
        <v>49</v>
      </c>
    </row>
    <row r="17273" spans="1:34" x14ac:dyDescent="0.35">
      <c r="A17273">
        <v>488300</v>
      </c>
      <c r="B17273" t="s">
        <v>37325</v>
      </c>
      <c r="C17273" s="2">
        <v>42667</v>
      </c>
      <c r="D17273" t="s">
        <v>17758</v>
      </c>
      <c r="E17273" t="s">
        <v>21008</v>
      </c>
      <c r="F17273" t="s">
        <v>32</v>
      </c>
      <c r="H17273" t="s">
        <v>33</v>
      </c>
      <c r="I17273" t="s">
        <v>11852</v>
      </c>
      <c r="J17273" t="s">
        <v>11596</v>
      </c>
      <c r="K17273" t="s">
        <v>11611</v>
      </c>
      <c r="L17273" t="s">
        <v>11629</v>
      </c>
      <c r="U17273" t="s">
        <v>1662</v>
      </c>
      <c r="V17273" t="s">
        <v>37326</v>
      </c>
      <c r="W17273">
        <v>41</v>
      </c>
      <c r="X17273">
        <v>178</v>
      </c>
      <c r="Y17273">
        <v>42</v>
      </c>
      <c r="Z17273">
        <v>0</v>
      </c>
      <c r="AA17273">
        <v>0</v>
      </c>
      <c r="AB17273">
        <v>10000</v>
      </c>
      <c r="AC17273">
        <v>29.99</v>
      </c>
      <c r="AD17273" s="3">
        <v>2016</v>
      </c>
      <c r="AE17273" t="s">
        <v>472</v>
      </c>
      <c r="AF17273" t="s">
        <v>55</v>
      </c>
    </row>
    <row r="17274" spans="1:34" x14ac:dyDescent="0.35">
      <c r="A17274">
        <v>493620</v>
      </c>
      <c r="B17274" t="s">
        <v>37327</v>
      </c>
      <c r="C17274" s="2">
        <v>42569</v>
      </c>
      <c r="D17274" t="s">
        <v>37328</v>
      </c>
      <c r="E17274" t="s">
        <v>37329</v>
      </c>
      <c r="F17274" t="s">
        <v>32</v>
      </c>
      <c r="H17274" t="s">
        <v>33</v>
      </c>
      <c r="I17274" t="s">
        <v>11852</v>
      </c>
      <c r="J17274" t="s">
        <v>11769</v>
      </c>
      <c r="K17274" t="s">
        <v>11596</v>
      </c>
      <c r="L17274" t="s">
        <v>11683</v>
      </c>
      <c r="U17274" t="s">
        <v>901</v>
      </c>
      <c r="V17274" t="s">
        <v>20174</v>
      </c>
      <c r="W17274">
        <v>79</v>
      </c>
      <c r="X17274">
        <v>10</v>
      </c>
      <c r="Y17274">
        <v>2</v>
      </c>
      <c r="Z17274">
        <v>0</v>
      </c>
      <c r="AA17274">
        <v>0</v>
      </c>
      <c r="AB17274">
        <v>10000</v>
      </c>
      <c r="AC17274">
        <v>6.99</v>
      </c>
      <c r="AD17274" s="3">
        <v>2016</v>
      </c>
      <c r="AE17274" t="s">
        <v>390</v>
      </c>
      <c r="AF17274" t="s">
        <v>49</v>
      </c>
      <c r="AG17274" t="s">
        <v>55</v>
      </c>
    </row>
    <row r="17275" spans="1:34" x14ac:dyDescent="0.35">
      <c r="A17275">
        <v>498840</v>
      </c>
      <c r="B17275" t="s">
        <v>37330</v>
      </c>
      <c r="C17275" s="2">
        <v>42749</v>
      </c>
      <c r="D17275" t="s">
        <v>37332</v>
      </c>
      <c r="E17275" t="s">
        <v>37332</v>
      </c>
      <c r="F17275" t="s">
        <v>32</v>
      </c>
      <c r="H17275" t="s">
        <v>33</v>
      </c>
      <c r="I17275" t="s">
        <v>11769</v>
      </c>
      <c r="J17275" t="s">
        <v>11788</v>
      </c>
      <c r="K17275" t="s">
        <v>11596</v>
      </c>
      <c r="L17275" t="s">
        <v>11591</v>
      </c>
      <c r="U17275" t="s">
        <v>3068</v>
      </c>
      <c r="V17275" t="s">
        <v>3390</v>
      </c>
      <c r="W17275">
        <v>17</v>
      </c>
      <c r="X17275">
        <v>3</v>
      </c>
      <c r="Y17275">
        <v>2</v>
      </c>
      <c r="Z17275">
        <v>0</v>
      </c>
      <c r="AA17275">
        <v>0</v>
      </c>
      <c r="AB17275">
        <v>10000</v>
      </c>
      <c r="AC17275">
        <v>2.79</v>
      </c>
      <c r="AD17275" s="3">
        <v>2017</v>
      </c>
      <c r="AE17275" t="s">
        <v>9348</v>
      </c>
      <c r="AF17275" t="s">
        <v>46453</v>
      </c>
      <c r="AG17275" t="s">
        <v>318</v>
      </c>
      <c r="AH17275" t="s">
        <v>49</v>
      </c>
    </row>
    <row r="17276" spans="1:34" x14ac:dyDescent="0.35">
      <c r="A17276">
        <v>502700</v>
      </c>
      <c r="B17276" t="s">
        <v>37333</v>
      </c>
      <c r="C17276" s="2">
        <v>42779</v>
      </c>
      <c r="D17276" t="s">
        <v>37334</v>
      </c>
      <c r="E17276" t="s">
        <v>37335</v>
      </c>
      <c r="F17276" t="s">
        <v>32</v>
      </c>
      <c r="H17276" t="s">
        <v>33</v>
      </c>
      <c r="I17276" t="s">
        <v>11769</v>
      </c>
      <c r="J17276" t="s">
        <v>11596</v>
      </c>
      <c r="K17276" t="s">
        <v>11611</v>
      </c>
      <c r="L17276" t="s">
        <v>11591</v>
      </c>
      <c r="U17276" t="s">
        <v>7130</v>
      </c>
      <c r="V17276" t="s">
        <v>20862</v>
      </c>
      <c r="W17276">
        <v>13</v>
      </c>
      <c r="X17276">
        <v>20</v>
      </c>
      <c r="Y17276">
        <v>1</v>
      </c>
      <c r="Z17276">
        <v>0</v>
      </c>
      <c r="AA17276">
        <v>0</v>
      </c>
      <c r="AB17276">
        <v>10000</v>
      </c>
      <c r="AC17276">
        <v>1.69</v>
      </c>
      <c r="AD17276" s="3">
        <v>2017</v>
      </c>
      <c r="AE17276" t="s">
        <v>318</v>
      </c>
      <c r="AF17276" t="s">
        <v>49</v>
      </c>
      <c r="AG17276" t="s">
        <v>55</v>
      </c>
    </row>
    <row r="17277" spans="1:34" x14ac:dyDescent="0.35">
      <c r="A17277">
        <v>511610</v>
      </c>
      <c r="B17277" t="s">
        <v>37336</v>
      </c>
      <c r="C17277" s="2">
        <v>42599</v>
      </c>
      <c r="D17277" t="s">
        <v>11060</v>
      </c>
      <c r="E17277" t="s">
        <v>11060</v>
      </c>
      <c r="F17277" t="s">
        <v>32</v>
      </c>
      <c r="G17277" t="s">
        <v>2722</v>
      </c>
      <c r="H17277" t="s">
        <v>33</v>
      </c>
      <c r="I17277" t="s">
        <v>11852</v>
      </c>
      <c r="J17277" t="s">
        <v>11596</v>
      </c>
      <c r="K17277" t="s">
        <v>11974</v>
      </c>
      <c r="L17277" t="s">
        <v>11629</v>
      </c>
      <c r="U17277" t="s">
        <v>130</v>
      </c>
      <c r="V17277" t="s">
        <v>131</v>
      </c>
      <c r="W17277">
        <v>10</v>
      </c>
      <c r="X17277">
        <v>3</v>
      </c>
      <c r="Y17277">
        <v>1</v>
      </c>
      <c r="Z17277">
        <v>0</v>
      </c>
      <c r="AA17277">
        <v>0</v>
      </c>
      <c r="AB17277">
        <v>10000</v>
      </c>
      <c r="AC17277">
        <v>0.79</v>
      </c>
      <c r="AD17277" s="3">
        <v>2016</v>
      </c>
      <c r="AE17277" t="s">
        <v>318</v>
      </c>
      <c r="AF17277" t="s">
        <v>390</v>
      </c>
      <c r="AG17277" t="s">
        <v>49</v>
      </c>
      <c r="AH17277" t="s">
        <v>4570</v>
      </c>
    </row>
    <row r="17278" spans="1:34" x14ac:dyDescent="0.35">
      <c r="A17278">
        <v>520470</v>
      </c>
      <c r="B17278" t="s">
        <v>37337</v>
      </c>
      <c r="C17278" s="2">
        <v>42618</v>
      </c>
      <c r="D17278" t="s">
        <v>9137</v>
      </c>
      <c r="E17278" t="s">
        <v>9137</v>
      </c>
      <c r="F17278" t="s">
        <v>32</v>
      </c>
      <c r="H17278" t="s">
        <v>33</v>
      </c>
      <c r="I17278" t="s">
        <v>11852</v>
      </c>
      <c r="J17278" t="s">
        <v>14077</v>
      </c>
      <c r="K17278" t="s">
        <v>11596</v>
      </c>
      <c r="L17278" t="s">
        <v>11586</v>
      </c>
      <c r="U17278" t="s">
        <v>173</v>
      </c>
      <c r="V17278" t="s">
        <v>1650</v>
      </c>
      <c r="W17278">
        <v>25</v>
      </c>
      <c r="X17278">
        <v>39</v>
      </c>
      <c r="Y17278">
        <v>15</v>
      </c>
      <c r="Z17278">
        <v>0</v>
      </c>
      <c r="AA17278">
        <v>0</v>
      </c>
      <c r="AB17278">
        <v>10000</v>
      </c>
      <c r="AC17278">
        <v>7.19</v>
      </c>
      <c r="AD17278" s="3">
        <v>2016</v>
      </c>
      <c r="AE17278" t="s">
        <v>390</v>
      </c>
      <c r="AF17278" t="s">
        <v>49</v>
      </c>
    </row>
    <row r="17279" spans="1:34" x14ac:dyDescent="0.35">
      <c r="A17279">
        <v>522240</v>
      </c>
      <c r="B17279" t="s">
        <v>37338</v>
      </c>
      <c r="C17279" s="2">
        <v>43300</v>
      </c>
      <c r="D17279" t="s">
        <v>37339</v>
      </c>
      <c r="E17279" t="s">
        <v>17232</v>
      </c>
      <c r="F17279" t="s">
        <v>32</v>
      </c>
      <c r="H17279" t="s">
        <v>33</v>
      </c>
      <c r="I17279" t="s">
        <v>11769</v>
      </c>
      <c r="J17279" t="s">
        <v>11596</v>
      </c>
      <c r="K17279" t="s">
        <v>11611</v>
      </c>
      <c r="L17279" t="s">
        <v>11591</v>
      </c>
      <c r="U17279" t="s">
        <v>9105</v>
      </c>
      <c r="V17279" t="s">
        <v>37340</v>
      </c>
      <c r="W17279">
        <v>32</v>
      </c>
      <c r="X17279">
        <v>51</v>
      </c>
      <c r="Y17279">
        <v>8</v>
      </c>
      <c r="Z17279">
        <v>0</v>
      </c>
      <c r="AA17279">
        <v>0</v>
      </c>
      <c r="AB17279">
        <v>10000</v>
      </c>
      <c r="AC17279">
        <v>11.39</v>
      </c>
      <c r="AD17279" s="3">
        <v>2018</v>
      </c>
      <c r="AE17279" t="s">
        <v>318</v>
      </c>
      <c r="AF17279" t="s">
        <v>86</v>
      </c>
      <c r="AG17279" t="s">
        <v>55</v>
      </c>
    </row>
    <row r="17280" spans="1:34" x14ac:dyDescent="0.35">
      <c r="A17280">
        <v>523090</v>
      </c>
      <c r="B17280" t="s">
        <v>37341</v>
      </c>
      <c r="C17280" s="2">
        <v>42630</v>
      </c>
      <c r="D17280" t="s">
        <v>37342</v>
      </c>
      <c r="E17280" t="s">
        <v>37343</v>
      </c>
      <c r="F17280" t="s">
        <v>32</v>
      </c>
      <c r="H17280" t="s">
        <v>33</v>
      </c>
      <c r="I17280" t="s">
        <v>11852</v>
      </c>
      <c r="J17280" t="s">
        <v>11596</v>
      </c>
      <c r="K17280" t="s">
        <v>11591</v>
      </c>
      <c r="L17280" t="s">
        <v>11603</v>
      </c>
      <c r="U17280" t="s">
        <v>502</v>
      </c>
      <c r="V17280" t="s">
        <v>11745</v>
      </c>
      <c r="W17280">
        <v>21</v>
      </c>
      <c r="X17280">
        <v>43</v>
      </c>
      <c r="Y17280">
        <v>6</v>
      </c>
      <c r="Z17280">
        <v>0</v>
      </c>
      <c r="AA17280">
        <v>0</v>
      </c>
      <c r="AB17280">
        <v>10000</v>
      </c>
      <c r="AC17280">
        <v>4.79</v>
      </c>
      <c r="AD17280" s="3">
        <v>2016</v>
      </c>
      <c r="AE17280" t="s">
        <v>318</v>
      </c>
      <c r="AF17280" t="s">
        <v>390</v>
      </c>
      <c r="AG17280" t="s">
        <v>49</v>
      </c>
      <c r="AH17280" t="s">
        <v>55</v>
      </c>
    </row>
    <row r="17281" spans="1:35" x14ac:dyDescent="0.35">
      <c r="A17281">
        <v>523760</v>
      </c>
      <c r="B17281" t="s">
        <v>37344</v>
      </c>
      <c r="C17281" s="2">
        <v>42626</v>
      </c>
      <c r="D17281" t="s">
        <v>12310</v>
      </c>
      <c r="E17281" t="s">
        <v>12310</v>
      </c>
      <c r="F17281" t="s">
        <v>32</v>
      </c>
      <c r="H17281" t="s">
        <v>33</v>
      </c>
      <c r="I17281" t="s">
        <v>11852</v>
      </c>
      <c r="J17281" t="s">
        <v>11723</v>
      </c>
      <c r="K17281" t="s">
        <v>11596</v>
      </c>
      <c r="L17281" t="s">
        <v>11591</v>
      </c>
      <c r="U17281" t="s">
        <v>19118</v>
      </c>
      <c r="V17281" t="s">
        <v>368</v>
      </c>
      <c r="W17281">
        <v>28</v>
      </c>
      <c r="X17281">
        <v>24</v>
      </c>
      <c r="Y17281">
        <v>5</v>
      </c>
      <c r="Z17281">
        <v>0</v>
      </c>
      <c r="AA17281">
        <v>0</v>
      </c>
      <c r="AB17281">
        <v>10000</v>
      </c>
      <c r="AC17281">
        <v>0.79</v>
      </c>
      <c r="AD17281" s="3">
        <v>2016</v>
      </c>
      <c r="AE17281" t="s">
        <v>318</v>
      </c>
      <c r="AF17281" t="s">
        <v>86</v>
      </c>
      <c r="AG17281" t="s">
        <v>49</v>
      </c>
      <c r="AH17281" t="s">
        <v>57126</v>
      </c>
      <c r="AI17281" t="s">
        <v>680</v>
      </c>
    </row>
    <row r="17282" spans="1:35" x14ac:dyDescent="0.35">
      <c r="A17282">
        <v>528610</v>
      </c>
      <c r="B17282" t="s">
        <v>37345</v>
      </c>
      <c r="C17282" s="2">
        <v>42765</v>
      </c>
      <c r="D17282" t="s">
        <v>21074</v>
      </c>
      <c r="E17282" t="s">
        <v>21074</v>
      </c>
      <c r="F17282" t="s">
        <v>32</v>
      </c>
      <c r="H17282" t="s">
        <v>33</v>
      </c>
      <c r="I17282" t="s">
        <v>11769</v>
      </c>
      <c r="J17282" t="s">
        <v>11714</v>
      </c>
      <c r="K17282" t="s">
        <v>11596</v>
      </c>
      <c r="L17282" t="s">
        <v>11599</v>
      </c>
      <c r="U17282" t="s">
        <v>335</v>
      </c>
      <c r="V17282" t="s">
        <v>37346</v>
      </c>
      <c r="W17282">
        <v>29</v>
      </c>
      <c r="X17282">
        <v>320</v>
      </c>
      <c r="Y17282">
        <v>188</v>
      </c>
      <c r="Z17282">
        <v>0</v>
      </c>
      <c r="AA17282">
        <v>0</v>
      </c>
      <c r="AB17282">
        <v>10000</v>
      </c>
      <c r="AC17282">
        <v>5.54</v>
      </c>
      <c r="AD17282" s="3">
        <v>2017</v>
      </c>
      <c r="AE17282" t="s">
        <v>9348</v>
      </c>
      <c r="AF17282" t="s">
        <v>318</v>
      </c>
    </row>
    <row r="17283" spans="1:35" x14ac:dyDescent="0.35">
      <c r="A17283">
        <v>530650</v>
      </c>
      <c r="B17283" t="s">
        <v>37347</v>
      </c>
      <c r="C17283" s="2">
        <v>42661</v>
      </c>
      <c r="D17283" t="s">
        <v>37348</v>
      </c>
      <c r="E17283" t="s">
        <v>37348</v>
      </c>
      <c r="F17283" t="s">
        <v>32</v>
      </c>
      <c r="H17283" t="s">
        <v>33</v>
      </c>
      <c r="I17283" t="s">
        <v>11788</v>
      </c>
      <c r="J17283" t="s">
        <v>11723</v>
      </c>
      <c r="K17283" t="s">
        <v>11596</v>
      </c>
      <c r="L17283" t="s">
        <v>11611</v>
      </c>
      <c r="U17283" t="s">
        <v>152</v>
      </c>
      <c r="V17283" t="s">
        <v>152</v>
      </c>
      <c r="W17283">
        <v>26</v>
      </c>
      <c r="X17283">
        <v>5</v>
      </c>
      <c r="Y17283">
        <v>2</v>
      </c>
      <c r="Z17283">
        <v>0</v>
      </c>
      <c r="AA17283">
        <v>0</v>
      </c>
      <c r="AB17283">
        <v>10000</v>
      </c>
      <c r="AC17283">
        <v>3.99</v>
      </c>
      <c r="AD17283" s="3">
        <v>2016</v>
      </c>
      <c r="AE17283" t="s">
        <v>318</v>
      </c>
      <c r="AF17283" t="s">
        <v>86</v>
      </c>
      <c r="AG17283" t="s">
        <v>49</v>
      </c>
    </row>
    <row r="17284" spans="1:35" x14ac:dyDescent="0.35">
      <c r="A17284">
        <v>535440</v>
      </c>
      <c r="B17284" t="s">
        <v>37349</v>
      </c>
      <c r="C17284" s="2">
        <v>42664</v>
      </c>
      <c r="D17284" t="s">
        <v>9784</v>
      </c>
      <c r="E17284" t="s">
        <v>9784</v>
      </c>
      <c r="F17284" t="s">
        <v>32</v>
      </c>
      <c r="H17284" t="s">
        <v>33</v>
      </c>
      <c r="I17284" t="s">
        <v>11852</v>
      </c>
      <c r="J17284" t="s">
        <v>11596</v>
      </c>
      <c r="K17284" t="s">
        <v>11974</v>
      </c>
      <c r="L17284" t="s">
        <v>11599</v>
      </c>
      <c r="U17284" t="s">
        <v>37350</v>
      </c>
      <c r="V17284" t="s">
        <v>6065</v>
      </c>
      <c r="W17284">
        <v>36</v>
      </c>
      <c r="X17284">
        <v>9</v>
      </c>
      <c r="Y17284">
        <v>17</v>
      </c>
      <c r="Z17284">
        <v>0</v>
      </c>
      <c r="AA17284">
        <v>0</v>
      </c>
      <c r="AB17284">
        <v>10000</v>
      </c>
      <c r="AC17284">
        <v>0</v>
      </c>
      <c r="AD17284" s="3">
        <v>2016</v>
      </c>
      <c r="AE17284" t="s">
        <v>318</v>
      </c>
      <c r="AF17284" t="s">
        <v>2893</v>
      </c>
      <c r="AG17284" t="s">
        <v>49</v>
      </c>
      <c r="AH17284" t="s">
        <v>57126</v>
      </c>
    </row>
    <row r="17285" spans="1:35" x14ac:dyDescent="0.35">
      <c r="A17285">
        <v>535630</v>
      </c>
      <c r="B17285" t="s">
        <v>37351</v>
      </c>
      <c r="C17285" s="2">
        <v>42692</v>
      </c>
      <c r="D17285" t="s">
        <v>37352</v>
      </c>
      <c r="E17285" t="s">
        <v>37352</v>
      </c>
      <c r="F17285" t="s">
        <v>32</v>
      </c>
      <c r="G17285" t="s">
        <v>2722</v>
      </c>
      <c r="H17285" t="s">
        <v>33</v>
      </c>
      <c r="I17285" t="s">
        <v>11788</v>
      </c>
      <c r="J17285" t="s">
        <v>11723</v>
      </c>
      <c r="K17285" t="s">
        <v>11596</v>
      </c>
      <c r="L17285" t="s">
        <v>11591</v>
      </c>
      <c r="U17285" t="s">
        <v>297</v>
      </c>
      <c r="V17285" t="s">
        <v>131</v>
      </c>
      <c r="W17285">
        <v>70</v>
      </c>
      <c r="X17285">
        <v>27</v>
      </c>
      <c r="Y17285">
        <v>7</v>
      </c>
      <c r="Z17285">
        <v>0</v>
      </c>
      <c r="AA17285">
        <v>0</v>
      </c>
      <c r="AB17285">
        <v>10000</v>
      </c>
      <c r="AC17285">
        <v>3.99</v>
      </c>
      <c r="AD17285" s="3">
        <v>2016</v>
      </c>
      <c r="AE17285" t="s">
        <v>318</v>
      </c>
      <c r="AF17285" t="s">
        <v>49</v>
      </c>
      <c r="AG17285" t="s">
        <v>34</v>
      </c>
      <c r="AH17285" t="s">
        <v>4570</v>
      </c>
    </row>
    <row r="17286" spans="1:35" x14ac:dyDescent="0.35">
      <c r="A17286">
        <v>543180</v>
      </c>
      <c r="B17286" t="s">
        <v>37353</v>
      </c>
      <c r="C17286" s="2">
        <v>42819</v>
      </c>
      <c r="D17286" t="s">
        <v>26935</v>
      </c>
      <c r="E17286" t="s">
        <v>26935</v>
      </c>
      <c r="F17286" t="s">
        <v>32</v>
      </c>
      <c r="H17286" t="s">
        <v>33</v>
      </c>
      <c r="I17286" t="s">
        <v>11852</v>
      </c>
      <c r="J17286" t="s">
        <v>14077</v>
      </c>
      <c r="K17286" t="s">
        <v>11596</v>
      </c>
      <c r="L17286" t="s">
        <v>11611</v>
      </c>
      <c r="U17286" t="s">
        <v>102</v>
      </c>
      <c r="V17286" t="s">
        <v>34306</v>
      </c>
      <c r="W17286">
        <v>51</v>
      </c>
      <c r="X17286">
        <v>86</v>
      </c>
      <c r="Y17286">
        <v>54</v>
      </c>
      <c r="Z17286">
        <v>0</v>
      </c>
      <c r="AA17286">
        <v>0</v>
      </c>
      <c r="AB17286">
        <v>10000</v>
      </c>
      <c r="AC17286">
        <v>3.99</v>
      </c>
      <c r="AD17286" s="3">
        <v>2017</v>
      </c>
      <c r="AE17286" t="s">
        <v>318</v>
      </c>
      <c r="AF17286" t="s">
        <v>49</v>
      </c>
    </row>
    <row r="17287" spans="1:35" x14ac:dyDescent="0.35">
      <c r="A17287">
        <v>544400</v>
      </c>
      <c r="B17287" t="s">
        <v>37355</v>
      </c>
      <c r="C17287" s="2">
        <v>42839</v>
      </c>
      <c r="D17287" t="s">
        <v>37356</v>
      </c>
      <c r="E17287" t="s">
        <v>37356</v>
      </c>
      <c r="F17287" t="s">
        <v>32</v>
      </c>
      <c r="H17287" t="s">
        <v>33</v>
      </c>
      <c r="I17287" t="s">
        <v>11714</v>
      </c>
      <c r="J17287" t="s">
        <v>11596</v>
      </c>
      <c r="K17287" t="s">
        <v>11591</v>
      </c>
      <c r="L17287" t="s">
        <v>11599</v>
      </c>
      <c r="U17287" t="s">
        <v>548</v>
      </c>
      <c r="V17287" t="s">
        <v>549</v>
      </c>
      <c r="W17287">
        <v>52</v>
      </c>
      <c r="X17287">
        <v>15</v>
      </c>
      <c r="Y17287">
        <v>0</v>
      </c>
      <c r="Z17287">
        <v>0</v>
      </c>
      <c r="AA17287">
        <v>0</v>
      </c>
      <c r="AB17287">
        <v>10000</v>
      </c>
      <c r="AC17287">
        <v>3.99</v>
      </c>
      <c r="AD17287" s="3">
        <v>2017</v>
      </c>
      <c r="AE17287" t="s">
        <v>9348</v>
      </c>
      <c r="AF17287" t="s">
        <v>318</v>
      </c>
      <c r="AG17287" t="s">
        <v>49</v>
      </c>
    </row>
    <row r="17288" spans="1:35" x14ac:dyDescent="0.35">
      <c r="A17288">
        <v>545200</v>
      </c>
      <c r="B17288" t="s">
        <v>37357</v>
      </c>
      <c r="C17288" s="2">
        <v>42797</v>
      </c>
      <c r="D17288" t="s">
        <v>24164</v>
      </c>
      <c r="E17288" t="s">
        <v>2717</v>
      </c>
      <c r="F17288" t="s">
        <v>32</v>
      </c>
      <c r="H17288" t="s">
        <v>33</v>
      </c>
      <c r="I17288" t="s">
        <v>11852</v>
      </c>
      <c r="J17288" t="s">
        <v>11596</v>
      </c>
      <c r="K17288" t="s">
        <v>11611</v>
      </c>
      <c r="L17288" t="s">
        <v>11591</v>
      </c>
      <c r="U17288" t="s">
        <v>840</v>
      </c>
      <c r="V17288" t="s">
        <v>37358</v>
      </c>
      <c r="W17288">
        <v>26</v>
      </c>
      <c r="X17288">
        <v>14</v>
      </c>
      <c r="Y17288">
        <v>10</v>
      </c>
      <c r="Z17288">
        <v>0</v>
      </c>
      <c r="AA17288">
        <v>0</v>
      </c>
      <c r="AB17288">
        <v>10000</v>
      </c>
      <c r="AC17288">
        <v>8.99</v>
      </c>
      <c r="AD17288" s="3">
        <v>2017</v>
      </c>
      <c r="AE17288" t="s">
        <v>390</v>
      </c>
      <c r="AF17288" t="s">
        <v>55</v>
      </c>
    </row>
    <row r="17289" spans="1:35" x14ac:dyDescent="0.35">
      <c r="A17289">
        <v>547000</v>
      </c>
      <c r="B17289" t="s">
        <v>37359</v>
      </c>
      <c r="C17289" s="2">
        <v>42675</v>
      </c>
      <c r="D17289" t="s">
        <v>14230</v>
      </c>
      <c r="E17289" t="s">
        <v>14230</v>
      </c>
      <c r="F17289" t="s">
        <v>32</v>
      </c>
      <c r="G17289" t="s">
        <v>2722</v>
      </c>
      <c r="H17289" t="s">
        <v>33</v>
      </c>
      <c r="I17289" t="s">
        <v>11762</v>
      </c>
      <c r="J17289" t="s">
        <v>11714</v>
      </c>
      <c r="K17289" t="s">
        <v>11596</v>
      </c>
      <c r="L17289" t="s">
        <v>11611</v>
      </c>
      <c r="U17289" t="s">
        <v>102</v>
      </c>
      <c r="V17289" t="s">
        <v>18185</v>
      </c>
      <c r="W17289">
        <v>6</v>
      </c>
      <c r="X17289">
        <v>3</v>
      </c>
      <c r="Y17289">
        <v>1</v>
      </c>
      <c r="Z17289">
        <v>0</v>
      </c>
      <c r="AA17289">
        <v>0</v>
      </c>
      <c r="AB17289">
        <v>10000</v>
      </c>
      <c r="AC17289">
        <v>5.59</v>
      </c>
      <c r="AD17289" s="3">
        <v>2016</v>
      </c>
      <c r="AE17289" t="s">
        <v>318</v>
      </c>
      <c r="AF17289" t="s">
        <v>49</v>
      </c>
    </row>
    <row r="17290" spans="1:35" x14ac:dyDescent="0.35">
      <c r="A17290">
        <v>551700</v>
      </c>
      <c r="B17290" t="s">
        <v>37360</v>
      </c>
      <c r="C17290" s="2">
        <v>43255</v>
      </c>
      <c r="D17290" t="s">
        <v>37361</v>
      </c>
      <c r="E17290" t="s">
        <v>37361</v>
      </c>
      <c r="F17290" t="s">
        <v>32</v>
      </c>
      <c r="H17290" t="s">
        <v>33</v>
      </c>
      <c r="I17290" t="s">
        <v>11852</v>
      </c>
      <c r="J17290" t="s">
        <v>11788</v>
      </c>
      <c r="K17290" t="s">
        <v>11723</v>
      </c>
      <c r="L17290" t="s">
        <v>14077</v>
      </c>
      <c r="U17290" t="s">
        <v>548</v>
      </c>
      <c r="V17290" t="s">
        <v>549</v>
      </c>
      <c r="W17290">
        <v>44</v>
      </c>
      <c r="X17290">
        <v>201</v>
      </c>
      <c r="Y17290">
        <v>48</v>
      </c>
      <c r="Z17290">
        <v>0</v>
      </c>
      <c r="AA17290">
        <v>0</v>
      </c>
      <c r="AB17290">
        <v>10000</v>
      </c>
      <c r="AC17290">
        <v>15.49</v>
      </c>
      <c r="AD17290" s="3">
        <v>2018</v>
      </c>
      <c r="AE17290" t="s">
        <v>9348</v>
      </c>
      <c r="AF17290" t="s">
        <v>318</v>
      </c>
      <c r="AG17290" t="s">
        <v>49</v>
      </c>
    </row>
    <row r="17291" spans="1:35" x14ac:dyDescent="0.35">
      <c r="A17291">
        <v>560300</v>
      </c>
      <c r="B17291" t="s">
        <v>37362</v>
      </c>
      <c r="C17291" s="2">
        <v>43053</v>
      </c>
      <c r="D17291" t="s">
        <v>30951</v>
      </c>
      <c r="E17291" t="s">
        <v>30951</v>
      </c>
      <c r="F17291" t="s">
        <v>32</v>
      </c>
      <c r="H17291" t="s">
        <v>33</v>
      </c>
      <c r="I17291" t="s">
        <v>11762</v>
      </c>
      <c r="J17291" t="s">
        <v>11714</v>
      </c>
      <c r="K17291" t="s">
        <v>11596</v>
      </c>
      <c r="L17291" t="s">
        <v>11611</v>
      </c>
      <c r="U17291" t="s">
        <v>275</v>
      </c>
      <c r="V17291" t="s">
        <v>1264</v>
      </c>
      <c r="W17291">
        <v>31</v>
      </c>
      <c r="X17291">
        <v>39</v>
      </c>
      <c r="Y17291">
        <v>0</v>
      </c>
      <c r="Z17291">
        <v>0</v>
      </c>
      <c r="AA17291">
        <v>0</v>
      </c>
      <c r="AB17291">
        <v>10000</v>
      </c>
      <c r="AC17291">
        <v>5.99</v>
      </c>
      <c r="AD17291" s="3">
        <v>2017</v>
      </c>
      <c r="AE17291" t="s">
        <v>318</v>
      </c>
      <c r="AF17291" t="s">
        <v>86</v>
      </c>
      <c r="AG17291" t="s">
        <v>49</v>
      </c>
      <c r="AH17291" t="s">
        <v>680</v>
      </c>
    </row>
    <row r="17292" spans="1:35" x14ac:dyDescent="0.35">
      <c r="A17292">
        <v>560510</v>
      </c>
      <c r="B17292" t="s">
        <v>37363</v>
      </c>
      <c r="C17292" s="2">
        <v>42760</v>
      </c>
      <c r="D17292" t="s">
        <v>37364</v>
      </c>
      <c r="E17292" t="s">
        <v>36854</v>
      </c>
      <c r="F17292" t="s">
        <v>32</v>
      </c>
      <c r="H17292" t="s">
        <v>33</v>
      </c>
      <c r="I17292" t="s">
        <v>11762</v>
      </c>
      <c r="J17292" t="s">
        <v>11596</v>
      </c>
      <c r="K17292" t="s">
        <v>11611</v>
      </c>
      <c r="L17292" t="s">
        <v>11603</v>
      </c>
      <c r="U17292" t="s">
        <v>102</v>
      </c>
      <c r="V17292" t="s">
        <v>13084</v>
      </c>
      <c r="W17292">
        <v>20</v>
      </c>
      <c r="X17292">
        <v>13</v>
      </c>
      <c r="Y17292">
        <v>2</v>
      </c>
      <c r="Z17292">
        <v>0</v>
      </c>
      <c r="AA17292">
        <v>0</v>
      </c>
      <c r="AB17292">
        <v>10000</v>
      </c>
      <c r="AC17292">
        <v>3.99</v>
      </c>
      <c r="AD17292" s="3">
        <v>2017</v>
      </c>
      <c r="AE17292" t="s">
        <v>318</v>
      </c>
      <c r="AF17292" t="s">
        <v>49</v>
      </c>
    </row>
    <row r="17293" spans="1:35" x14ac:dyDescent="0.35">
      <c r="A17293">
        <v>574940</v>
      </c>
      <c r="B17293" t="s">
        <v>37365</v>
      </c>
      <c r="C17293" s="2">
        <v>42824</v>
      </c>
      <c r="D17293" t="s">
        <v>37366</v>
      </c>
      <c r="E17293" t="s">
        <v>37366</v>
      </c>
      <c r="F17293" t="s">
        <v>32</v>
      </c>
      <c r="H17293" t="s">
        <v>33</v>
      </c>
      <c r="I17293" t="s">
        <v>11852</v>
      </c>
      <c r="J17293" t="s">
        <v>11723</v>
      </c>
      <c r="K17293" t="s">
        <v>14077</v>
      </c>
      <c r="L17293" t="s">
        <v>11596</v>
      </c>
      <c r="U17293" t="s">
        <v>152</v>
      </c>
      <c r="V17293" t="s">
        <v>663</v>
      </c>
      <c r="W17293">
        <v>8</v>
      </c>
      <c r="X17293">
        <v>76</v>
      </c>
      <c r="Y17293">
        <v>11</v>
      </c>
      <c r="Z17293">
        <v>0</v>
      </c>
      <c r="AA17293">
        <v>0</v>
      </c>
      <c r="AB17293">
        <v>10000</v>
      </c>
      <c r="AC17293">
        <v>1.59</v>
      </c>
      <c r="AD17293" s="3">
        <v>2017</v>
      </c>
      <c r="AE17293" t="s">
        <v>318</v>
      </c>
      <c r="AF17293" t="s">
        <v>86</v>
      </c>
      <c r="AG17293" t="s">
        <v>49</v>
      </c>
    </row>
    <row r="17294" spans="1:35" x14ac:dyDescent="0.35">
      <c r="A17294">
        <v>579490</v>
      </c>
      <c r="B17294" t="s">
        <v>37367</v>
      </c>
      <c r="C17294" s="2">
        <v>43357</v>
      </c>
      <c r="D17294" t="s">
        <v>18778</v>
      </c>
      <c r="E17294" t="s">
        <v>24156</v>
      </c>
      <c r="F17294" t="s">
        <v>32</v>
      </c>
      <c r="H17294" t="s">
        <v>33</v>
      </c>
      <c r="I17294" t="s">
        <v>11762</v>
      </c>
      <c r="J17294" t="s">
        <v>11596</v>
      </c>
      <c r="K17294" t="s">
        <v>11611</v>
      </c>
      <c r="L17294" t="s">
        <v>11586</v>
      </c>
      <c r="U17294" t="s">
        <v>64</v>
      </c>
      <c r="V17294" t="s">
        <v>16318</v>
      </c>
      <c r="W17294">
        <v>50</v>
      </c>
      <c r="X17294">
        <v>16</v>
      </c>
      <c r="Y17294">
        <v>10</v>
      </c>
      <c r="Z17294">
        <v>0</v>
      </c>
      <c r="AA17294">
        <v>0</v>
      </c>
      <c r="AB17294">
        <v>10000</v>
      </c>
      <c r="AC17294">
        <v>14.99</v>
      </c>
      <c r="AD17294" s="3">
        <v>2018</v>
      </c>
      <c r="AE17294" t="s">
        <v>86</v>
      </c>
      <c r="AF17294" t="s">
        <v>390</v>
      </c>
    </row>
    <row r="17295" spans="1:35" x14ac:dyDescent="0.35">
      <c r="A17295">
        <v>582290</v>
      </c>
      <c r="B17295" t="s">
        <v>37368</v>
      </c>
      <c r="C17295" s="2">
        <v>42774</v>
      </c>
      <c r="D17295" t="s">
        <v>37369</v>
      </c>
      <c r="E17295" t="s">
        <v>37370</v>
      </c>
      <c r="F17295" t="s">
        <v>32</v>
      </c>
      <c r="H17295" t="s">
        <v>33</v>
      </c>
      <c r="I17295" t="s">
        <v>11852</v>
      </c>
      <c r="J17295" t="s">
        <v>11596</v>
      </c>
      <c r="K17295" t="s">
        <v>11591</v>
      </c>
      <c r="L17295" t="s">
        <v>11599</v>
      </c>
      <c r="U17295" t="s">
        <v>5841</v>
      </c>
      <c r="V17295" t="s">
        <v>37371</v>
      </c>
      <c r="W17295">
        <v>13</v>
      </c>
      <c r="X17295">
        <v>8</v>
      </c>
      <c r="Y17295">
        <v>19</v>
      </c>
      <c r="Z17295">
        <v>0</v>
      </c>
      <c r="AA17295">
        <v>0</v>
      </c>
      <c r="AB17295">
        <v>10000</v>
      </c>
      <c r="AC17295">
        <v>3.99</v>
      </c>
      <c r="AD17295" s="3">
        <v>2017</v>
      </c>
      <c r="AE17295" t="s">
        <v>86</v>
      </c>
      <c r="AF17295" t="s">
        <v>4570</v>
      </c>
    </row>
    <row r="17296" spans="1:35" x14ac:dyDescent="0.35">
      <c r="A17296">
        <v>585500</v>
      </c>
      <c r="B17296" t="s">
        <v>37372</v>
      </c>
      <c r="C17296" s="2">
        <v>42823</v>
      </c>
      <c r="D17296" t="s">
        <v>37373</v>
      </c>
      <c r="E17296" t="s">
        <v>37374</v>
      </c>
      <c r="F17296" t="s">
        <v>32</v>
      </c>
      <c r="H17296" t="s">
        <v>33</v>
      </c>
      <c r="I17296" t="s">
        <v>11769</v>
      </c>
      <c r="J17296" t="s">
        <v>11714</v>
      </c>
      <c r="K17296" t="s">
        <v>11596</v>
      </c>
      <c r="L17296" t="s">
        <v>11586</v>
      </c>
      <c r="U17296" t="s">
        <v>313</v>
      </c>
      <c r="V17296" t="s">
        <v>314</v>
      </c>
      <c r="W17296">
        <v>151</v>
      </c>
      <c r="X17296">
        <v>20</v>
      </c>
      <c r="Y17296">
        <v>0</v>
      </c>
      <c r="Z17296">
        <v>0</v>
      </c>
      <c r="AA17296">
        <v>0</v>
      </c>
      <c r="AB17296">
        <v>10000</v>
      </c>
      <c r="AC17296">
        <v>11.99</v>
      </c>
      <c r="AD17296" s="3">
        <v>2017</v>
      </c>
      <c r="AE17296" t="s">
        <v>318</v>
      </c>
      <c r="AF17296" t="s">
        <v>390</v>
      </c>
      <c r="AG17296" t="s">
        <v>49</v>
      </c>
    </row>
    <row r="17297" spans="1:36" x14ac:dyDescent="0.35">
      <c r="A17297">
        <v>587920</v>
      </c>
      <c r="B17297" t="s">
        <v>37375</v>
      </c>
      <c r="C17297" s="2">
        <v>43404</v>
      </c>
      <c r="D17297" t="s">
        <v>37376</v>
      </c>
      <c r="E17297" t="s">
        <v>37377</v>
      </c>
      <c r="F17297" t="s">
        <v>32</v>
      </c>
      <c r="H17297" t="s">
        <v>33</v>
      </c>
      <c r="I17297" t="s">
        <v>11788</v>
      </c>
      <c r="J17297" t="s">
        <v>11762</v>
      </c>
      <c r="K17297" t="s">
        <v>11714</v>
      </c>
      <c r="L17297" t="s">
        <v>11611</v>
      </c>
      <c r="U17297" t="s">
        <v>275</v>
      </c>
      <c r="V17297" t="s">
        <v>368</v>
      </c>
      <c r="W17297">
        <v>21</v>
      </c>
      <c r="X17297">
        <v>29</v>
      </c>
      <c r="Y17297">
        <v>10</v>
      </c>
      <c r="Z17297">
        <v>0</v>
      </c>
      <c r="AA17297">
        <v>0</v>
      </c>
      <c r="AB17297">
        <v>10000</v>
      </c>
      <c r="AC17297">
        <v>15.49</v>
      </c>
      <c r="AD17297" s="3">
        <v>2018</v>
      </c>
      <c r="AE17297" t="s">
        <v>318</v>
      </c>
      <c r="AF17297" t="s">
        <v>86</v>
      </c>
      <c r="AG17297" t="s">
        <v>49</v>
      </c>
      <c r="AH17297" t="s">
        <v>680</v>
      </c>
    </row>
    <row r="17298" spans="1:36" x14ac:dyDescent="0.35">
      <c r="A17298">
        <v>588200</v>
      </c>
      <c r="B17298" t="s">
        <v>37378</v>
      </c>
      <c r="C17298" s="2">
        <v>43328</v>
      </c>
      <c r="D17298" t="s">
        <v>37379</v>
      </c>
      <c r="E17298" t="s">
        <v>37379</v>
      </c>
      <c r="F17298" t="s">
        <v>32</v>
      </c>
      <c r="H17298" t="s">
        <v>33</v>
      </c>
      <c r="I17298" t="s">
        <v>11762</v>
      </c>
      <c r="J17298" t="s">
        <v>11596</v>
      </c>
      <c r="K17298" t="s">
        <v>11611</v>
      </c>
      <c r="L17298" t="s">
        <v>11603</v>
      </c>
      <c r="U17298" t="s">
        <v>237</v>
      </c>
      <c r="V17298" t="s">
        <v>131</v>
      </c>
      <c r="W17298">
        <v>4</v>
      </c>
      <c r="X17298">
        <v>11</v>
      </c>
      <c r="Y17298">
        <v>0</v>
      </c>
      <c r="Z17298">
        <v>0</v>
      </c>
      <c r="AA17298">
        <v>0</v>
      </c>
      <c r="AB17298">
        <v>10000</v>
      </c>
      <c r="AC17298">
        <v>5.19</v>
      </c>
      <c r="AD17298" s="3">
        <v>2018</v>
      </c>
      <c r="AE17298" t="s">
        <v>318</v>
      </c>
      <c r="AF17298" t="s">
        <v>49</v>
      </c>
      <c r="AG17298" t="s">
        <v>4570</v>
      </c>
    </row>
    <row r="17299" spans="1:36" x14ac:dyDescent="0.35">
      <c r="A17299">
        <v>596390</v>
      </c>
      <c r="B17299" t="s">
        <v>37380</v>
      </c>
      <c r="C17299" s="2">
        <v>42989</v>
      </c>
      <c r="D17299" t="s">
        <v>37381</v>
      </c>
      <c r="E17299" t="s">
        <v>37381</v>
      </c>
      <c r="F17299" t="s">
        <v>32</v>
      </c>
      <c r="H17299" t="s">
        <v>33</v>
      </c>
      <c r="I17299" t="s">
        <v>11788</v>
      </c>
      <c r="J17299" t="s">
        <v>11762</v>
      </c>
      <c r="K17299" t="s">
        <v>11714</v>
      </c>
      <c r="L17299" t="s">
        <v>11599</v>
      </c>
      <c r="U17299" t="s">
        <v>313</v>
      </c>
      <c r="V17299" t="s">
        <v>314</v>
      </c>
      <c r="W17299">
        <v>30</v>
      </c>
      <c r="X17299">
        <v>8</v>
      </c>
      <c r="Y17299">
        <v>0</v>
      </c>
      <c r="Z17299">
        <v>0</v>
      </c>
      <c r="AA17299">
        <v>0</v>
      </c>
      <c r="AB17299">
        <v>10000</v>
      </c>
      <c r="AC17299">
        <v>6.99</v>
      </c>
      <c r="AD17299" s="3">
        <v>2017</v>
      </c>
      <c r="AE17299" t="s">
        <v>318</v>
      </c>
      <c r="AF17299" t="s">
        <v>390</v>
      </c>
      <c r="AG17299" t="s">
        <v>49</v>
      </c>
    </row>
    <row r="17300" spans="1:36" x14ac:dyDescent="0.35">
      <c r="A17300">
        <v>606720</v>
      </c>
      <c r="B17300" t="s">
        <v>37382</v>
      </c>
      <c r="C17300" s="2">
        <v>42985</v>
      </c>
      <c r="D17300" t="s">
        <v>37383</v>
      </c>
      <c r="E17300" t="s">
        <v>37383</v>
      </c>
      <c r="F17300" t="s">
        <v>32</v>
      </c>
      <c r="H17300" t="s">
        <v>33</v>
      </c>
      <c r="I17300" t="s">
        <v>11769</v>
      </c>
      <c r="J17300" t="s">
        <v>11714</v>
      </c>
      <c r="K17300" t="s">
        <v>11596</v>
      </c>
      <c r="L17300" t="s">
        <v>11611</v>
      </c>
      <c r="U17300" t="s">
        <v>502</v>
      </c>
      <c r="V17300" t="s">
        <v>314</v>
      </c>
      <c r="W17300">
        <v>15</v>
      </c>
      <c r="X17300">
        <v>5</v>
      </c>
      <c r="Y17300">
        <v>0</v>
      </c>
      <c r="Z17300">
        <v>0</v>
      </c>
      <c r="AA17300">
        <v>0</v>
      </c>
      <c r="AB17300">
        <v>10000</v>
      </c>
      <c r="AC17300">
        <v>0.79</v>
      </c>
      <c r="AD17300" s="3">
        <v>2017</v>
      </c>
      <c r="AE17300" t="s">
        <v>318</v>
      </c>
      <c r="AF17300" t="s">
        <v>390</v>
      </c>
      <c r="AG17300" t="s">
        <v>49</v>
      </c>
      <c r="AH17300" t="s">
        <v>55</v>
      </c>
    </row>
    <row r="17301" spans="1:36" x14ac:dyDescent="0.35">
      <c r="A17301">
        <v>613880</v>
      </c>
      <c r="B17301" t="s">
        <v>37384</v>
      </c>
      <c r="C17301" s="2">
        <v>43357</v>
      </c>
      <c r="D17301" t="s">
        <v>37385</v>
      </c>
      <c r="E17301" t="s">
        <v>24156</v>
      </c>
      <c r="F17301" t="s">
        <v>32</v>
      </c>
      <c r="H17301" t="s">
        <v>33</v>
      </c>
      <c r="I17301" t="s">
        <v>11852</v>
      </c>
      <c r="J17301" t="s">
        <v>11596</v>
      </c>
      <c r="K17301" t="s">
        <v>11599</v>
      </c>
      <c r="L17301" t="s">
        <v>11586</v>
      </c>
      <c r="U17301" t="s">
        <v>472</v>
      </c>
      <c r="V17301" t="s">
        <v>37386</v>
      </c>
      <c r="W17301">
        <v>59</v>
      </c>
      <c r="X17301">
        <v>155</v>
      </c>
      <c r="Y17301">
        <v>162</v>
      </c>
      <c r="Z17301">
        <v>0</v>
      </c>
      <c r="AA17301">
        <v>0</v>
      </c>
      <c r="AB17301">
        <v>10000</v>
      </c>
      <c r="AC17301">
        <v>14.99</v>
      </c>
      <c r="AD17301" s="3">
        <v>2018</v>
      </c>
      <c r="AE17301" t="s">
        <v>472</v>
      </c>
    </row>
    <row r="17302" spans="1:36" x14ac:dyDescent="0.35">
      <c r="A17302">
        <v>621780</v>
      </c>
      <c r="B17302" t="s">
        <v>37387</v>
      </c>
      <c r="C17302" s="2">
        <v>42838</v>
      </c>
      <c r="D17302" t="s">
        <v>20236</v>
      </c>
      <c r="E17302" t="s">
        <v>20236</v>
      </c>
      <c r="F17302" t="s">
        <v>32</v>
      </c>
      <c r="H17302" t="s">
        <v>33</v>
      </c>
      <c r="I17302" t="s">
        <v>11769</v>
      </c>
      <c r="J17302" t="s">
        <v>11714</v>
      </c>
      <c r="K17302" t="s">
        <v>11596</v>
      </c>
      <c r="L17302" t="s">
        <v>11603</v>
      </c>
      <c r="U17302" t="s">
        <v>13679</v>
      </c>
      <c r="V17302" t="s">
        <v>1381</v>
      </c>
      <c r="W17302">
        <v>5</v>
      </c>
      <c r="X17302">
        <v>7</v>
      </c>
      <c r="Y17302">
        <v>4</v>
      </c>
      <c r="Z17302">
        <v>0</v>
      </c>
      <c r="AA17302">
        <v>0</v>
      </c>
      <c r="AB17302">
        <v>10000</v>
      </c>
      <c r="AC17302">
        <v>6.99</v>
      </c>
      <c r="AD17302" s="3">
        <v>2017</v>
      </c>
      <c r="AE17302" t="s">
        <v>318</v>
      </c>
      <c r="AF17302" t="s">
        <v>86</v>
      </c>
      <c r="AG17302" t="s">
        <v>390</v>
      </c>
      <c r="AH17302" t="s">
        <v>49</v>
      </c>
      <c r="AI17302" t="s">
        <v>1735</v>
      </c>
      <c r="AJ17302" t="s">
        <v>472</v>
      </c>
    </row>
    <row r="17303" spans="1:36" x14ac:dyDescent="0.35">
      <c r="A17303">
        <v>622510</v>
      </c>
      <c r="B17303" t="s">
        <v>37388</v>
      </c>
      <c r="C17303" s="2">
        <v>43159</v>
      </c>
      <c r="D17303" t="s">
        <v>20790</v>
      </c>
      <c r="E17303" t="s">
        <v>20790</v>
      </c>
      <c r="F17303" t="s">
        <v>32</v>
      </c>
      <c r="H17303" t="s">
        <v>33</v>
      </c>
      <c r="I17303" t="s">
        <v>11852</v>
      </c>
      <c r="J17303" t="s">
        <v>11596</v>
      </c>
      <c r="K17303" t="s">
        <v>11683</v>
      </c>
      <c r="L17303" t="s">
        <v>11629</v>
      </c>
      <c r="U17303" t="s">
        <v>375</v>
      </c>
      <c r="V17303" t="s">
        <v>376</v>
      </c>
      <c r="W17303">
        <v>11</v>
      </c>
      <c r="X17303">
        <v>1</v>
      </c>
      <c r="Y17303">
        <v>0</v>
      </c>
      <c r="Z17303">
        <v>0</v>
      </c>
      <c r="AA17303">
        <v>0</v>
      </c>
      <c r="AB17303">
        <v>10000</v>
      </c>
      <c r="AC17303">
        <v>1.69</v>
      </c>
      <c r="AD17303" s="3">
        <v>2018</v>
      </c>
      <c r="AE17303" t="s">
        <v>390</v>
      </c>
      <c r="AF17303" t="s">
        <v>49</v>
      </c>
      <c r="AG17303" t="s">
        <v>34</v>
      </c>
    </row>
    <row r="17304" spans="1:36" x14ac:dyDescent="0.35">
      <c r="A17304">
        <v>630610</v>
      </c>
      <c r="B17304" t="s">
        <v>37389</v>
      </c>
      <c r="C17304" s="2">
        <v>43357</v>
      </c>
      <c r="D17304" t="s">
        <v>37385</v>
      </c>
      <c r="E17304" t="s">
        <v>24156</v>
      </c>
      <c r="F17304" t="s">
        <v>32</v>
      </c>
      <c r="H17304" t="s">
        <v>33</v>
      </c>
      <c r="I17304" t="s">
        <v>11762</v>
      </c>
      <c r="J17304" t="s">
        <v>11596</v>
      </c>
      <c r="K17304" t="s">
        <v>11611</v>
      </c>
      <c r="L17304" t="s">
        <v>11586</v>
      </c>
      <c r="U17304" t="s">
        <v>86</v>
      </c>
      <c r="V17304" t="s">
        <v>37390</v>
      </c>
      <c r="W17304">
        <v>49</v>
      </c>
      <c r="X17304">
        <v>56</v>
      </c>
      <c r="Y17304">
        <v>10</v>
      </c>
      <c r="Z17304">
        <v>0</v>
      </c>
      <c r="AA17304">
        <v>0</v>
      </c>
      <c r="AB17304">
        <v>10000</v>
      </c>
      <c r="AC17304">
        <v>14.99</v>
      </c>
      <c r="AD17304" s="3">
        <v>2018</v>
      </c>
      <c r="AE17304" t="s">
        <v>86</v>
      </c>
    </row>
    <row r="17305" spans="1:36" x14ac:dyDescent="0.35">
      <c r="A17305">
        <v>632050</v>
      </c>
      <c r="B17305" t="s">
        <v>37391</v>
      </c>
      <c r="C17305" s="2">
        <v>43020</v>
      </c>
      <c r="D17305" t="s">
        <v>596</v>
      </c>
      <c r="E17305" t="s">
        <v>597</v>
      </c>
      <c r="F17305" t="s">
        <v>32</v>
      </c>
      <c r="H17305" t="s">
        <v>33</v>
      </c>
      <c r="I17305" t="s">
        <v>12074</v>
      </c>
      <c r="J17305" t="s">
        <v>11599</v>
      </c>
      <c r="K17305" t="s">
        <v>11683</v>
      </c>
      <c r="L17305" t="s">
        <v>11898</v>
      </c>
      <c r="U17305" t="s">
        <v>453</v>
      </c>
      <c r="V17305" t="s">
        <v>906</v>
      </c>
      <c r="W17305">
        <v>8</v>
      </c>
      <c r="X17305">
        <v>8</v>
      </c>
      <c r="Y17305">
        <v>10</v>
      </c>
      <c r="Z17305">
        <v>0</v>
      </c>
      <c r="AA17305">
        <v>0</v>
      </c>
      <c r="AB17305">
        <v>10000</v>
      </c>
      <c r="AC17305">
        <v>2.99</v>
      </c>
      <c r="AD17305" s="3">
        <v>2017</v>
      </c>
      <c r="AE17305" t="s">
        <v>318</v>
      </c>
      <c r="AF17305" t="s">
        <v>390</v>
      </c>
      <c r="AG17305" t="s">
        <v>49</v>
      </c>
      <c r="AH17305" t="s">
        <v>34</v>
      </c>
    </row>
    <row r="17306" spans="1:36" x14ac:dyDescent="0.35">
      <c r="A17306">
        <v>640590</v>
      </c>
      <c r="B17306" t="s">
        <v>37392</v>
      </c>
      <c r="C17306" s="2">
        <v>43021</v>
      </c>
      <c r="D17306" t="s">
        <v>37393</v>
      </c>
      <c r="E17306" t="s">
        <v>13374</v>
      </c>
      <c r="F17306" t="s">
        <v>32</v>
      </c>
      <c r="H17306" t="s">
        <v>33</v>
      </c>
      <c r="I17306" t="s">
        <v>11769</v>
      </c>
      <c r="J17306" t="s">
        <v>11762</v>
      </c>
      <c r="K17306" t="s">
        <v>11596</v>
      </c>
      <c r="L17306" t="s">
        <v>11611</v>
      </c>
      <c r="U17306" t="s">
        <v>318</v>
      </c>
      <c r="V17306" t="s">
        <v>37394</v>
      </c>
      <c r="W17306">
        <v>50</v>
      </c>
      <c r="X17306">
        <v>196</v>
      </c>
      <c r="Y17306">
        <v>41</v>
      </c>
      <c r="Z17306">
        <v>0</v>
      </c>
      <c r="AA17306">
        <v>0</v>
      </c>
      <c r="AB17306">
        <v>10000</v>
      </c>
      <c r="AC17306">
        <v>24.99</v>
      </c>
      <c r="AD17306" s="3">
        <v>2017</v>
      </c>
      <c r="AE17306" t="s">
        <v>318</v>
      </c>
    </row>
    <row r="17307" spans="1:36" x14ac:dyDescent="0.35">
      <c r="A17307">
        <v>642830</v>
      </c>
      <c r="B17307" t="s">
        <v>37395</v>
      </c>
      <c r="C17307" s="2">
        <v>43251</v>
      </c>
      <c r="D17307" t="s">
        <v>37396</v>
      </c>
      <c r="E17307" t="s">
        <v>3548</v>
      </c>
      <c r="F17307" t="s">
        <v>32</v>
      </c>
      <c r="H17307" t="s">
        <v>33</v>
      </c>
      <c r="I17307" t="s">
        <v>11762</v>
      </c>
      <c r="J17307" t="s">
        <v>11596</v>
      </c>
      <c r="K17307" t="s">
        <v>11611</v>
      </c>
      <c r="L17307" t="s">
        <v>11586</v>
      </c>
      <c r="U17307" t="s">
        <v>29971</v>
      </c>
      <c r="V17307" t="s">
        <v>11885</v>
      </c>
      <c r="W17307">
        <v>34</v>
      </c>
      <c r="X17307">
        <v>30</v>
      </c>
      <c r="Y17307">
        <v>10</v>
      </c>
      <c r="Z17307">
        <v>0</v>
      </c>
      <c r="AA17307">
        <v>0</v>
      </c>
      <c r="AB17307">
        <v>10000</v>
      </c>
      <c r="AC17307">
        <v>10.29</v>
      </c>
      <c r="AD17307" s="3">
        <v>2018</v>
      </c>
      <c r="AE17307" t="s">
        <v>57124</v>
      </c>
      <c r="AF17307" t="s">
        <v>57125</v>
      </c>
      <c r="AG17307" t="s">
        <v>9348</v>
      </c>
      <c r="AH17307" t="s">
        <v>318</v>
      </c>
      <c r="AI17307" t="s">
        <v>86</v>
      </c>
      <c r="AJ17307" t="s">
        <v>49</v>
      </c>
    </row>
    <row r="17308" spans="1:36" x14ac:dyDescent="0.35">
      <c r="A17308">
        <v>648880</v>
      </c>
      <c r="B17308" t="s">
        <v>37397</v>
      </c>
      <c r="C17308" s="2">
        <v>42923</v>
      </c>
      <c r="D17308" t="s">
        <v>37398</v>
      </c>
      <c r="E17308" t="s">
        <v>7090</v>
      </c>
      <c r="F17308" t="s">
        <v>32</v>
      </c>
      <c r="G17308" t="s">
        <v>2722</v>
      </c>
      <c r="H17308" t="s">
        <v>33</v>
      </c>
      <c r="I17308" t="s">
        <v>11769</v>
      </c>
      <c r="J17308" t="s">
        <v>11714</v>
      </c>
      <c r="K17308" t="s">
        <v>11596</v>
      </c>
      <c r="L17308" t="s">
        <v>11611</v>
      </c>
      <c r="U17308" t="s">
        <v>102</v>
      </c>
      <c r="V17308" t="s">
        <v>35414</v>
      </c>
      <c r="W17308">
        <v>27</v>
      </c>
      <c r="X17308">
        <v>10</v>
      </c>
      <c r="Y17308">
        <v>0</v>
      </c>
      <c r="Z17308">
        <v>0</v>
      </c>
      <c r="AA17308">
        <v>0</v>
      </c>
      <c r="AB17308">
        <v>10000</v>
      </c>
      <c r="AC17308">
        <v>2.89</v>
      </c>
      <c r="AD17308" s="3">
        <v>2017</v>
      </c>
      <c r="AE17308" t="s">
        <v>318</v>
      </c>
      <c r="AF17308" t="s">
        <v>49</v>
      </c>
    </row>
    <row r="17309" spans="1:36" x14ac:dyDescent="0.35">
      <c r="A17309">
        <v>650510</v>
      </c>
      <c r="B17309" t="s">
        <v>37399</v>
      </c>
      <c r="C17309" s="2">
        <v>43347</v>
      </c>
      <c r="D17309" t="s">
        <v>37400</v>
      </c>
      <c r="E17309" t="s">
        <v>36832</v>
      </c>
      <c r="F17309" t="s">
        <v>32</v>
      </c>
      <c r="H17309" t="s">
        <v>33</v>
      </c>
      <c r="I17309" t="s">
        <v>11769</v>
      </c>
      <c r="J17309" t="s">
        <v>11596</v>
      </c>
      <c r="K17309" t="s">
        <v>11599</v>
      </c>
      <c r="L17309" t="s">
        <v>11586</v>
      </c>
      <c r="U17309" t="s">
        <v>318</v>
      </c>
      <c r="V17309" t="s">
        <v>37401</v>
      </c>
      <c r="W17309">
        <v>25</v>
      </c>
      <c r="X17309">
        <v>197</v>
      </c>
      <c r="Y17309">
        <v>83</v>
      </c>
      <c r="Z17309">
        <v>0</v>
      </c>
      <c r="AA17309">
        <v>0</v>
      </c>
      <c r="AB17309">
        <v>10000</v>
      </c>
      <c r="AC17309">
        <v>24.99</v>
      </c>
      <c r="AD17309" s="3">
        <v>2018</v>
      </c>
      <c r="AE17309" t="s">
        <v>318</v>
      </c>
    </row>
    <row r="17310" spans="1:36" x14ac:dyDescent="0.35">
      <c r="A17310">
        <v>653190</v>
      </c>
      <c r="B17310" t="s">
        <v>37402</v>
      </c>
      <c r="C17310" s="2">
        <v>42979</v>
      </c>
      <c r="D17310" t="s">
        <v>37403</v>
      </c>
      <c r="E17310" t="s">
        <v>37403</v>
      </c>
      <c r="F17310" t="s">
        <v>32</v>
      </c>
      <c r="G17310" t="s">
        <v>2722</v>
      </c>
      <c r="H17310" t="s">
        <v>33</v>
      </c>
      <c r="I17310" t="s">
        <v>11762</v>
      </c>
      <c r="J17310" t="s">
        <v>11714</v>
      </c>
      <c r="K17310" t="s">
        <v>11596</v>
      </c>
      <c r="L17310" t="s">
        <v>11611</v>
      </c>
      <c r="U17310" t="s">
        <v>49</v>
      </c>
      <c r="V17310" t="s">
        <v>31561</v>
      </c>
      <c r="W17310">
        <v>36</v>
      </c>
      <c r="X17310">
        <v>16</v>
      </c>
      <c r="Y17310">
        <v>2</v>
      </c>
      <c r="Z17310">
        <v>0</v>
      </c>
      <c r="AA17310">
        <v>0</v>
      </c>
      <c r="AB17310">
        <v>10000</v>
      </c>
      <c r="AC17310">
        <v>7.99</v>
      </c>
      <c r="AD17310" s="3">
        <v>2017</v>
      </c>
      <c r="AE17310" t="s">
        <v>49</v>
      </c>
    </row>
    <row r="17311" spans="1:36" x14ac:dyDescent="0.35">
      <c r="A17311">
        <v>653870</v>
      </c>
      <c r="B17311" t="s">
        <v>37404</v>
      </c>
      <c r="C17311" s="2">
        <v>42957</v>
      </c>
      <c r="D17311" t="s">
        <v>37405</v>
      </c>
      <c r="E17311" t="s">
        <v>37405</v>
      </c>
      <c r="F17311" t="s">
        <v>32</v>
      </c>
      <c r="G17311" t="s">
        <v>2722</v>
      </c>
      <c r="H17311" t="s">
        <v>33</v>
      </c>
      <c r="I17311" t="s">
        <v>11769</v>
      </c>
      <c r="J17311" t="s">
        <v>11762</v>
      </c>
      <c r="K17311" t="s">
        <v>11714</v>
      </c>
      <c r="L17311" t="s">
        <v>11611</v>
      </c>
      <c r="U17311" t="s">
        <v>102</v>
      </c>
      <c r="V17311" t="s">
        <v>102</v>
      </c>
      <c r="W17311">
        <v>31</v>
      </c>
      <c r="X17311">
        <v>3</v>
      </c>
      <c r="Y17311">
        <v>3</v>
      </c>
      <c r="Z17311">
        <v>0</v>
      </c>
      <c r="AA17311">
        <v>0</v>
      </c>
      <c r="AB17311">
        <v>10000</v>
      </c>
      <c r="AC17311">
        <v>2.89</v>
      </c>
      <c r="AD17311" s="3">
        <v>2017</v>
      </c>
      <c r="AE17311" t="s">
        <v>318</v>
      </c>
      <c r="AF17311" t="s">
        <v>49</v>
      </c>
    </row>
    <row r="17312" spans="1:36" x14ac:dyDescent="0.35">
      <c r="A17312">
        <v>661230</v>
      </c>
      <c r="B17312" t="s">
        <v>37406</v>
      </c>
      <c r="C17312" s="2">
        <v>43559</v>
      </c>
      <c r="D17312" t="s">
        <v>14401</v>
      </c>
      <c r="E17312" t="s">
        <v>14401</v>
      </c>
      <c r="F17312" t="s">
        <v>32</v>
      </c>
      <c r="G17312" t="s">
        <v>3208</v>
      </c>
      <c r="H17312" t="s">
        <v>33</v>
      </c>
      <c r="I17312" t="s">
        <v>11769</v>
      </c>
      <c r="J17312" t="s">
        <v>11762</v>
      </c>
      <c r="K17312" t="s">
        <v>11596</v>
      </c>
      <c r="L17312" t="s">
        <v>11586</v>
      </c>
      <c r="U17312" t="s">
        <v>135</v>
      </c>
      <c r="V17312" t="s">
        <v>161</v>
      </c>
      <c r="W17312">
        <v>24</v>
      </c>
      <c r="X17312">
        <v>15</v>
      </c>
      <c r="Y17312">
        <v>0</v>
      </c>
      <c r="Z17312">
        <v>0</v>
      </c>
      <c r="AA17312">
        <v>0</v>
      </c>
      <c r="AB17312">
        <v>10000</v>
      </c>
      <c r="AC17312">
        <v>0.99</v>
      </c>
      <c r="AD17312" s="3">
        <v>2019</v>
      </c>
      <c r="AE17312" t="s">
        <v>390</v>
      </c>
      <c r="AF17312" t="s">
        <v>49</v>
      </c>
      <c r="AG17312" t="s">
        <v>472</v>
      </c>
    </row>
    <row r="17313" spans="1:35" x14ac:dyDescent="0.35">
      <c r="A17313">
        <v>665650</v>
      </c>
      <c r="B17313" t="s">
        <v>37407</v>
      </c>
      <c r="C17313" s="2">
        <v>42922</v>
      </c>
      <c r="D17313" t="s">
        <v>37408</v>
      </c>
      <c r="E17313" t="s">
        <v>37409</v>
      </c>
      <c r="F17313" t="s">
        <v>32</v>
      </c>
      <c r="G17313" t="s">
        <v>2722</v>
      </c>
      <c r="H17313" t="s">
        <v>33</v>
      </c>
      <c r="I17313" t="s">
        <v>11769</v>
      </c>
      <c r="J17313" t="s">
        <v>11596</v>
      </c>
      <c r="K17313" t="s">
        <v>11599</v>
      </c>
      <c r="L17313" t="s">
        <v>11603</v>
      </c>
      <c r="U17313" t="s">
        <v>102</v>
      </c>
      <c r="V17313" t="s">
        <v>8838</v>
      </c>
      <c r="W17313">
        <v>12</v>
      </c>
      <c r="X17313">
        <v>10</v>
      </c>
      <c r="Y17313">
        <v>3</v>
      </c>
      <c r="Z17313">
        <v>0</v>
      </c>
      <c r="AA17313">
        <v>0</v>
      </c>
      <c r="AB17313">
        <v>10000</v>
      </c>
      <c r="AC17313">
        <v>1.99</v>
      </c>
      <c r="AD17313" s="3">
        <v>2017</v>
      </c>
      <c r="AE17313" t="s">
        <v>318</v>
      </c>
      <c r="AF17313" t="s">
        <v>49</v>
      </c>
    </row>
    <row r="17314" spans="1:35" x14ac:dyDescent="0.35">
      <c r="A17314">
        <v>667810</v>
      </c>
      <c r="B17314" t="s">
        <v>37410</v>
      </c>
      <c r="C17314" s="2">
        <v>43279</v>
      </c>
      <c r="D17314" t="s">
        <v>20063</v>
      </c>
      <c r="E17314" t="s">
        <v>25384</v>
      </c>
      <c r="F17314" t="s">
        <v>32</v>
      </c>
      <c r="G17314" t="s">
        <v>2722</v>
      </c>
      <c r="H17314" t="s">
        <v>33</v>
      </c>
      <c r="I17314" t="s">
        <v>11723</v>
      </c>
      <c r="J17314" t="s">
        <v>11596</v>
      </c>
      <c r="K17314" t="s">
        <v>11611</v>
      </c>
      <c r="L17314" t="s">
        <v>11591</v>
      </c>
      <c r="U17314" t="s">
        <v>2243</v>
      </c>
      <c r="V17314" t="s">
        <v>37411</v>
      </c>
      <c r="W17314">
        <v>26</v>
      </c>
      <c r="X17314">
        <v>82</v>
      </c>
      <c r="Y17314">
        <v>45</v>
      </c>
      <c r="Z17314">
        <v>0</v>
      </c>
      <c r="AA17314">
        <v>0</v>
      </c>
      <c r="AB17314">
        <v>10000</v>
      </c>
      <c r="AC17314">
        <v>14.99</v>
      </c>
      <c r="AD17314" s="3">
        <v>2018</v>
      </c>
      <c r="AE17314" t="s">
        <v>318</v>
      </c>
      <c r="AF17314" t="s">
        <v>680</v>
      </c>
    </row>
    <row r="17315" spans="1:35" x14ac:dyDescent="0.35">
      <c r="A17315">
        <v>668010</v>
      </c>
      <c r="B17315" t="s">
        <v>37412</v>
      </c>
      <c r="C17315" s="2">
        <v>43013</v>
      </c>
      <c r="D17315" t="s">
        <v>37413</v>
      </c>
      <c r="E17315" t="s">
        <v>37413</v>
      </c>
      <c r="F17315" t="s">
        <v>32</v>
      </c>
      <c r="H17315" t="s">
        <v>33</v>
      </c>
      <c r="I17315" t="s">
        <v>11769</v>
      </c>
      <c r="J17315" t="s">
        <v>14077</v>
      </c>
      <c r="K17315" t="s">
        <v>11596</v>
      </c>
      <c r="L17315" t="s">
        <v>11603</v>
      </c>
      <c r="U17315" t="s">
        <v>5545</v>
      </c>
      <c r="V17315" t="s">
        <v>5545</v>
      </c>
      <c r="W17315">
        <v>21</v>
      </c>
      <c r="X17315">
        <v>8</v>
      </c>
      <c r="Y17315">
        <v>1</v>
      </c>
      <c r="Z17315">
        <v>0</v>
      </c>
      <c r="AA17315">
        <v>0</v>
      </c>
      <c r="AB17315">
        <v>10000</v>
      </c>
      <c r="AC17315">
        <v>7.19</v>
      </c>
      <c r="AD17315" s="3">
        <v>2017</v>
      </c>
      <c r="AE17315" t="s">
        <v>318</v>
      </c>
      <c r="AF17315" t="s">
        <v>472</v>
      </c>
      <c r="AG17315" t="s">
        <v>55</v>
      </c>
    </row>
    <row r="17316" spans="1:35" x14ac:dyDescent="0.35">
      <c r="A17316">
        <v>668560</v>
      </c>
      <c r="B17316" t="s">
        <v>37414</v>
      </c>
      <c r="C17316" s="2">
        <v>42926</v>
      </c>
      <c r="D17316" t="s">
        <v>26136</v>
      </c>
      <c r="E17316" t="s">
        <v>26136</v>
      </c>
      <c r="F17316" t="s">
        <v>32</v>
      </c>
      <c r="H17316" t="s">
        <v>33</v>
      </c>
      <c r="I17316" t="s">
        <v>11714</v>
      </c>
      <c r="J17316" t="s">
        <v>11596</v>
      </c>
      <c r="K17316" t="s">
        <v>11599</v>
      </c>
      <c r="L17316" t="s">
        <v>11586</v>
      </c>
      <c r="U17316" t="s">
        <v>262</v>
      </c>
      <c r="V17316" t="s">
        <v>212</v>
      </c>
      <c r="W17316">
        <v>750</v>
      </c>
      <c r="X17316">
        <v>3</v>
      </c>
      <c r="Y17316">
        <v>1</v>
      </c>
      <c r="Z17316">
        <v>0</v>
      </c>
      <c r="AA17316">
        <v>0</v>
      </c>
      <c r="AB17316">
        <v>10000</v>
      </c>
      <c r="AC17316">
        <v>0.89</v>
      </c>
      <c r="AD17316" s="3">
        <v>2017</v>
      </c>
      <c r="AE17316" t="s">
        <v>86</v>
      </c>
      <c r="AF17316" t="s">
        <v>390</v>
      </c>
      <c r="AG17316" t="s">
        <v>49</v>
      </c>
    </row>
    <row r="17317" spans="1:35" x14ac:dyDescent="0.35">
      <c r="A17317">
        <v>668980</v>
      </c>
      <c r="B17317" t="s">
        <v>37415</v>
      </c>
      <c r="C17317" s="2">
        <v>43312</v>
      </c>
      <c r="D17317" t="s">
        <v>37416</v>
      </c>
      <c r="E17317" t="s">
        <v>2149</v>
      </c>
      <c r="F17317" t="s">
        <v>32</v>
      </c>
      <c r="G17317" t="s">
        <v>2722</v>
      </c>
      <c r="H17317" t="s">
        <v>33</v>
      </c>
      <c r="I17317" t="s">
        <v>11852</v>
      </c>
      <c r="J17317" t="s">
        <v>11596</v>
      </c>
      <c r="K17317" t="s">
        <v>11611</v>
      </c>
      <c r="L17317" t="s">
        <v>11586</v>
      </c>
      <c r="U17317" t="s">
        <v>178</v>
      </c>
      <c r="V17317" t="s">
        <v>2738</v>
      </c>
      <c r="W17317">
        <v>28</v>
      </c>
      <c r="X17317">
        <v>55</v>
      </c>
      <c r="Y17317">
        <v>9</v>
      </c>
      <c r="Z17317">
        <v>0</v>
      </c>
      <c r="AA17317">
        <v>0</v>
      </c>
      <c r="AB17317">
        <v>10000</v>
      </c>
      <c r="AC17317">
        <v>15.49</v>
      </c>
      <c r="AD17317" s="3">
        <v>2018</v>
      </c>
      <c r="AE17317" t="s">
        <v>318</v>
      </c>
      <c r="AF17317" t="s">
        <v>86</v>
      </c>
    </row>
    <row r="17318" spans="1:35" x14ac:dyDescent="0.35">
      <c r="A17318">
        <v>680620</v>
      </c>
      <c r="B17318" t="s">
        <v>37417</v>
      </c>
      <c r="C17318" s="2">
        <v>43032</v>
      </c>
      <c r="D17318" t="s">
        <v>3924</v>
      </c>
      <c r="E17318" t="s">
        <v>3306</v>
      </c>
      <c r="F17318" t="s">
        <v>32</v>
      </c>
      <c r="H17318" t="s">
        <v>33</v>
      </c>
      <c r="I17318" t="s">
        <v>11769</v>
      </c>
      <c r="J17318" t="s">
        <v>11714</v>
      </c>
      <c r="K17318" t="s">
        <v>11596</v>
      </c>
      <c r="L17318" t="s">
        <v>11599</v>
      </c>
      <c r="U17318" t="s">
        <v>313</v>
      </c>
      <c r="V17318" t="s">
        <v>314</v>
      </c>
      <c r="W17318">
        <v>18</v>
      </c>
      <c r="X17318">
        <v>17</v>
      </c>
      <c r="Y17318">
        <v>3</v>
      </c>
      <c r="Z17318">
        <v>0</v>
      </c>
      <c r="AA17318">
        <v>0</v>
      </c>
      <c r="AB17318">
        <v>10000</v>
      </c>
      <c r="AC17318">
        <v>3.99</v>
      </c>
      <c r="AD17318" s="3">
        <v>2017</v>
      </c>
      <c r="AE17318" t="s">
        <v>318</v>
      </c>
      <c r="AF17318" t="s">
        <v>390</v>
      </c>
      <c r="AG17318" t="s">
        <v>49</v>
      </c>
    </row>
    <row r="17319" spans="1:35" x14ac:dyDescent="0.35">
      <c r="A17319">
        <v>681190</v>
      </c>
      <c r="B17319" t="s">
        <v>37418</v>
      </c>
      <c r="C17319" s="2">
        <v>43010</v>
      </c>
      <c r="D17319" t="s">
        <v>37419</v>
      </c>
      <c r="E17319" t="s">
        <v>37419</v>
      </c>
      <c r="F17319" t="s">
        <v>32</v>
      </c>
      <c r="G17319" t="s">
        <v>2722</v>
      </c>
      <c r="H17319" t="s">
        <v>33</v>
      </c>
      <c r="I17319" t="s">
        <v>11769</v>
      </c>
      <c r="J17319" t="s">
        <v>11762</v>
      </c>
      <c r="K17319" t="s">
        <v>11714</v>
      </c>
      <c r="L17319" t="s">
        <v>11611</v>
      </c>
      <c r="U17319" t="s">
        <v>275</v>
      </c>
      <c r="V17319" t="s">
        <v>152</v>
      </c>
      <c r="W17319">
        <v>16</v>
      </c>
      <c r="X17319">
        <v>11</v>
      </c>
      <c r="Y17319">
        <v>1</v>
      </c>
      <c r="Z17319">
        <v>0</v>
      </c>
      <c r="AA17319">
        <v>0</v>
      </c>
      <c r="AB17319">
        <v>10000</v>
      </c>
      <c r="AC17319">
        <v>3.99</v>
      </c>
      <c r="AD17319" s="3">
        <v>2017</v>
      </c>
      <c r="AE17319" t="s">
        <v>318</v>
      </c>
      <c r="AF17319" t="s">
        <v>86</v>
      </c>
      <c r="AG17319" t="s">
        <v>49</v>
      </c>
      <c r="AH17319" t="s">
        <v>680</v>
      </c>
    </row>
    <row r="17320" spans="1:35" x14ac:dyDescent="0.35">
      <c r="A17320">
        <v>682570</v>
      </c>
      <c r="B17320" t="s">
        <v>37420</v>
      </c>
      <c r="C17320" s="2">
        <v>43256</v>
      </c>
      <c r="D17320" t="s">
        <v>36771</v>
      </c>
      <c r="E17320" t="s">
        <v>19042</v>
      </c>
      <c r="F17320" t="s">
        <v>32</v>
      </c>
      <c r="H17320" t="s">
        <v>33</v>
      </c>
      <c r="I17320" t="s">
        <v>11852</v>
      </c>
      <c r="J17320" t="s">
        <v>11723</v>
      </c>
      <c r="K17320" t="s">
        <v>11596</v>
      </c>
      <c r="L17320" t="s">
        <v>11611</v>
      </c>
      <c r="U17320" t="s">
        <v>4452</v>
      </c>
      <c r="V17320" t="s">
        <v>37421</v>
      </c>
      <c r="W17320">
        <v>41</v>
      </c>
      <c r="X17320">
        <v>159</v>
      </c>
      <c r="Y17320">
        <v>66</v>
      </c>
      <c r="Z17320">
        <v>0</v>
      </c>
      <c r="AA17320">
        <v>0</v>
      </c>
      <c r="AB17320">
        <v>10000</v>
      </c>
      <c r="AC17320">
        <v>30.99</v>
      </c>
      <c r="AD17320" s="3">
        <v>2018</v>
      </c>
      <c r="AE17320" t="s">
        <v>57125</v>
      </c>
      <c r="AF17320" t="s">
        <v>9348</v>
      </c>
      <c r="AG17320" t="s">
        <v>46453</v>
      </c>
      <c r="AH17320" t="s">
        <v>318</v>
      </c>
    </row>
    <row r="17321" spans="1:35" x14ac:dyDescent="0.35">
      <c r="A17321">
        <v>684530</v>
      </c>
      <c r="B17321" t="s">
        <v>37422</v>
      </c>
      <c r="C17321" s="2">
        <v>43006</v>
      </c>
      <c r="D17321" t="s">
        <v>37423</v>
      </c>
      <c r="E17321" t="s">
        <v>37423</v>
      </c>
      <c r="F17321" t="s">
        <v>32</v>
      </c>
      <c r="G17321" t="s">
        <v>2722</v>
      </c>
      <c r="H17321" t="s">
        <v>33</v>
      </c>
      <c r="I17321" t="s">
        <v>11769</v>
      </c>
      <c r="J17321" t="s">
        <v>11714</v>
      </c>
      <c r="K17321" t="s">
        <v>11596</v>
      </c>
      <c r="L17321" t="s">
        <v>11611</v>
      </c>
      <c r="U17321" t="s">
        <v>313</v>
      </c>
      <c r="V17321" t="s">
        <v>314</v>
      </c>
      <c r="W17321">
        <v>23</v>
      </c>
      <c r="X17321">
        <v>43</v>
      </c>
      <c r="Y17321">
        <v>3</v>
      </c>
      <c r="Z17321">
        <v>0</v>
      </c>
      <c r="AA17321">
        <v>0</v>
      </c>
      <c r="AB17321">
        <v>10000</v>
      </c>
      <c r="AC17321">
        <v>5.79</v>
      </c>
      <c r="AD17321" s="3">
        <v>2017</v>
      </c>
      <c r="AE17321" t="s">
        <v>318</v>
      </c>
      <c r="AF17321" t="s">
        <v>390</v>
      </c>
      <c r="AG17321" t="s">
        <v>49</v>
      </c>
    </row>
    <row r="17322" spans="1:35" x14ac:dyDescent="0.35">
      <c r="A17322">
        <v>697710</v>
      </c>
      <c r="B17322" t="s">
        <v>37424</v>
      </c>
      <c r="C17322" s="2">
        <v>42993</v>
      </c>
      <c r="D17322" t="s">
        <v>37425</v>
      </c>
      <c r="E17322" t="s">
        <v>37425</v>
      </c>
      <c r="F17322" t="s">
        <v>32</v>
      </c>
      <c r="G17322" t="s">
        <v>2722</v>
      </c>
      <c r="H17322" t="s">
        <v>33</v>
      </c>
      <c r="I17322" t="s">
        <v>11769</v>
      </c>
      <c r="J17322" t="s">
        <v>11714</v>
      </c>
      <c r="K17322" t="s">
        <v>11596</v>
      </c>
      <c r="L17322" t="s">
        <v>11611</v>
      </c>
      <c r="U17322" t="s">
        <v>173</v>
      </c>
      <c r="V17322" t="s">
        <v>1636</v>
      </c>
      <c r="W17322">
        <v>16</v>
      </c>
      <c r="X17322">
        <v>7</v>
      </c>
      <c r="Y17322">
        <v>1</v>
      </c>
      <c r="Z17322">
        <v>0</v>
      </c>
      <c r="AA17322">
        <v>0</v>
      </c>
      <c r="AB17322">
        <v>10000</v>
      </c>
      <c r="AC17322">
        <v>1.69</v>
      </c>
      <c r="AD17322" s="3">
        <v>2017</v>
      </c>
      <c r="AE17322" t="s">
        <v>390</v>
      </c>
      <c r="AF17322" t="s">
        <v>49</v>
      </c>
    </row>
    <row r="17323" spans="1:35" x14ac:dyDescent="0.35">
      <c r="A17323">
        <v>704840</v>
      </c>
      <c r="B17323" t="s">
        <v>37426</v>
      </c>
      <c r="C17323" s="2">
        <v>43005</v>
      </c>
      <c r="D17323" t="s">
        <v>37427</v>
      </c>
      <c r="E17323" t="s">
        <v>37428</v>
      </c>
      <c r="F17323" t="s">
        <v>32</v>
      </c>
      <c r="G17323" t="s">
        <v>2722</v>
      </c>
      <c r="H17323" t="s">
        <v>33</v>
      </c>
      <c r="I17323" t="s">
        <v>11714</v>
      </c>
      <c r="J17323" t="s">
        <v>11596</v>
      </c>
      <c r="K17323" t="s">
        <v>11611</v>
      </c>
      <c r="L17323" t="s">
        <v>11586</v>
      </c>
      <c r="U17323" t="s">
        <v>102</v>
      </c>
      <c r="V17323" t="s">
        <v>18185</v>
      </c>
      <c r="W17323">
        <v>22</v>
      </c>
      <c r="X17323">
        <v>115</v>
      </c>
      <c r="Y17323">
        <v>7</v>
      </c>
      <c r="Z17323">
        <v>0</v>
      </c>
      <c r="AA17323">
        <v>0</v>
      </c>
      <c r="AB17323">
        <v>10000</v>
      </c>
      <c r="AC17323">
        <v>6.99</v>
      </c>
      <c r="AD17323" s="3">
        <v>2017</v>
      </c>
      <c r="AE17323" t="s">
        <v>318</v>
      </c>
      <c r="AF17323" t="s">
        <v>49</v>
      </c>
    </row>
    <row r="17324" spans="1:35" x14ac:dyDescent="0.35">
      <c r="A17324">
        <v>712210</v>
      </c>
      <c r="B17324" t="s">
        <v>37429</v>
      </c>
      <c r="C17324" s="2">
        <v>43013</v>
      </c>
      <c r="D17324" t="s">
        <v>37430</v>
      </c>
      <c r="E17324" t="s">
        <v>15123</v>
      </c>
      <c r="F17324" t="s">
        <v>32</v>
      </c>
      <c r="H17324" t="s">
        <v>33</v>
      </c>
      <c r="I17324" t="s">
        <v>11769</v>
      </c>
      <c r="J17324" t="s">
        <v>11762</v>
      </c>
      <c r="K17324" t="s">
        <v>11714</v>
      </c>
      <c r="L17324" t="s">
        <v>11611</v>
      </c>
      <c r="U17324" t="s">
        <v>313</v>
      </c>
      <c r="V17324" t="s">
        <v>314</v>
      </c>
      <c r="W17324">
        <v>15</v>
      </c>
      <c r="X17324">
        <v>9</v>
      </c>
      <c r="Y17324">
        <v>0</v>
      </c>
      <c r="Z17324">
        <v>0</v>
      </c>
      <c r="AA17324">
        <v>0</v>
      </c>
      <c r="AB17324">
        <v>10000</v>
      </c>
      <c r="AC17324">
        <v>3.99</v>
      </c>
      <c r="AD17324" s="3">
        <v>2017</v>
      </c>
      <c r="AE17324" t="s">
        <v>318</v>
      </c>
      <c r="AF17324" t="s">
        <v>390</v>
      </c>
      <c r="AG17324" t="s">
        <v>49</v>
      </c>
    </row>
    <row r="17325" spans="1:35" x14ac:dyDescent="0.35">
      <c r="A17325">
        <v>713030</v>
      </c>
      <c r="B17325" t="s">
        <v>37431</v>
      </c>
      <c r="C17325" s="2">
        <v>43041</v>
      </c>
      <c r="D17325" t="s">
        <v>37432</v>
      </c>
      <c r="E17325" t="s">
        <v>37432</v>
      </c>
      <c r="F17325" t="s">
        <v>32</v>
      </c>
      <c r="H17325" t="s">
        <v>33</v>
      </c>
      <c r="I17325" t="s">
        <v>11769</v>
      </c>
      <c r="J17325" t="s">
        <v>11714</v>
      </c>
      <c r="K17325" t="s">
        <v>11596</v>
      </c>
      <c r="L17325" t="s">
        <v>11611</v>
      </c>
      <c r="U17325" t="s">
        <v>502</v>
      </c>
      <c r="V17325" t="s">
        <v>35774</v>
      </c>
      <c r="W17325">
        <v>19</v>
      </c>
      <c r="X17325">
        <v>10</v>
      </c>
      <c r="Y17325">
        <v>1</v>
      </c>
      <c r="Z17325">
        <v>0</v>
      </c>
      <c r="AA17325">
        <v>0</v>
      </c>
      <c r="AB17325">
        <v>10000</v>
      </c>
      <c r="AC17325">
        <v>7.19</v>
      </c>
      <c r="AD17325" s="3">
        <v>2017</v>
      </c>
      <c r="AE17325" t="s">
        <v>318</v>
      </c>
      <c r="AF17325" t="s">
        <v>390</v>
      </c>
      <c r="AG17325" t="s">
        <v>49</v>
      </c>
      <c r="AH17325" t="s">
        <v>55</v>
      </c>
    </row>
    <row r="17326" spans="1:35" x14ac:dyDescent="0.35">
      <c r="A17326">
        <v>717760</v>
      </c>
      <c r="B17326" t="s">
        <v>37433</v>
      </c>
      <c r="C17326" s="2">
        <v>43118</v>
      </c>
      <c r="D17326" t="s">
        <v>37434</v>
      </c>
      <c r="E17326" t="s">
        <v>37434</v>
      </c>
      <c r="F17326" t="s">
        <v>32</v>
      </c>
      <c r="H17326" t="s">
        <v>33</v>
      </c>
      <c r="I17326" t="s">
        <v>11769</v>
      </c>
      <c r="J17326" t="s">
        <v>11714</v>
      </c>
      <c r="K17326" t="s">
        <v>11596</v>
      </c>
      <c r="L17326" t="s">
        <v>11611</v>
      </c>
      <c r="U17326" t="s">
        <v>572</v>
      </c>
      <c r="V17326" t="s">
        <v>544</v>
      </c>
      <c r="W17326">
        <v>10</v>
      </c>
      <c r="X17326">
        <v>10</v>
      </c>
      <c r="Y17326">
        <v>3</v>
      </c>
      <c r="Z17326">
        <v>0</v>
      </c>
      <c r="AA17326">
        <v>0</v>
      </c>
      <c r="AB17326">
        <v>10000</v>
      </c>
      <c r="AC17326">
        <v>1.69</v>
      </c>
      <c r="AD17326" s="3">
        <v>2018</v>
      </c>
      <c r="AE17326" t="s">
        <v>318</v>
      </c>
      <c r="AF17326" t="s">
        <v>86</v>
      </c>
      <c r="AG17326" t="s">
        <v>49</v>
      </c>
      <c r="AH17326" t="s">
        <v>4570</v>
      </c>
    </row>
    <row r="17327" spans="1:35" x14ac:dyDescent="0.35">
      <c r="A17327">
        <v>718730</v>
      </c>
      <c r="B17327" t="s">
        <v>37435</v>
      </c>
      <c r="C17327" s="2">
        <v>43042</v>
      </c>
      <c r="D17327" t="s">
        <v>37436</v>
      </c>
      <c r="E17327" t="s">
        <v>37436</v>
      </c>
      <c r="F17327" t="s">
        <v>32</v>
      </c>
      <c r="G17327" t="s">
        <v>2722</v>
      </c>
      <c r="H17327" t="s">
        <v>33</v>
      </c>
      <c r="I17327" t="s">
        <v>11769</v>
      </c>
      <c r="J17327" t="s">
        <v>11714</v>
      </c>
      <c r="K17327" t="s">
        <v>11596</v>
      </c>
      <c r="L17327" t="s">
        <v>11611</v>
      </c>
      <c r="U17327" t="s">
        <v>7730</v>
      </c>
      <c r="V17327" t="s">
        <v>314</v>
      </c>
      <c r="W17327">
        <v>72</v>
      </c>
      <c r="X17327">
        <v>41</v>
      </c>
      <c r="Y17327">
        <v>1</v>
      </c>
      <c r="Z17327">
        <v>0</v>
      </c>
      <c r="AA17327">
        <v>0</v>
      </c>
      <c r="AB17327">
        <v>10000</v>
      </c>
      <c r="AC17327">
        <v>3.99</v>
      </c>
      <c r="AD17327" s="3">
        <v>2017</v>
      </c>
      <c r="AE17327" t="s">
        <v>9348</v>
      </c>
      <c r="AF17327" t="s">
        <v>318</v>
      </c>
      <c r="AG17327" t="s">
        <v>390</v>
      </c>
      <c r="AH17327" t="s">
        <v>49</v>
      </c>
    </row>
    <row r="17328" spans="1:35" x14ac:dyDescent="0.35">
      <c r="A17328">
        <v>719080</v>
      </c>
      <c r="B17328" t="s">
        <v>37437</v>
      </c>
      <c r="C17328" s="2">
        <v>43074</v>
      </c>
      <c r="D17328" t="s">
        <v>37438</v>
      </c>
      <c r="E17328" t="s">
        <v>37438</v>
      </c>
      <c r="F17328" t="s">
        <v>32</v>
      </c>
      <c r="G17328" t="s">
        <v>2722</v>
      </c>
      <c r="H17328" t="s">
        <v>33</v>
      </c>
      <c r="I17328" t="s">
        <v>11769</v>
      </c>
      <c r="J17328" t="s">
        <v>11714</v>
      </c>
      <c r="K17328" t="s">
        <v>11596</v>
      </c>
      <c r="L17328" t="s">
        <v>11611</v>
      </c>
      <c r="U17328" t="s">
        <v>307</v>
      </c>
      <c r="V17328" t="s">
        <v>493</v>
      </c>
      <c r="W17328">
        <v>23</v>
      </c>
      <c r="X17328">
        <v>44</v>
      </c>
      <c r="Y17328">
        <v>0</v>
      </c>
      <c r="Z17328">
        <v>0</v>
      </c>
      <c r="AA17328">
        <v>0</v>
      </c>
      <c r="AB17328">
        <v>10000</v>
      </c>
      <c r="AC17328">
        <v>1.69</v>
      </c>
      <c r="AD17328" s="3">
        <v>2017</v>
      </c>
      <c r="AE17328" t="s">
        <v>318</v>
      </c>
      <c r="AF17328" t="s">
        <v>86</v>
      </c>
      <c r="AG17328" t="s">
        <v>390</v>
      </c>
      <c r="AH17328" t="s">
        <v>49</v>
      </c>
      <c r="AI17328" t="s">
        <v>472</v>
      </c>
    </row>
    <row r="17329" spans="1:37" x14ac:dyDescent="0.35">
      <c r="A17329">
        <v>719130</v>
      </c>
      <c r="B17329" t="s">
        <v>37439</v>
      </c>
      <c r="C17329" s="2">
        <v>43018</v>
      </c>
      <c r="D17329" t="s">
        <v>36542</v>
      </c>
      <c r="E17329" t="s">
        <v>36543</v>
      </c>
      <c r="F17329" t="s">
        <v>32</v>
      </c>
      <c r="H17329" t="s">
        <v>33</v>
      </c>
      <c r="I17329" t="s">
        <v>11769</v>
      </c>
      <c r="J17329" t="s">
        <v>11762</v>
      </c>
      <c r="K17329" t="s">
        <v>11714</v>
      </c>
      <c r="L17329" t="s">
        <v>11596</v>
      </c>
      <c r="U17329" t="s">
        <v>173</v>
      </c>
      <c r="V17329" t="s">
        <v>174</v>
      </c>
      <c r="W17329">
        <v>50</v>
      </c>
      <c r="X17329">
        <v>5</v>
      </c>
      <c r="Y17329">
        <v>1</v>
      </c>
      <c r="Z17329">
        <v>0</v>
      </c>
      <c r="AA17329">
        <v>0</v>
      </c>
      <c r="AB17329">
        <v>10000</v>
      </c>
      <c r="AC17329">
        <v>4.79</v>
      </c>
      <c r="AD17329" s="3">
        <v>2017</v>
      </c>
      <c r="AE17329" t="s">
        <v>390</v>
      </c>
      <c r="AF17329" t="s">
        <v>49</v>
      </c>
    </row>
    <row r="17330" spans="1:37" x14ac:dyDescent="0.35">
      <c r="A17330">
        <v>724300</v>
      </c>
      <c r="B17330" t="s">
        <v>37440</v>
      </c>
      <c r="C17330" s="2">
        <v>43259</v>
      </c>
      <c r="D17330" t="s">
        <v>37441</v>
      </c>
      <c r="E17330" t="s">
        <v>37441</v>
      </c>
      <c r="F17330" t="s">
        <v>32</v>
      </c>
      <c r="H17330" t="s">
        <v>33</v>
      </c>
      <c r="I17330" t="s">
        <v>11852</v>
      </c>
      <c r="J17330" t="s">
        <v>11769</v>
      </c>
      <c r="K17330" t="s">
        <v>11714</v>
      </c>
      <c r="L17330" t="s">
        <v>11611</v>
      </c>
      <c r="U17330" t="s">
        <v>237</v>
      </c>
      <c r="V17330" t="s">
        <v>131</v>
      </c>
      <c r="W17330">
        <v>14</v>
      </c>
      <c r="X17330">
        <v>142</v>
      </c>
      <c r="Y17330">
        <v>8</v>
      </c>
      <c r="Z17330">
        <v>0</v>
      </c>
      <c r="AA17330">
        <v>0</v>
      </c>
      <c r="AB17330">
        <v>10000</v>
      </c>
      <c r="AC17330">
        <v>10.29</v>
      </c>
      <c r="AD17330" s="3">
        <v>2018</v>
      </c>
      <c r="AE17330" t="s">
        <v>318</v>
      </c>
      <c r="AF17330" t="s">
        <v>49</v>
      </c>
      <c r="AG17330" t="s">
        <v>4570</v>
      </c>
    </row>
    <row r="17331" spans="1:37" x14ac:dyDescent="0.35">
      <c r="A17331">
        <v>727830</v>
      </c>
      <c r="B17331" t="s">
        <v>37442</v>
      </c>
      <c r="C17331" s="2">
        <v>43062</v>
      </c>
      <c r="D17331" t="s">
        <v>37443</v>
      </c>
      <c r="E17331" t="s">
        <v>37443</v>
      </c>
      <c r="F17331" t="s">
        <v>32</v>
      </c>
      <c r="H17331" t="s">
        <v>33</v>
      </c>
      <c r="I17331" t="s">
        <v>11852</v>
      </c>
      <c r="J17331" t="s">
        <v>11596</v>
      </c>
      <c r="K17331" t="s">
        <v>11611</v>
      </c>
      <c r="L17331" t="s">
        <v>11586</v>
      </c>
      <c r="U17331" t="s">
        <v>680</v>
      </c>
      <c r="V17331" t="s">
        <v>37444</v>
      </c>
      <c r="W17331">
        <v>23</v>
      </c>
      <c r="X17331">
        <v>24</v>
      </c>
      <c r="Y17331">
        <v>0</v>
      </c>
      <c r="Z17331">
        <v>0</v>
      </c>
      <c r="AA17331">
        <v>0</v>
      </c>
      <c r="AB17331">
        <v>10000</v>
      </c>
      <c r="AC17331">
        <v>6.69</v>
      </c>
      <c r="AD17331" s="3">
        <v>2017</v>
      </c>
      <c r="AE17331" t="s">
        <v>680</v>
      </c>
    </row>
    <row r="17332" spans="1:37" x14ac:dyDescent="0.35">
      <c r="A17332">
        <v>738620</v>
      </c>
      <c r="B17332" t="s">
        <v>37445</v>
      </c>
      <c r="C17332" s="2">
        <v>43176</v>
      </c>
      <c r="D17332" t="s">
        <v>26346</v>
      </c>
      <c r="E17332" t="s">
        <v>26346</v>
      </c>
      <c r="F17332" t="s">
        <v>32</v>
      </c>
      <c r="G17332" t="s">
        <v>3208</v>
      </c>
      <c r="H17332" t="s">
        <v>33</v>
      </c>
      <c r="I17332" t="s">
        <v>11852</v>
      </c>
      <c r="J17332" t="s">
        <v>11596</v>
      </c>
      <c r="K17332" t="s">
        <v>11683</v>
      </c>
      <c r="L17332" t="s">
        <v>11603</v>
      </c>
      <c r="U17332" t="s">
        <v>173</v>
      </c>
      <c r="V17332" t="s">
        <v>1636</v>
      </c>
      <c r="W17332">
        <v>33</v>
      </c>
      <c r="X17332">
        <v>3</v>
      </c>
      <c r="Y17332">
        <v>0</v>
      </c>
      <c r="Z17332">
        <v>0</v>
      </c>
      <c r="AA17332">
        <v>0</v>
      </c>
      <c r="AB17332">
        <v>10000</v>
      </c>
      <c r="AC17332">
        <v>2.09</v>
      </c>
      <c r="AD17332" s="3">
        <v>2018</v>
      </c>
      <c r="AE17332" t="s">
        <v>390</v>
      </c>
      <c r="AF17332" t="s">
        <v>49</v>
      </c>
    </row>
    <row r="17333" spans="1:37" x14ac:dyDescent="0.35">
      <c r="A17333">
        <v>740990</v>
      </c>
      <c r="B17333" t="s">
        <v>37446</v>
      </c>
      <c r="C17333" s="2">
        <v>43075</v>
      </c>
      <c r="D17333" t="s">
        <v>37447</v>
      </c>
      <c r="E17333" t="s">
        <v>37447</v>
      </c>
      <c r="F17333" t="s">
        <v>32</v>
      </c>
      <c r="H17333" t="s">
        <v>33</v>
      </c>
      <c r="I17333" t="s">
        <v>11769</v>
      </c>
      <c r="J17333" t="s">
        <v>11762</v>
      </c>
      <c r="K17333" t="s">
        <v>11714</v>
      </c>
      <c r="L17333" t="s">
        <v>11596</v>
      </c>
      <c r="U17333" t="s">
        <v>313</v>
      </c>
      <c r="V17333" t="s">
        <v>3354</v>
      </c>
      <c r="W17333">
        <v>36</v>
      </c>
      <c r="X17333">
        <v>2</v>
      </c>
      <c r="Y17333">
        <v>0</v>
      </c>
      <c r="Z17333">
        <v>0</v>
      </c>
      <c r="AA17333">
        <v>0</v>
      </c>
      <c r="AB17333">
        <v>10000</v>
      </c>
      <c r="AC17333">
        <v>1.69</v>
      </c>
      <c r="AD17333" s="3">
        <v>2017</v>
      </c>
      <c r="AE17333" t="s">
        <v>318</v>
      </c>
      <c r="AF17333" t="s">
        <v>390</v>
      </c>
      <c r="AG17333" t="s">
        <v>49</v>
      </c>
    </row>
    <row r="17334" spans="1:37" x14ac:dyDescent="0.35">
      <c r="A17334">
        <v>746090</v>
      </c>
      <c r="B17334" t="s">
        <v>37448</v>
      </c>
      <c r="C17334" s="2">
        <v>43084</v>
      </c>
      <c r="D17334" t="s">
        <v>21355</v>
      </c>
      <c r="E17334" t="s">
        <v>20476</v>
      </c>
      <c r="F17334" t="s">
        <v>32</v>
      </c>
      <c r="H17334" t="s">
        <v>33</v>
      </c>
      <c r="I17334" t="s">
        <v>11852</v>
      </c>
      <c r="J17334" t="s">
        <v>11596</v>
      </c>
      <c r="K17334" t="s">
        <v>11586</v>
      </c>
      <c r="L17334" t="s">
        <v>11629</v>
      </c>
      <c r="U17334" t="s">
        <v>37449</v>
      </c>
      <c r="V17334" t="s">
        <v>5345</v>
      </c>
      <c r="W17334">
        <v>9</v>
      </c>
      <c r="X17334">
        <v>3</v>
      </c>
      <c r="Y17334">
        <v>5</v>
      </c>
      <c r="Z17334">
        <v>0</v>
      </c>
      <c r="AA17334">
        <v>0</v>
      </c>
      <c r="AB17334">
        <v>10000</v>
      </c>
      <c r="AC17334">
        <v>1.69</v>
      </c>
      <c r="AD17334" s="3">
        <v>2017</v>
      </c>
      <c r="AE17334" t="s">
        <v>86</v>
      </c>
      <c r="AF17334" t="s">
        <v>390</v>
      </c>
      <c r="AG17334" t="s">
        <v>49</v>
      </c>
      <c r="AH17334" t="s">
        <v>57126</v>
      </c>
      <c r="AI17334" t="s">
        <v>680</v>
      </c>
      <c r="AJ17334" t="s">
        <v>34</v>
      </c>
      <c r="AK17334" t="s">
        <v>4570</v>
      </c>
    </row>
    <row r="17335" spans="1:37" x14ac:dyDescent="0.35">
      <c r="A17335">
        <v>746940</v>
      </c>
      <c r="B17335" t="s">
        <v>37450</v>
      </c>
      <c r="C17335" s="2">
        <v>43451</v>
      </c>
      <c r="D17335" t="s">
        <v>37451</v>
      </c>
      <c r="E17335" t="s">
        <v>12815</v>
      </c>
      <c r="F17335" t="s">
        <v>32</v>
      </c>
      <c r="G17335" t="s">
        <v>2722</v>
      </c>
      <c r="H17335" t="s">
        <v>33</v>
      </c>
      <c r="I17335" t="s">
        <v>11769</v>
      </c>
      <c r="J17335" t="s">
        <v>11596</v>
      </c>
      <c r="K17335" t="s">
        <v>11611</v>
      </c>
      <c r="L17335" t="s">
        <v>11586</v>
      </c>
      <c r="U17335" t="s">
        <v>2054</v>
      </c>
      <c r="V17335" t="s">
        <v>2055</v>
      </c>
      <c r="W17335">
        <v>15</v>
      </c>
      <c r="X17335">
        <v>122</v>
      </c>
      <c r="Y17335">
        <v>11</v>
      </c>
      <c r="Z17335">
        <v>0</v>
      </c>
      <c r="AA17335">
        <v>0</v>
      </c>
      <c r="AB17335">
        <v>10000</v>
      </c>
      <c r="AC17335">
        <v>11.99</v>
      </c>
      <c r="AD17335" s="3">
        <v>2018</v>
      </c>
      <c r="AE17335" t="s">
        <v>49</v>
      </c>
      <c r="AF17335" t="s">
        <v>1735</v>
      </c>
      <c r="AG17335" t="s">
        <v>55</v>
      </c>
    </row>
    <row r="17336" spans="1:37" x14ac:dyDescent="0.35">
      <c r="A17336">
        <v>748820</v>
      </c>
      <c r="B17336" t="s">
        <v>37452</v>
      </c>
      <c r="C17336" s="2">
        <v>43236</v>
      </c>
      <c r="D17336" t="s">
        <v>37453</v>
      </c>
      <c r="E17336" t="s">
        <v>37453</v>
      </c>
      <c r="F17336" t="s">
        <v>32</v>
      </c>
      <c r="G17336" t="s">
        <v>2722</v>
      </c>
      <c r="H17336" t="s">
        <v>33</v>
      </c>
      <c r="I17336" t="s">
        <v>11852</v>
      </c>
      <c r="J17336" t="s">
        <v>11723</v>
      </c>
      <c r="K17336" t="s">
        <v>11596</v>
      </c>
      <c r="L17336" t="s">
        <v>11611</v>
      </c>
      <c r="U17336" t="s">
        <v>1326</v>
      </c>
      <c r="V17336" t="s">
        <v>544</v>
      </c>
      <c r="W17336">
        <v>32</v>
      </c>
      <c r="X17336">
        <v>4</v>
      </c>
      <c r="Y17336">
        <v>3</v>
      </c>
      <c r="Z17336">
        <v>0</v>
      </c>
      <c r="AA17336">
        <v>0</v>
      </c>
      <c r="AB17336">
        <v>10000</v>
      </c>
      <c r="AC17336">
        <v>11.39</v>
      </c>
      <c r="AD17336" s="3">
        <v>2018</v>
      </c>
      <c r="AE17336" t="s">
        <v>318</v>
      </c>
      <c r="AF17336" t="s">
        <v>86</v>
      </c>
      <c r="AG17336" t="s">
        <v>4570</v>
      </c>
    </row>
    <row r="17337" spans="1:37" x14ac:dyDescent="0.35">
      <c r="A17337">
        <v>749860</v>
      </c>
      <c r="B17337" t="s">
        <v>37454</v>
      </c>
      <c r="C17337" s="2">
        <v>43243</v>
      </c>
      <c r="D17337" t="s">
        <v>37455</v>
      </c>
      <c r="E17337" t="s">
        <v>15796</v>
      </c>
      <c r="F17337" t="s">
        <v>32</v>
      </c>
      <c r="H17337" t="s">
        <v>33</v>
      </c>
      <c r="I17337" t="s">
        <v>11769</v>
      </c>
      <c r="J17337" t="s">
        <v>11762</v>
      </c>
      <c r="K17337" t="s">
        <v>11596</v>
      </c>
      <c r="L17337" t="s">
        <v>11611</v>
      </c>
      <c r="U17337" t="s">
        <v>7130</v>
      </c>
      <c r="V17337" t="s">
        <v>12244</v>
      </c>
      <c r="W17337">
        <v>29</v>
      </c>
      <c r="X17337">
        <v>11</v>
      </c>
      <c r="Y17337">
        <v>2</v>
      </c>
      <c r="Z17337">
        <v>0</v>
      </c>
      <c r="AA17337">
        <v>0</v>
      </c>
      <c r="AB17337">
        <v>10000</v>
      </c>
      <c r="AC17337">
        <v>11.39</v>
      </c>
      <c r="AD17337" s="3">
        <v>2018</v>
      </c>
      <c r="AE17337" t="s">
        <v>318</v>
      </c>
      <c r="AF17337" t="s">
        <v>49</v>
      </c>
      <c r="AG17337" t="s">
        <v>55</v>
      </c>
    </row>
    <row r="17338" spans="1:37" x14ac:dyDescent="0.35">
      <c r="A17338">
        <v>760320</v>
      </c>
      <c r="B17338" t="s">
        <v>37456</v>
      </c>
      <c r="C17338" s="2">
        <v>43313</v>
      </c>
      <c r="D17338" t="s">
        <v>33129</v>
      </c>
      <c r="E17338" t="s">
        <v>37457</v>
      </c>
      <c r="F17338" t="s">
        <v>32</v>
      </c>
      <c r="H17338" t="s">
        <v>33</v>
      </c>
      <c r="I17338" t="s">
        <v>11769</v>
      </c>
      <c r="J17338" t="s">
        <v>11714</v>
      </c>
      <c r="K17338" t="s">
        <v>11596</v>
      </c>
      <c r="L17338" t="s">
        <v>11599</v>
      </c>
      <c r="U17338" t="s">
        <v>275</v>
      </c>
      <c r="V17338" t="s">
        <v>152</v>
      </c>
      <c r="W17338">
        <v>45</v>
      </c>
      <c r="X17338">
        <v>25</v>
      </c>
      <c r="Y17338">
        <v>2</v>
      </c>
      <c r="Z17338">
        <v>0</v>
      </c>
      <c r="AA17338">
        <v>0</v>
      </c>
      <c r="AB17338">
        <v>10000</v>
      </c>
      <c r="AC17338">
        <v>5.79</v>
      </c>
      <c r="AD17338" s="3">
        <v>2018</v>
      </c>
      <c r="AE17338" t="s">
        <v>318</v>
      </c>
      <c r="AF17338" t="s">
        <v>86</v>
      </c>
      <c r="AG17338" t="s">
        <v>49</v>
      </c>
      <c r="AH17338" t="s">
        <v>680</v>
      </c>
    </row>
    <row r="17339" spans="1:37" x14ac:dyDescent="0.35">
      <c r="A17339">
        <v>762110</v>
      </c>
      <c r="B17339" t="s">
        <v>37458</v>
      </c>
      <c r="C17339" s="2">
        <v>43342</v>
      </c>
      <c r="D17339" t="s">
        <v>34424</v>
      </c>
      <c r="E17339" t="s">
        <v>34424</v>
      </c>
      <c r="F17339" t="s">
        <v>32</v>
      </c>
      <c r="H17339" t="s">
        <v>33</v>
      </c>
      <c r="I17339" t="s">
        <v>11852</v>
      </c>
      <c r="J17339" t="s">
        <v>14077</v>
      </c>
      <c r="K17339" t="s">
        <v>11596</v>
      </c>
      <c r="L17339" t="s">
        <v>11586</v>
      </c>
      <c r="U17339" t="s">
        <v>375</v>
      </c>
      <c r="V17339" t="s">
        <v>405</v>
      </c>
      <c r="W17339">
        <v>11</v>
      </c>
      <c r="X17339">
        <v>7</v>
      </c>
      <c r="Y17339">
        <v>3</v>
      </c>
      <c r="Z17339">
        <v>0</v>
      </c>
      <c r="AA17339">
        <v>0</v>
      </c>
      <c r="AB17339">
        <v>10000</v>
      </c>
      <c r="AC17339">
        <v>3.99</v>
      </c>
      <c r="AD17339" s="3">
        <v>2018</v>
      </c>
      <c r="AE17339" t="s">
        <v>390</v>
      </c>
      <c r="AF17339" t="s">
        <v>49</v>
      </c>
      <c r="AG17339" t="s">
        <v>34</v>
      </c>
    </row>
    <row r="17340" spans="1:37" x14ac:dyDescent="0.35">
      <c r="A17340">
        <v>767590</v>
      </c>
      <c r="B17340" t="s">
        <v>37459</v>
      </c>
      <c r="C17340" s="2">
        <v>43104</v>
      </c>
      <c r="D17340" t="s">
        <v>37460</v>
      </c>
      <c r="E17340" t="s">
        <v>37461</v>
      </c>
      <c r="F17340" t="s">
        <v>32</v>
      </c>
      <c r="G17340" t="s">
        <v>2722</v>
      </c>
      <c r="H17340" t="s">
        <v>33</v>
      </c>
      <c r="I17340" t="s">
        <v>11714</v>
      </c>
      <c r="J17340" t="s">
        <v>11596</v>
      </c>
      <c r="K17340" t="s">
        <v>11611</v>
      </c>
      <c r="L17340" t="s">
        <v>11603</v>
      </c>
      <c r="U17340" t="s">
        <v>173</v>
      </c>
      <c r="V17340" t="s">
        <v>34923</v>
      </c>
      <c r="W17340">
        <v>13</v>
      </c>
      <c r="X17340">
        <v>11</v>
      </c>
      <c r="Y17340">
        <v>0</v>
      </c>
      <c r="Z17340">
        <v>0</v>
      </c>
      <c r="AA17340">
        <v>0</v>
      </c>
      <c r="AB17340">
        <v>10000</v>
      </c>
      <c r="AC17340">
        <v>0</v>
      </c>
      <c r="AD17340" s="3">
        <v>2018</v>
      </c>
      <c r="AE17340" t="s">
        <v>390</v>
      </c>
      <c r="AF17340" t="s">
        <v>49</v>
      </c>
    </row>
    <row r="17341" spans="1:37" x14ac:dyDescent="0.35">
      <c r="A17341">
        <v>777790</v>
      </c>
      <c r="B17341" t="s">
        <v>37462</v>
      </c>
      <c r="C17341" s="2">
        <v>43132</v>
      </c>
      <c r="D17341" t="s">
        <v>37463</v>
      </c>
      <c r="E17341" t="s">
        <v>37464</v>
      </c>
      <c r="F17341" t="s">
        <v>32</v>
      </c>
      <c r="G17341" t="s">
        <v>2722</v>
      </c>
      <c r="H17341" t="s">
        <v>33</v>
      </c>
      <c r="I17341" t="s">
        <v>11762</v>
      </c>
      <c r="J17341" t="s">
        <v>11714</v>
      </c>
      <c r="K17341" t="s">
        <v>11596</v>
      </c>
      <c r="L17341" t="s">
        <v>11599</v>
      </c>
      <c r="U17341" t="s">
        <v>1112</v>
      </c>
      <c r="V17341" t="s">
        <v>663</v>
      </c>
      <c r="W17341">
        <v>22</v>
      </c>
      <c r="X17341">
        <v>70</v>
      </c>
      <c r="Y17341">
        <v>8</v>
      </c>
      <c r="Z17341">
        <v>0</v>
      </c>
      <c r="AA17341">
        <v>0</v>
      </c>
      <c r="AB17341">
        <v>10000</v>
      </c>
      <c r="AC17341">
        <v>1.69</v>
      </c>
      <c r="AD17341" s="3">
        <v>2018</v>
      </c>
      <c r="AE17341" t="s">
        <v>318</v>
      </c>
      <c r="AF17341" t="s">
        <v>86</v>
      </c>
      <c r="AG17341" t="s">
        <v>49</v>
      </c>
      <c r="AH17341" t="s">
        <v>34</v>
      </c>
    </row>
    <row r="17342" spans="1:37" x14ac:dyDescent="0.35">
      <c r="A17342">
        <v>778770</v>
      </c>
      <c r="B17342" t="s">
        <v>37465</v>
      </c>
      <c r="C17342" s="2">
        <v>43208</v>
      </c>
      <c r="D17342" t="s">
        <v>12614</v>
      </c>
      <c r="E17342" t="s">
        <v>12614</v>
      </c>
      <c r="F17342" t="s">
        <v>32</v>
      </c>
      <c r="G17342" t="s">
        <v>3208</v>
      </c>
      <c r="H17342" t="s">
        <v>33</v>
      </c>
      <c r="I17342" t="s">
        <v>11769</v>
      </c>
      <c r="J17342" t="s">
        <v>11714</v>
      </c>
      <c r="K17342" t="s">
        <v>11596</v>
      </c>
      <c r="L17342" t="s">
        <v>11629</v>
      </c>
      <c r="U17342" t="s">
        <v>173</v>
      </c>
      <c r="V17342" t="s">
        <v>174</v>
      </c>
      <c r="W17342">
        <v>9</v>
      </c>
      <c r="X17342">
        <v>1</v>
      </c>
      <c r="Y17342">
        <v>2</v>
      </c>
      <c r="Z17342">
        <v>0</v>
      </c>
      <c r="AA17342">
        <v>0</v>
      </c>
      <c r="AB17342">
        <v>10000</v>
      </c>
      <c r="AC17342">
        <v>1.69</v>
      </c>
      <c r="AD17342" s="3">
        <v>2018</v>
      </c>
      <c r="AE17342" t="s">
        <v>390</v>
      </c>
      <c r="AF17342" t="s">
        <v>49</v>
      </c>
    </row>
    <row r="17343" spans="1:37" x14ac:dyDescent="0.35">
      <c r="A17343">
        <v>793630</v>
      </c>
      <c r="B17343" t="s">
        <v>37466</v>
      </c>
      <c r="C17343" s="2">
        <v>43189</v>
      </c>
      <c r="D17343" t="s">
        <v>37467</v>
      </c>
      <c r="E17343" t="s">
        <v>37467</v>
      </c>
      <c r="F17343" t="s">
        <v>32</v>
      </c>
      <c r="G17343" t="s">
        <v>2722</v>
      </c>
      <c r="H17343" t="s">
        <v>33</v>
      </c>
      <c r="I17343" t="s">
        <v>11762</v>
      </c>
      <c r="J17343" t="s">
        <v>11596</v>
      </c>
      <c r="K17343" t="s">
        <v>11611</v>
      </c>
      <c r="L17343" t="s">
        <v>11603</v>
      </c>
      <c r="U17343" t="s">
        <v>102</v>
      </c>
      <c r="V17343" t="s">
        <v>8838</v>
      </c>
      <c r="W17343">
        <v>34</v>
      </c>
      <c r="X17343">
        <v>18</v>
      </c>
      <c r="Y17343">
        <v>3</v>
      </c>
      <c r="Z17343">
        <v>0</v>
      </c>
      <c r="AA17343">
        <v>0</v>
      </c>
      <c r="AB17343">
        <v>10000</v>
      </c>
      <c r="AC17343">
        <v>3.99</v>
      </c>
      <c r="AD17343" s="3">
        <v>2018</v>
      </c>
      <c r="AE17343" t="s">
        <v>318</v>
      </c>
      <c r="AF17343" t="s">
        <v>49</v>
      </c>
    </row>
    <row r="17344" spans="1:37" x14ac:dyDescent="0.35">
      <c r="A17344">
        <v>795110</v>
      </c>
      <c r="B17344" t="s">
        <v>37468</v>
      </c>
      <c r="C17344" s="2">
        <v>43164</v>
      </c>
      <c r="D17344" t="s">
        <v>37469</v>
      </c>
      <c r="E17344" t="s">
        <v>37469</v>
      </c>
      <c r="F17344" t="s">
        <v>32</v>
      </c>
      <c r="G17344" t="s">
        <v>2722</v>
      </c>
      <c r="H17344" t="s">
        <v>33</v>
      </c>
      <c r="I17344" t="s">
        <v>11769</v>
      </c>
      <c r="J17344" t="s">
        <v>11762</v>
      </c>
      <c r="K17344" t="s">
        <v>11596</v>
      </c>
      <c r="L17344" t="s">
        <v>11611</v>
      </c>
      <c r="U17344" t="s">
        <v>173</v>
      </c>
      <c r="V17344" t="s">
        <v>468</v>
      </c>
      <c r="W17344">
        <v>25</v>
      </c>
      <c r="X17344">
        <v>10</v>
      </c>
      <c r="Y17344">
        <v>1</v>
      </c>
      <c r="Z17344">
        <v>0</v>
      </c>
      <c r="AA17344">
        <v>0</v>
      </c>
      <c r="AB17344">
        <v>10000</v>
      </c>
      <c r="AC17344">
        <v>4.79</v>
      </c>
      <c r="AD17344" s="3">
        <v>2018</v>
      </c>
      <c r="AE17344" t="s">
        <v>390</v>
      </c>
      <c r="AF17344" t="s">
        <v>49</v>
      </c>
    </row>
    <row r="17345" spans="1:36" x14ac:dyDescent="0.35">
      <c r="A17345">
        <v>809530</v>
      </c>
      <c r="B17345" t="s">
        <v>37470</v>
      </c>
      <c r="C17345" s="2">
        <v>43454</v>
      </c>
      <c r="D17345" t="s">
        <v>25823</v>
      </c>
      <c r="E17345" t="s">
        <v>25823</v>
      </c>
      <c r="F17345" t="s">
        <v>32</v>
      </c>
      <c r="G17345" t="s">
        <v>3208</v>
      </c>
      <c r="H17345" t="s">
        <v>33</v>
      </c>
      <c r="I17345" t="s">
        <v>11769</v>
      </c>
      <c r="J17345" t="s">
        <v>11596</v>
      </c>
      <c r="K17345" t="s">
        <v>11599</v>
      </c>
      <c r="L17345" t="s">
        <v>11603</v>
      </c>
      <c r="U17345" t="s">
        <v>313</v>
      </c>
      <c r="V17345" t="s">
        <v>314</v>
      </c>
      <c r="W17345">
        <v>30</v>
      </c>
      <c r="X17345">
        <v>12</v>
      </c>
      <c r="Y17345">
        <v>1</v>
      </c>
      <c r="Z17345">
        <v>0</v>
      </c>
      <c r="AA17345">
        <v>0</v>
      </c>
      <c r="AB17345">
        <v>10000</v>
      </c>
      <c r="AC17345">
        <v>9.2899999999999991</v>
      </c>
      <c r="AD17345" s="3">
        <v>2018</v>
      </c>
      <c r="AE17345" t="s">
        <v>318</v>
      </c>
      <c r="AF17345" t="s">
        <v>390</v>
      </c>
      <c r="AG17345" t="s">
        <v>49</v>
      </c>
    </row>
    <row r="17346" spans="1:36" x14ac:dyDescent="0.35">
      <c r="A17346">
        <v>831740</v>
      </c>
      <c r="B17346" t="s">
        <v>37471</v>
      </c>
      <c r="C17346" s="2">
        <v>43204</v>
      </c>
      <c r="D17346" t="s">
        <v>37472</v>
      </c>
      <c r="E17346" t="s">
        <v>37472</v>
      </c>
      <c r="F17346" t="s">
        <v>32</v>
      </c>
      <c r="H17346" t="s">
        <v>33</v>
      </c>
      <c r="I17346" t="s">
        <v>11788</v>
      </c>
      <c r="J17346" t="s">
        <v>11714</v>
      </c>
      <c r="K17346" t="s">
        <v>11596</v>
      </c>
      <c r="L17346" t="s">
        <v>11611</v>
      </c>
      <c r="U17346" t="s">
        <v>568</v>
      </c>
      <c r="V17346" t="s">
        <v>663</v>
      </c>
      <c r="W17346">
        <v>12</v>
      </c>
      <c r="X17346">
        <v>3</v>
      </c>
      <c r="Y17346">
        <v>6</v>
      </c>
      <c r="Z17346">
        <v>0</v>
      </c>
      <c r="AA17346">
        <v>0</v>
      </c>
      <c r="AB17346">
        <v>10000</v>
      </c>
      <c r="AC17346">
        <v>7.19</v>
      </c>
      <c r="AD17346" s="3">
        <v>2018</v>
      </c>
      <c r="AE17346" t="s">
        <v>318</v>
      </c>
      <c r="AF17346" t="s">
        <v>86</v>
      </c>
      <c r="AG17346" t="s">
        <v>390</v>
      </c>
      <c r="AH17346" t="s">
        <v>49</v>
      </c>
    </row>
    <row r="17347" spans="1:36" x14ac:dyDescent="0.35">
      <c r="A17347">
        <v>834450</v>
      </c>
      <c r="B17347" t="s">
        <v>37473</v>
      </c>
      <c r="C17347" s="2">
        <v>43411</v>
      </c>
      <c r="D17347" t="s">
        <v>37474</v>
      </c>
      <c r="E17347" t="s">
        <v>33459</v>
      </c>
      <c r="F17347" t="s">
        <v>32</v>
      </c>
      <c r="G17347" t="s">
        <v>2722</v>
      </c>
      <c r="H17347" t="s">
        <v>33</v>
      </c>
      <c r="I17347" t="s">
        <v>11769</v>
      </c>
      <c r="J17347" t="s">
        <v>11762</v>
      </c>
      <c r="K17347" t="s">
        <v>11714</v>
      </c>
      <c r="L17347" t="s">
        <v>11599</v>
      </c>
      <c r="U17347" t="s">
        <v>568</v>
      </c>
      <c r="V17347" t="s">
        <v>314</v>
      </c>
      <c r="W17347">
        <v>6</v>
      </c>
      <c r="X17347">
        <v>4</v>
      </c>
      <c r="Y17347">
        <v>4</v>
      </c>
      <c r="Z17347">
        <v>0</v>
      </c>
      <c r="AA17347">
        <v>0</v>
      </c>
      <c r="AB17347">
        <v>10000</v>
      </c>
      <c r="AC17347">
        <v>3.99</v>
      </c>
      <c r="AD17347" s="3">
        <v>2018</v>
      </c>
      <c r="AE17347" t="s">
        <v>318</v>
      </c>
      <c r="AF17347" t="s">
        <v>86</v>
      </c>
      <c r="AG17347" t="s">
        <v>390</v>
      </c>
      <c r="AH17347" t="s">
        <v>49</v>
      </c>
    </row>
    <row r="17348" spans="1:36" x14ac:dyDescent="0.35">
      <c r="A17348">
        <v>838440</v>
      </c>
      <c r="B17348" t="s">
        <v>37475</v>
      </c>
      <c r="C17348" s="2">
        <v>43237</v>
      </c>
      <c r="D17348" t="s">
        <v>37476</v>
      </c>
      <c r="E17348" t="s">
        <v>37476</v>
      </c>
      <c r="F17348" t="s">
        <v>32</v>
      </c>
      <c r="H17348" t="s">
        <v>33</v>
      </c>
      <c r="I17348" t="s">
        <v>11769</v>
      </c>
      <c r="J17348" t="s">
        <v>11714</v>
      </c>
      <c r="K17348" t="s">
        <v>11596</v>
      </c>
      <c r="L17348" t="s">
        <v>11599</v>
      </c>
      <c r="U17348" t="s">
        <v>16185</v>
      </c>
      <c r="V17348" t="s">
        <v>15133</v>
      </c>
      <c r="W17348">
        <v>35</v>
      </c>
      <c r="X17348">
        <v>11</v>
      </c>
      <c r="Y17348">
        <v>0</v>
      </c>
      <c r="Z17348">
        <v>0</v>
      </c>
      <c r="AA17348">
        <v>0</v>
      </c>
      <c r="AB17348">
        <v>10000</v>
      </c>
      <c r="AC17348">
        <v>6.99</v>
      </c>
      <c r="AD17348" s="3">
        <v>2018</v>
      </c>
      <c r="AE17348" t="s">
        <v>318</v>
      </c>
      <c r="AF17348" t="s">
        <v>86</v>
      </c>
      <c r="AG17348" t="s">
        <v>49</v>
      </c>
      <c r="AH17348" t="s">
        <v>1735</v>
      </c>
      <c r="AI17348" t="s">
        <v>472</v>
      </c>
    </row>
    <row r="17349" spans="1:36" x14ac:dyDescent="0.35">
      <c r="A17349">
        <v>840010</v>
      </c>
      <c r="B17349" t="s">
        <v>37477</v>
      </c>
      <c r="C17349" s="2">
        <v>43452</v>
      </c>
      <c r="D17349" t="s">
        <v>22440</v>
      </c>
      <c r="E17349" t="s">
        <v>22440</v>
      </c>
      <c r="F17349" t="s">
        <v>32</v>
      </c>
      <c r="G17349" t="s">
        <v>2722</v>
      </c>
      <c r="H17349" t="s">
        <v>33</v>
      </c>
      <c r="I17349" t="s">
        <v>11852</v>
      </c>
      <c r="J17349" t="s">
        <v>11723</v>
      </c>
      <c r="K17349" t="s">
        <v>11596</v>
      </c>
      <c r="L17349" t="s">
        <v>11586</v>
      </c>
      <c r="U17349" t="s">
        <v>3654</v>
      </c>
      <c r="V17349" t="s">
        <v>197</v>
      </c>
      <c r="W17349">
        <v>29</v>
      </c>
      <c r="X17349">
        <v>275</v>
      </c>
      <c r="Y17349">
        <v>35</v>
      </c>
      <c r="Z17349">
        <v>0</v>
      </c>
      <c r="AA17349">
        <v>0</v>
      </c>
      <c r="AB17349">
        <v>10000</v>
      </c>
      <c r="AC17349">
        <v>15.49</v>
      </c>
      <c r="AD17349" s="3">
        <v>2018</v>
      </c>
      <c r="AE17349" t="s">
        <v>86</v>
      </c>
      <c r="AF17349" t="s">
        <v>49</v>
      </c>
      <c r="AG17349" t="s">
        <v>680</v>
      </c>
      <c r="AH17349" t="s">
        <v>472</v>
      </c>
    </row>
    <row r="17350" spans="1:36" x14ac:dyDescent="0.35">
      <c r="A17350">
        <v>845630</v>
      </c>
      <c r="B17350" t="s">
        <v>37478</v>
      </c>
      <c r="C17350" s="2">
        <v>43251</v>
      </c>
      <c r="D17350" t="s">
        <v>25476</v>
      </c>
      <c r="E17350" t="s">
        <v>37479</v>
      </c>
      <c r="F17350" t="s">
        <v>32</v>
      </c>
      <c r="H17350" t="s">
        <v>33</v>
      </c>
      <c r="I17350" t="s">
        <v>11788</v>
      </c>
      <c r="J17350" t="s">
        <v>11723</v>
      </c>
      <c r="K17350" t="s">
        <v>11596</v>
      </c>
      <c r="L17350" t="s">
        <v>11586</v>
      </c>
      <c r="U17350" t="s">
        <v>21315</v>
      </c>
      <c r="V17350" t="s">
        <v>2175</v>
      </c>
      <c r="W17350">
        <v>38</v>
      </c>
      <c r="X17350">
        <v>16</v>
      </c>
      <c r="Y17350">
        <v>10</v>
      </c>
      <c r="Z17350">
        <v>0</v>
      </c>
      <c r="AA17350">
        <v>0</v>
      </c>
      <c r="AB17350">
        <v>10000</v>
      </c>
      <c r="AC17350">
        <v>15.49</v>
      </c>
      <c r="AD17350" s="3">
        <v>2018</v>
      </c>
      <c r="AE17350" t="s">
        <v>318</v>
      </c>
      <c r="AF17350" t="s">
        <v>86</v>
      </c>
      <c r="AG17350" t="s">
        <v>49</v>
      </c>
      <c r="AH17350" t="s">
        <v>57126</v>
      </c>
      <c r="AI17350" t="s">
        <v>472</v>
      </c>
      <c r="AJ17350" t="s">
        <v>4570</v>
      </c>
    </row>
    <row r="17351" spans="1:36" x14ac:dyDescent="0.35">
      <c r="A17351">
        <v>849860</v>
      </c>
      <c r="B17351" t="s">
        <v>37480</v>
      </c>
      <c r="C17351" s="2">
        <v>43307</v>
      </c>
      <c r="D17351" t="s">
        <v>37481</v>
      </c>
      <c r="E17351" t="s">
        <v>37481</v>
      </c>
      <c r="F17351" t="s">
        <v>32</v>
      </c>
      <c r="H17351" t="s">
        <v>33</v>
      </c>
      <c r="I17351" t="s">
        <v>11852</v>
      </c>
      <c r="J17351" t="s">
        <v>11723</v>
      </c>
      <c r="K17351" t="s">
        <v>11596</v>
      </c>
      <c r="L17351" t="s">
        <v>11683</v>
      </c>
      <c r="U17351" t="s">
        <v>20325</v>
      </c>
      <c r="V17351" t="s">
        <v>1207</v>
      </c>
      <c r="W17351">
        <v>33</v>
      </c>
      <c r="X17351">
        <v>0</v>
      </c>
      <c r="Y17351">
        <v>5</v>
      </c>
      <c r="Z17351">
        <v>0</v>
      </c>
      <c r="AA17351">
        <v>0</v>
      </c>
      <c r="AB17351">
        <v>10000</v>
      </c>
      <c r="AC17351">
        <v>15.49</v>
      </c>
      <c r="AD17351" s="3">
        <v>2018</v>
      </c>
      <c r="AE17351" t="s">
        <v>318</v>
      </c>
      <c r="AF17351" t="s">
        <v>57126</v>
      </c>
      <c r="AG17351" t="s">
        <v>4570</v>
      </c>
    </row>
    <row r="17352" spans="1:36" x14ac:dyDescent="0.35">
      <c r="A17352">
        <v>851840</v>
      </c>
      <c r="B17352" t="s">
        <v>37482</v>
      </c>
      <c r="C17352" s="2">
        <v>43241</v>
      </c>
      <c r="D17352" t="s">
        <v>17174</v>
      </c>
      <c r="E17352" t="s">
        <v>23373</v>
      </c>
      <c r="F17352" t="s">
        <v>32</v>
      </c>
      <c r="G17352" t="s">
        <v>2722</v>
      </c>
      <c r="H17352" t="s">
        <v>33</v>
      </c>
      <c r="I17352" t="s">
        <v>11769</v>
      </c>
      <c r="J17352" t="s">
        <v>11596</v>
      </c>
      <c r="K17352" t="s">
        <v>11611</v>
      </c>
      <c r="L17352" t="s">
        <v>11586</v>
      </c>
      <c r="U17352" t="s">
        <v>831</v>
      </c>
      <c r="V17352" t="s">
        <v>831</v>
      </c>
      <c r="W17352">
        <v>11</v>
      </c>
      <c r="X17352">
        <v>9</v>
      </c>
      <c r="Y17352">
        <v>0</v>
      </c>
      <c r="Z17352">
        <v>0</v>
      </c>
      <c r="AA17352">
        <v>0</v>
      </c>
      <c r="AB17352">
        <v>10000</v>
      </c>
      <c r="AC17352">
        <v>2.89</v>
      </c>
      <c r="AD17352" s="3">
        <v>2018</v>
      </c>
      <c r="AE17352" t="s">
        <v>390</v>
      </c>
      <c r="AF17352" t="s">
        <v>49</v>
      </c>
      <c r="AG17352" t="s">
        <v>680</v>
      </c>
    </row>
    <row r="17353" spans="1:36" x14ac:dyDescent="0.35">
      <c r="A17353">
        <v>853940</v>
      </c>
      <c r="B17353" t="s">
        <v>37483</v>
      </c>
      <c r="C17353" s="2">
        <v>43347</v>
      </c>
      <c r="D17353" t="s">
        <v>37484</v>
      </c>
      <c r="E17353" t="s">
        <v>24338</v>
      </c>
      <c r="F17353" t="s">
        <v>32</v>
      </c>
      <c r="G17353" t="s">
        <v>2722</v>
      </c>
      <c r="H17353" t="s">
        <v>33</v>
      </c>
      <c r="I17353" t="s">
        <v>11762</v>
      </c>
      <c r="J17353" t="s">
        <v>11596</v>
      </c>
      <c r="K17353" t="s">
        <v>11611</v>
      </c>
      <c r="L17353" t="s">
        <v>11586</v>
      </c>
      <c r="U17353" t="s">
        <v>275</v>
      </c>
      <c r="V17353" t="s">
        <v>1264</v>
      </c>
      <c r="W17353">
        <v>26</v>
      </c>
      <c r="X17353">
        <v>6</v>
      </c>
      <c r="Y17353">
        <v>6</v>
      </c>
      <c r="Z17353">
        <v>0</v>
      </c>
      <c r="AA17353">
        <v>0</v>
      </c>
      <c r="AB17353">
        <v>10000</v>
      </c>
      <c r="AC17353">
        <v>9.99</v>
      </c>
      <c r="AD17353" s="3">
        <v>2018</v>
      </c>
      <c r="AE17353" t="s">
        <v>318</v>
      </c>
      <c r="AF17353" t="s">
        <v>86</v>
      </c>
      <c r="AG17353" t="s">
        <v>49</v>
      </c>
      <c r="AH17353" t="s">
        <v>680</v>
      </c>
    </row>
    <row r="17354" spans="1:36" x14ac:dyDescent="0.35">
      <c r="A17354">
        <v>855160</v>
      </c>
      <c r="B17354" t="s">
        <v>37485</v>
      </c>
      <c r="C17354" s="2">
        <v>43239</v>
      </c>
      <c r="D17354" t="s">
        <v>20282</v>
      </c>
      <c r="E17354" t="s">
        <v>20283</v>
      </c>
      <c r="F17354" t="s">
        <v>32</v>
      </c>
      <c r="H17354" t="s">
        <v>33</v>
      </c>
      <c r="I17354" t="s">
        <v>11852</v>
      </c>
      <c r="J17354" t="s">
        <v>11596</v>
      </c>
      <c r="K17354" t="s">
        <v>11611</v>
      </c>
      <c r="L17354" t="s">
        <v>11683</v>
      </c>
      <c r="U17354" t="s">
        <v>3870</v>
      </c>
      <c r="V17354" t="s">
        <v>1625</v>
      </c>
      <c r="W17354">
        <v>34</v>
      </c>
      <c r="X17354">
        <v>0</v>
      </c>
      <c r="Y17354">
        <v>2</v>
      </c>
      <c r="Z17354">
        <v>0</v>
      </c>
      <c r="AA17354">
        <v>0</v>
      </c>
      <c r="AB17354">
        <v>10000</v>
      </c>
      <c r="AC17354">
        <v>2.09</v>
      </c>
      <c r="AD17354" s="3">
        <v>2018</v>
      </c>
      <c r="AE17354" t="s">
        <v>390</v>
      </c>
      <c r="AF17354" t="s">
        <v>472</v>
      </c>
      <c r="AG17354" t="s">
        <v>55</v>
      </c>
    </row>
    <row r="17355" spans="1:36" x14ac:dyDescent="0.35">
      <c r="A17355">
        <v>865180</v>
      </c>
      <c r="B17355" t="s">
        <v>37486</v>
      </c>
      <c r="C17355" s="2">
        <v>43256</v>
      </c>
      <c r="D17355" t="s">
        <v>37443</v>
      </c>
      <c r="E17355" t="s">
        <v>5211</v>
      </c>
      <c r="F17355" t="s">
        <v>32</v>
      </c>
      <c r="H17355" t="s">
        <v>33</v>
      </c>
      <c r="I17355" t="s">
        <v>11852</v>
      </c>
      <c r="J17355" t="s">
        <v>11596</v>
      </c>
      <c r="K17355" t="s">
        <v>11611</v>
      </c>
      <c r="L17355" t="s">
        <v>11586</v>
      </c>
      <c r="U17355" t="s">
        <v>680</v>
      </c>
      <c r="V17355" t="s">
        <v>8334</v>
      </c>
      <c r="W17355">
        <v>23</v>
      </c>
      <c r="X17355">
        <v>42</v>
      </c>
      <c r="Y17355">
        <v>8</v>
      </c>
      <c r="Z17355">
        <v>0</v>
      </c>
      <c r="AA17355">
        <v>0</v>
      </c>
      <c r="AB17355">
        <v>10000</v>
      </c>
      <c r="AC17355">
        <v>1.69</v>
      </c>
      <c r="AD17355" s="3">
        <v>2018</v>
      </c>
      <c r="AE17355" t="s">
        <v>680</v>
      </c>
    </row>
    <row r="17356" spans="1:36" x14ac:dyDescent="0.35">
      <c r="A17356">
        <v>867640</v>
      </c>
      <c r="B17356" t="s">
        <v>37487</v>
      </c>
      <c r="C17356" s="2">
        <v>43262</v>
      </c>
      <c r="D17356" t="s">
        <v>37488</v>
      </c>
      <c r="E17356" t="s">
        <v>37488</v>
      </c>
      <c r="F17356" t="s">
        <v>32</v>
      </c>
      <c r="H17356" t="s">
        <v>33</v>
      </c>
      <c r="I17356" t="s">
        <v>11714</v>
      </c>
      <c r="J17356" t="s">
        <v>11596</v>
      </c>
      <c r="K17356" t="s">
        <v>11599</v>
      </c>
      <c r="L17356" t="s">
        <v>11586</v>
      </c>
      <c r="U17356" t="s">
        <v>1298</v>
      </c>
      <c r="V17356" t="s">
        <v>37489</v>
      </c>
      <c r="W17356">
        <v>13</v>
      </c>
      <c r="X17356">
        <v>10</v>
      </c>
      <c r="Y17356">
        <v>3</v>
      </c>
      <c r="Z17356">
        <v>0</v>
      </c>
      <c r="AA17356">
        <v>0</v>
      </c>
      <c r="AB17356">
        <v>10000</v>
      </c>
      <c r="AC17356">
        <v>4.79</v>
      </c>
      <c r="AD17356" s="3">
        <v>2018</v>
      </c>
      <c r="AE17356" t="s">
        <v>49</v>
      </c>
      <c r="AF17356" t="s">
        <v>1735</v>
      </c>
    </row>
    <row r="17357" spans="1:36" x14ac:dyDescent="0.35">
      <c r="A17357">
        <v>878420</v>
      </c>
      <c r="B17357" t="s">
        <v>37490</v>
      </c>
      <c r="C17357" s="2">
        <v>43426</v>
      </c>
      <c r="D17357" t="s">
        <v>37491</v>
      </c>
      <c r="E17357" t="s">
        <v>647</v>
      </c>
      <c r="F17357" t="s">
        <v>32</v>
      </c>
      <c r="G17357" t="s">
        <v>2722</v>
      </c>
      <c r="H17357" t="s">
        <v>33</v>
      </c>
      <c r="I17357" t="s">
        <v>11769</v>
      </c>
      <c r="J17357" t="s">
        <v>11762</v>
      </c>
      <c r="K17357" t="s">
        <v>11714</v>
      </c>
      <c r="L17357" t="s">
        <v>11611</v>
      </c>
      <c r="U17357" t="s">
        <v>102</v>
      </c>
      <c r="V17357" t="s">
        <v>15212</v>
      </c>
      <c r="W17357">
        <v>55</v>
      </c>
      <c r="X17357">
        <v>93</v>
      </c>
      <c r="Y17357">
        <v>27</v>
      </c>
      <c r="Z17357">
        <v>0</v>
      </c>
      <c r="AA17357">
        <v>0</v>
      </c>
      <c r="AB17357">
        <v>10000</v>
      </c>
      <c r="AC17357">
        <v>11.99</v>
      </c>
      <c r="AD17357" s="3">
        <v>2018</v>
      </c>
      <c r="AE17357" t="s">
        <v>318</v>
      </c>
      <c r="AF17357" t="s">
        <v>49</v>
      </c>
    </row>
    <row r="17358" spans="1:36" x14ac:dyDescent="0.35">
      <c r="A17358">
        <v>879270</v>
      </c>
      <c r="B17358" t="s">
        <v>37492</v>
      </c>
      <c r="C17358" s="2">
        <v>43281</v>
      </c>
      <c r="D17358" t="s">
        <v>31242</v>
      </c>
      <c r="E17358" t="s">
        <v>31242</v>
      </c>
      <c r="F17358" t="s">
        <v>32</v>
      </c>
      <c r="H17358" t="s">
        <v>33</v>
      </c>
      <c r="I17358" t="s">
        <v>11788</v>
      </c>
      <c r="J17358" t="s">
        <v>11762</v>
      </c>
      <c r="K17358" t="s">
        <v>11714</v>
      </c>
      <c r="L17358" t="s">
        <v>11596</v>
      </c>
      <c r="U17358" t="s">
        <v>2376</v>
      </c>
      <c r="V17358" t="s">
        <v>4098</v>
      </c>
      <c r="W17358">
        <v>37</v>
      </c>
      <c r="X17358">
        <v>7</v>
      </c>
      <c r="Y17358">
        <v>0</v>
      </c>
      <c r="Z17358">
        <v>0</v>
      </c>
      <c r="AA17358">
        <v>0</v>
      </c>
      <c r="AB17358">
        <v>10000</v>
      </c>
      <c r="AC17358">
        <v>3.99</v>
      </c>
      <c r="AD17358" s="3">
        <v>2018</v>
      </c>
      <c r="AE17358" t="s">
        <v>318</v>
      </c>
      <c r="AF17358" t="s">
        <v>49</v>
      </c>
      <c r="AG17358" t="s">
        <v>680</v>
      </c>
    </row>
    <row r="17359" spans="1:36" x14ac:dyDescent="0.35">
      <c r="A17359">
        <v>890310</v>
      </c>
      <c r="B17359" t="s">
        <v>37493</v>
      </c>
      <c r="C17359" s="2">
        <v>43550</v>
      </c>
      <c r="D17359" t="s">
        <v>37494</v>
      </c>
      <c r="E17359" t="s">
        <v>28380</v>
      </c>
      <c r="F17359" t="s">
        <v>32</v>
      </c>
      <c r="H17359" t="s">
        <v>33</v>
      </c>
      <c r="I17359" t="s">
        <v>11769</v>
      </c>
      <c r="J17359" t="s">
        <v>11714</v>
      </c>
      <c r="K17359" t="s">
        <v>11596</v>
      </c>
      <c r="L17359" t="s">
        <v>11611</v>
      </c>
      <c r="U17359" t="s">
        <v>237</v>
      </c>
      <c r="V17359" t="s">
        <v>131</v>
      </c>
      <c r="W17359">
        <v>61</v>
      </c>
      <c r="X17359">
        <v>13</v>
      </c>
      <c r="Y17359">
        <v>0</v>
      </c>
      <c r="Z17359">
        <v>0</v>
      </c>
      <c r="AA17359">
        <v>0</v>
      </c>
      <c r="AB17359">
        <v>10000</v>
      </c>
      <c r="AC17359">
        <v>11.39</v>
      </c>
      <c r="AD17359" s="3">
        <v>2019</v>
      </c>
      <c r="AE17359" t="s">
        <v>318</v>
      </c>
      <c r="AF17359" t="s">
        <v>49</v>
      </c>
      <c r="AG17359" t="s">
        <v>4570</v>
      </c>
    </row>
    <row r="17360" spans="1:36" x14ac:dyDescent="0.35">
      <c r="A17360">
        <v>891340</v>
      </c>
      <c r="B17360" t="s">
        <v>37495</v>
      </c>
      <c r="C17360" s="2">
        <v>43524</v>
      </c>
      <c r="D17360" t="s">
        <v>37496</v>
      </c>
      <c r="E17360" t="s">
        <v>37496</v>
      </c>
      <c r="F17360" t="s">
        <v>32</v>
      </c>
      <c r="H17360" t="s">
        <v>33</v>
      </c>
      <c r="I17360" t="s">
        <v>11769</v>
      </c>
      <c r="J17360" t="s">
        <v>11762</v>
      </c>
      <c r="K17360" t="s">
        <v>11596</v>
      </c>
      <c r="L17360" t="s">
        <v>11599</v>
      </c>
      <c r="U17360" t="s">
        <v>313</v>
      </c>
      <c r="V17360" t="s">
        <v>314</v>
      </c>
      <c r="W17360">
        <v>14</v>
      </c>
      <c r="X17360">
        <v>4</v>
      </c>
      <c r="Y17360">
        <v>0</v>
      </c>
      <c r="Z17360">
        <v>0</v>
      </c>
      <c r="AA17360">
        <v>0</v>
      </c>
      <c r="AB17360">
        <v>10000</v>
      </c>
      <c r="AC17360">
        <v>2.89</v>
      </c>
      <c r="AD17360" s="3">
        <v>2019</v>
      </c>
      <c r="AE17360" t="s">
        <v>318</v>
      </c>
      <c r="AF17360" t="s">
        <v>390</v>
      </c>
      <c r="AG17360" t="s">
        <v>49</v>
      </c>
    </row>
    <row r="17361" spans="1:36" x14ac:dyDescent="0.35">
      <c r="A17361">
        <v>893940</v>
      </c>
      <c r="B17361" t="s">
        <v>37497</v>
      </c>
      <c r="C17361" s="2">
        <v>43328</v>
      </c>
      <c r="D17361" t="s">
        <v>37498</v>
      </c>
      <c r="E17361" t="s">
        <v>37499</v>
      </c>
      <c r="F17361" t="s">
        <v>32</v>
      </c>
      <c r="H17361" t="s">
        <v>33</v>
      </c>
      <c r="I17361" t="s">
        <v>11769</v>
      </c>
      <c r="J17361" t="s">
        <v>11714</v>
      </c>
      <c r="K17361" t="s">
        <v>11596</v>
      </c>
      <c r="L17361" t="s">
        <v>11599</v>
      </c>
      <c r="U17361" t="s">
        <v>49</v>
      </c>
      <c r="V17361" t="s">
        <v>37500</v>
      </c>
      <c r="W17361">
        <v>18</v>
      </c>
      <c r="X17361">
        <v>1</v>
      </c>
      <c r="Y17361">
        <v>1</v>
      </c>
      <c r="Z17361">
        <v>0</v>
      </c>
      <c r="AA17361">
        <v>0</v>
      </c>
      <c r="AB17361">
        <v>10000</v>
      </c>
      <c r="AC17361">
        <v>4.79</v>
      </c>
      <c r="AD17361" s="3">
        <v>2018</v>
      </c>
      <c r="AE17361" t="s">
        <v>49</v>
      </c>
    </row>
    <row r="17362" spans="1:36" x14ac:dyDescent="0.35">
      <c r="A17362">
        <v>912370</v>
      </c>
      <c r="B17362" t="s">
        <v>37501</v>
      </c>
      <c r="C17362" s="2">
        <v>43341</v>
      </c>
      <c r="D17362" t="s">
        <v>37502</v>
      </c>
      <c r="E17362" t="s">
        <v>37502</v>
      </c>
      <c r="F17362" t="s">
        <v>32</v>
      </c>
      <c r="H17362" t="s">
        <v>33</v>
      </c>
      <c r="I17362" t="s">
        <v>11852</v>
      </c>
      <c r="J17362" t="s">
        <v>11596</v>
      </c>
      <c r="K17362" t="s">
        <v>11591</v>
      </c>
      <c r="L17362" t="s">
        <v>11683</v>
      </c>
      <c r="U17362" t="s">
        <v>901</v>
      </c>
      <c r="V17362" t="s">
        <v>901</v>
      </c>
      <c r="W17362">
        <v>9</v>
      </c>
      <c r="X17362">
        <v>192</v>
      </c>
      <c r="Y17362">
        <v>45</v>
      </c>
      <c r="Z17362">
        <v>0</v>
      </c>
      <c r="AA17362">
        <v>0</v>
      </c>
      <c r="AB17362">
        <v>10000</v>
      </c>
      <c r="AC17362">
        <v>3.99</v>
      </c>
      <c r="AD17362" s="3">
        <v>2018</v>
      </c>
      <c r="AE17362" t="s">
        <v>390</v>
      </c>
      <c r="AF17362" t="s">
        <v>49</v>
      </c>
      <c r="AG17362" t="s">
        <v>55</v>
      </c>
    </row>
    <row r="17363" spans="1:36" x14ac:dyDescent="0.35">
      <c r="A17363">
        <v>925280</v>
      </c>
      <c r="B17363" t="s">
        <v>37503</v>
      </c>
      <c r="C17363" s="2">
        <v>43347</v>
      </c>
      <c r="D17363" t="s">
        <v>30769</v>
      </c>
      <c r="E17363" t="s">
        <v>30769</v>
      </c>
      <c r="F17363" t="s">
        <v>32</v>
      </c>
      <c r="H17363" t="s">
        <v>33</v>
      </c>
      <c r="I17363" t="s">
        <v>11762</v>
      </c>
      <c r="J17363" t="s">
        <v>11714</v>
      </c>
      <c r="K17363" t="s">
        <v>11596</v>
      </c>
      <c r="L17363" t="s">
        <v>11599</v>
      </c>
      <c r="U17363" t="s">
        <v>313</v>
      </c>
      <c r="V17363" t="s">
        <v>314</v>
      </c>
      <c r="W17363">
        <v>13</v>
      </c>
      <c r="X17363">
        <v>1</v>
      </c>
      <c r="Y17363">
        <v>0</v>
      </c>
      <c r="Z17363">
        <v>0</v>
      </c>
      <c r="AA17363">
        <v>0</v>
      </c>
      <c r="AB17363">
        <v>10000</v>
      </c>
      <c r="AC17363">
        <v>4.79</v>
      </c>
      <c r="AD17363" s="3">
        <v>2018</v>
      </c>
      <c r="AE17363" t="s">
        <v>318</v>
      </c>
      <c r="AF17363" t="s">
        <v>390</v>
      </c>
      <c r="AG17363" t="s">
        <v>49</v>
      </c>
    </row>
    <row r="17364" spans="1:36" x14ac:dyDescent="0.35">
      <c r="A17364">
        <v>928390</v>
      </c>
      <c r="B17364" t="s">
        <v>37504</v>
      </c>
      <c r="C17364" s="2">
        <v>43432</v>
      </c>
      <c r="D17364" t="s">
        <v>37505</v>
      </c>
      <c r="E17364" t="s">
        <v>37506</v>
      </c>
      <c r="F17364" t="s">
        <v>32</v>
      </c>
      <c r="H17364" t="s">
        <v>33</v>
      </c>
      <c r="I17364" t="s">
        <v>11762</v>
      </c>
      <c r="J17364" t="s">
        <v>11596</v>
      </c>
      <c r="K17364" t="s">
        <v>11611</v>
      </c>
      <c r="L17364" t="s">
        <v>11603</v>
      </c>
      <c r="U17364" t="s">
        <v>318</v>
      </c>
      <c r="V17364" t="s">
        <v>20047</v>
      </c>
      <c r="W17364">
        <v>12</v>
      </c>
      <c r="X17364">
        <v>73</v>
      </c>
      <c r="Y17364">
        <v>7</v>
      </c>
      <c r="Z17364">
        <v>0</v>
      </c>
      <c r="AA17364">
        <v>0</v>
      </c>
      <c r="AB17364">
        <v>10000</v>
      </c>
      <c r="AC17364">
        <v>13.49</v>
      </c>
      <c r="AD17364" s="3">
        <v>2018</v>
      </c>
      <c r="AE17364" t="s">
        <v>318</v>
      </c>
    </row>
    <row r="17365" spans="1:36" x14ac:dyDescent="0.35">
      <c r="A17365">
        <v>934510</v>
      </c>
      <c r="B17365" t="s">
        <v>37507</v>
      </c>
      <c r="C17365" s="2">
        <v>43395</v>
      </c>
      <c r="D17365" t="s">
        <v>22227</v>
      </c>
      <c r="E17365" t="s">
        <v>22227</v>
      </c>
      <c r="F17365" t="s">
        <v>32</v>
      </c>
      <c r="H17365" t="s">
        <v>33</v>
      </c>
      <c r="I17365" t="s">
        <v>11762</v>
      </c>
      <c r="J17365" t="s">
        <v>11714</v>
      </c>
      <c r="K17365" t="s">
        <v>11596</v>
      </c>
      <c r="L17365" t="s">
        <v>11611</v>
      </c>
      <c r="U17365" t="s">
        <v>413</v>
      </c>
      <c r="V17365" t="s">
        <v>233</v>
      </c>
      <c r="W17365">
        <v>35</v>
      </c>
      <c r="X17365">
        <v>0</v>
      </c>
      <c r="Y17365">
        <v>1</v>
      </c>
      <c r="Z17365">
        <v>0</v>
      </c>
      <c r="AA17365">
        <v>0</v>
      </c>
      <c r="AB17365">
        <v>10000</v>
      </c>
      <c r="AC17365">
        <v>2.09</v>
      </c>
      <c r="AD17365" s="3">
        <v>2018</v>
      </c>
      <c r="AE17365" t="s">
        <v>86</v>
      </c>
      <c r="AF17365" t="s">
        <v>390</v>
      </c>
      <c r="AG17365" t="s">
        <v>49</v>
      </c>
      <c r="AH17365" t="s">
        <v>4570</v>
      </c>
    </row>
    <row r="17366" spans="1:36" x14ac:dyDescent="0.35">
      <c r="A17366">
        <v>941150</v>
      </c>
      <c r="B17366" t="s">
        <v>37508</v>
      </c>
      <c r="C17366" s="2">
        <v>43481</v>
      </c>
      <c r="D17366" t="s">
        <v>37509</v>
      </c>
      <c r="E17366" t="s">
        <v>37510</v>
      </c>
      <c r="F17366" t="s">
        <v>32</v>
      </c>
      <c r="H17366" t="s">
        <v>33</v>
      </c>
      <c r="I17366" t="s">
        <v>11852</v>
      </c>
      <c r="J17366" t="s">
        <v>11596</v>
      </c>
      <c r="K17366" t="s">
        <v>11683</v>
      </c>
      <c r="L17366" t="s">
        <v>11603</v>
      </c>
      <c r="U17366" t="s">
        <v>130</v>
      </c>
      <c r="V17366" t="s">
        <v>1207</v>
      </c>
      <c r="W17366">
        <v>3</v>
      </c>
      <c r="X17366">
        <v>16</v>
      </c>
      <c r="Y17366">
        <v>1</v>
      </c>
      <c r="Z17366">
        <v>0</v>
      </c>
      <c r="AA17366">
        <v>0</v>
      </c>
      <c r="AB17366">
        <v>10000</v>
      </c>
      <c r="AC17366">
        <v>3.99</v>
      </c>
      <c r="AD17366" s="3">
        <v>2019</v>
      </c>
      <c r="AE17366" t="s">
        <v>318</v>
      </c>
      <c r="AF17366" t="s">
        <v>390</v>
      </c>
      <c r="AG17366" t="s">
        <v>49</v>
      </c>
      <c r="AH17366" t="s">
        <v>4570</v>
      </c>
    </row>
    <row r="17367" spans="1:36" x14ac:dyDescent="0.35">
      <c r="A17367">
        <v>947260</v>
      </c>
      <c r="B17367" t="s">
        <v>37511</v>
      </c>
      <c r="C17367" s="2">
        <v>43422</v>
      </c>
      <c r="D17367" t="s">
        <v>12518</v>
      </c>
      <c r="E17367" t="s">
        <v>1482</v>
      </c>
      <c r="F17367" t="s">
        <v>32</v>
      </c>
      <c r="H17367" t="s">
        <v>33</v>
      </c>
      <c r="I17367" t="s">
        <v>11769</v>
      </c>
      <c r="J17367" t="s">
        <v>11714</v>
      </c>
      <c r="K17367" t="s">
        <v>11596</v>
      </c>
      <c r="L17367" t="s">
        <v>11611</v>
      </c>
      <c r="U17367" t="s">
        <v>1970</v>
      </c>
      <c r="V17367" t="s">
        <v>1970</v>
      </c>
      <c r="W17367">
        <v>26</v>
      </c>
      <c r="X17367">
        <v>1</v>
      </c>
      <c r="Y17367">
        <v>0</v>
      </c>
      <c r="Z17367">
        <v>0</v>
      </c>
      <c r="AA17367">
        <v>0</v>
      </c>
      <c r="AB17367">
        <v>10000</v>
      </c>
      <c r="AC17367">
        <v>15.49</v>
      </c>
      <c r="AD17367" s="3">
        <v>2018</v>
      </c>
      <c r="AE17367" t="s">
        <v>390</v>
      </c>
      <c r="AF17367" t="s">
        <v>1735</v>
      </c>
      <c r="AG17367" t="s">
        <v>472</v>
      </c>
    </row>
    <row r="17368" spans="1:36" x14ac:dyDescent="0.35">
      <c r="A17368">
        <v>949380</v>
      </c>
      <c r="B17368" t="s">
        <v>37512</v>
      </c>
      <c r="C17368" s="2">
        <v>43391</v>
      </c>
      <c r="D17368" t="s">
        <v>37513</v>
      </c>
      <c r="E17368" t="s">
        <v>37513</v>
      </c>
      <c r="F17368" t="s">
        <v>32</v>
      </c>
      <c r="G17368" t="s">
        <v>3208</v>
      </c>
      <c r="H17368" t="s">
        <v>33</v>
      </c>
      <c r="I17368" t="s">
        <v>11762</v>
      </c>
      <c r="J17368" t="s">
        <v>11714</v>
      </c>
      <c r="K17368" t="s">
        <v>11596</v>
      </c>
      <c r="L17368" t="s">
        <v>11611</v>
      </c>
      <c r="U17368" t="s">
        <v>6064</v>
      </c>
      <c r="V17368" t="s">
        <v>6065</v>
      </c>
      <c r="W17368">
        <v>5</v>
      </c>
      <c r="X17368">
        <v>31</v>
      </c>
      <c r="Y17368">
        <v>7</v>
      </c>
      <c r="Z17368">
        <v>0</v>
      </c>
      <c r="AA17368">
        <v>0</v>
      </c>
      <c r="AB17368">
        <v>10000</v>
      </c>
      <c r="AC17368">
        <v>0</v>
      </c>
      <c r="AD17368" s="3">
        <v>2018</v>
      </c>
      <c r="AE17368" t="s">
        <v>318</v>
      </c>
      <c r="AF17368" t="s">
        <v>390</v>
      </c>
      <c r="AG17368" t="s">
        <v>2893</v>
      </c>
      <c r="AH17368" t="s">
        <v>49</v>
      </c>
    </row>
    <row r="17369" spans="1:36" x14ac:dyDescent="0.35">
      <c r="A17369">
        <v>961510</v>
      </c>
      <c r="B17369" t="s">
        <v>37514</v>
      </c>
      <c r="C17369" s="2">
        <v>43405</v>
      </c>
      <c r="D17369" t="s">
        <v>37515</v>
      </c>
      <c r="E17369" t="s">
        <v>5030</v>
      </c>
      <c r="F17369" t="s">
        <v>32</v>
      </c>
      <c r="H17369" t="s">
        <v>33</v>
      </c>
      <c r="I17369" t="s">
        <v>11769</v>
      </c>
      <c r="J17369" t="s">
        <v>11596</v>
      </c>
      <c r="K17369" t="s">
        <v>11611</v>
      </c>
      <c r="L17369" t="s">
        <v>11586</v>
      </c>
      <c r="U17369" t="s">
        <v>313</v>
      </c>
      <c r="V17369" t="s">
        <v>314</v>
      </c>
      <c r="W17369">
        <v>20</v>
      </c>
      <c r="X17369">
        <v>62</v>
      </c>
      <c r="Y17369">
        <v>6</v>
      </c>
      <c r="Z17369">
        <v>0</v>
      </c>
      <c r="AA17369">
        <v>0</v>
      </c>
      <c r="AB17369">
        <v>10000</v>
      </c>
      <c r="AC17369">
        <v>13.99</v>
      </c>
      <c r="AD17369" s="3">
        <v>2018</v>
      </c>
      <c r="AE17369" t="s">
        <v>318</v>
      </c>
      <c r="AF17369" t="s">
        <v>390</v>
      </c>
      <c r="AG17369" t="s">
        <v>49</v>
      </c>
    </row>
    <row r="17370" spans="1:36" x14ac:dyDescent="0.35">
      <c r="A17370">
        <v>963450</v>
      </c>
      <c r="B17370" t="s">
        <v>37516</v>
      </c>
      <c r="C17370" s="2">
        <v>43470</v>
      </c>
      <c r="D17370" t="s">
        <v>37517</v>
      </c>
      <c r="E17370" t="s">
        <v>37518</v>
      </c>
      <c r="F17370" t="s">
        <v>32</v>
      </c>
      <c r="G17370" t="s">
        <v>2722</v>
      </c>
      <c r="H17370" t="s">
        <v>33</v>
      </c>
      <c r="I17370" t="s">
        <v>11762</v>
      </c>
      <c r="J17370" t="s">
        <v>11596</v>
      </c>
      <c r="K17370" t="s">
        <v>11611</v>
      </c>
      <c r="L17370" t="s">
        <v>11603</v>
      </c>
      <c r="U17370" t="s">
        <v>152</v>
      </c>
      <c r="V17370" t="s">
        <v>532</v>
      </c>
      <c r="W17370">
        <v>35</v>
      </c>
      <c r="X17370">
        <v>160</v>
      </c>
      <c r="Y17370">
        <v>25</v>
      </c>
      <c r="Z17370">
        <v>0</v>
      </c>
      <c r="AA17370">
        <v>0</v>
      </c>
      <c r="AB17370">
        <v>10000</v>
      </c>
      <c r="AC17370">
        <v>5.99</v>
      </c>
      <c r="AD17370" s="3">
        <v>2019</v>
      </c>
      <c r="AE17370" t="s">
        <v>318</v>
      </c>
      <c r="AF17370" t="s">
        <v>86</v>
      </c>
      <c r="AG17370" t="s">
        <v>49</v>
      </c>
    </row>
    <row r="17371" spans="1:36" x14ac:dyDescent="0.35">
      <c r="A17371">
        <v>965460</v>
      </c>
      <c r="B17371" t="s">
        <v>37519</v>
      </c>
      <c r="C17371" s="2">
        <v>43524</v>
      </c>
      <c r="D17371" t="s">
        <v>37520</v>
      </c>
      <c r="E17371" t="s">
        <v>37520</v>
      </c>
      <c r="F17371" t="s">
        <v>32</v>
      </c>
      <c r="H17371" t="s">
        <v>33</v>
      </c>
      <c r="I17371" t="s">
        <v>11852</v>
      </c>
      <c r="J17371" t="s">
        <v>14077</v>
      </c>
      <c r="K17371" t="s">
        <v>11596</v>
      </c>
      <c r="L17371" t="s">
        <v>11974</v>
      </c>
      <c r="U17371" t="s">
        <v>37521</v>
      </c>
      <c r="V17371" t="s">
        <v>37522</v>
      </c>
      <c r="W17371">
        <v>94</v>
      </c>
      <c r="X17371">
        <v>21</v>
      </c>
      <c r="Y17371">
        <v>10</v>
      </c>
      <c r="Z17371">
        <v>0</v>
      </c>
      <c r="AA17371">
        <v>0</v>
      </c>
      <c r="AB17371">
        <v>10000</v>
      </c>
      <c r="AC17371">
        <v>0</v>
      </c>
      <c r="AD17371" s="3">
        <v>2019</v>
      </c>
      <c r="AE17371" t="s">
        <v>86</v>
      </c>
      <c r="AF17371" t="s">
        <v>2893</v>
      </c>
      <c r="AG17371" t="s">
        <v>472</v>
      </c>
      <c r="AH17371" t="s">
        <v>34</v>
      </c>
    </row>
    <row r="17372" spans="1:36" x14ac:dyDescent="0.35">
      <c r="A17372">
        <v>980320</v>
      </c>
      <c r="B17372" t="s">
        <v>37523</v>
      </c>
      <c r="C17372" s="2">
        <v>43532</v>
      </c>
      <c r="D17372" t="s">
        <v>22716</v>
      </c>
      <c r="E17372" t="s">
        <v>22716</v>
      </c>
      <c r="F17372" t="s">
        <v>32</v>
      </c>
      <c r="H17372" t="s">
        <v>33</v>
      </c>
      <c r="I17372" t="s">
        <v>11852</v>
      </c>
      <c r="J17372" t="s">
        <v>11723</v>
      </c>
      <c r="K17372" t="s">
        <v>14077</v>
      </c>
      <c r="L17372" t="s">
        <v>11596</v>
      </c>
      <c r="U17372" t="s">
        <v>1102</v>
      </c>
      <c r="V17372" t="s">
        <v>1103</v>
      </c>
      <c r="W17372">
        <v>13</v>
      </c>
      <c r="X17372">
        <v>8</v>
      </c>
      <c r="Y17372">
        <v>3</v>
      </c>
      <c r="Z17372">
        <v>0</v>
      </c>
      <c r="AA17372">
        <v>0</v>
      </c>
      <c r="AB17372">
        <v>10000</v>
      </c>
      <c r="AC17372">
        <v>4.79</v>
      </c>
      <c r="AD17372" s="3">
        <v>2019</v>
      </c>
      <c r="AE17372" t="s">
        <v>86</v>
      </c>
      <c r="AF17372" t="s">
        <v>390</v>
      </c>
      <c r="AG17372" t="s">
        <v>49</v>
      </c>
      <c r="AH17372" t="s">
        <v>34</v>
      </c>
    </row>
    <row r="17373" spans="1:36" x14ac:dyDescent="0.35">
      <c r="A17373">
        <v>980440</v>
      </c>
      <c r="B17373" t="s">
        <v>37524</v>
      </c>
      <c r="C17373" s="2">
        <v>43440</v>
      </c>
      <c r="D17373" t="s">
        <v>37525</v>
      </c>
      <c r="E17373" t="s">
        <v>37525</v>
      </c>
      <c r="F17373" t="s">
        <v>32</v>
      </c>
      <c r="G17373" t="s">
        <v>2722</v>
      </c>
      <c r="H17373" t="s">
        <v>33</v>
      </c>
      <c r="I17373" t="s">
        <v>11762</v>
      </c>
      <c r="J17373" t="s">
        <v>11596</v>
      </c>
      <c r="K17373" t="s">
        <v>11586</v>
      </c>
      <c r="L17373" t="s">
        <v>11683</v>
      </c>
      <c r="U17373" t="s">
        <v>3983</v>
      </c>
      <c r="V17373" t="s">
        <v>131</v>
      </c>
      <c r="W17373">
        <v>37</v>
      </c>
      <c r="X17373">
        <v>1</v>
      </c>
      <c r="Y17373">
        <v>1</v>
      </c>
      <c r="Z17373">
        <v>0</v>
      </c>
      <c r="AA17373">
        <v>0</v>
      </c>
      <c r="AB17373">
        <v>10000</v>
      </c>
      <c r="AC17373">
        <v>2.99</v>
      </c>
      <c r="AD17373" s="3">
        <v>2018</v>
      </c>
      <c r="AE17373" t="s">
        <v>318</v>
      </c>
      <c r="AF17373" t="s">
        <v>86</v>
      </c>
      <c r="AG17373" t="s">
        <v>390</v>
      </c>
      <c r="AH17373" t="s">
        <v>49</v>
      </c>
      <c r="AI17373" t="s">
        <v>680</v>
      </c>
      <c r="AJ17373" t="s">
        <v>4570</v>
      </c>
    </row>
    <row r="17374" spans="1:36" x14ac:dyDescent="0.35">
      <c r="A17374">
        <v>983790</v>
      </c>
      <c r="B17374" t="s">
        <v>37526</v>
      </c>
      <c r="C17374" s="2">
        <v>43523</v>
      </c>
      <c r="D17374" t="s">
        <v>37527</v>
      </c>
      <c r="E17374" t="s">
        <v>37527</v>
      </c>
      <c r="F17374" t="s">
        <v>32</v>
      </c>
      <c r="H17374" t="s">
        <v>33</v>
      </c>
      <c r="I17374" t="s">
        <v>11762</v>
      </c>
      <c r="J17374" t="s">
        <v>11714</v>
      </c>
      <c r="K17374" t="s">
        <v>11596</v>
      </c>
      <c r="L17374" t="s">
        <v>11599</v>
      </c>
      <c r="U17374" t="s">
        <v>568</v>
      </c>
      <c r="V17374" t="s">
        <v>314</v>
      </c>
      <c r="W17374">
        <v>23</v>
      </c>
      <c r="X17374">
        <v>2</v>
      </c>
      <c r="Y17374">
        <v>0</v>
      </c>
      <c r="Z17374">
        <v>0</v>
      </c>
      <c r="AA17374">
        <v>0</v>
      </c>
      <c r="AB17374">
        <v>10000</v>
      </c>
      <c r="AC17374">
        <v>4.79</v>
      </c>
      <c r="AD17374" s="3">
        <v>2019</v>
      </c>
      <c r="AE17374" t="s">
        <v>318</v>
      </c>
      <c r="AF17374" t="s">
        <v>86</v>
      </c>
      <c r="AG17374" t="s">
        <v>390</v>
      </c>
      <c r="AH17374" t="s">
        <v>49</v>
      </c>
    </row>
    <row r="17375" spans="1:36" x14ac:dyDescent="0.35">
      <c r="A17375">
        <v>1005310</v>
      </c>
      <c r="B17375" t="s">
        <v>37528</v>
      </c>
      <c r="C17375" s="2">
        <v>43553</v>
      </c>
      <c r="D17375" t="s">
        <v>37529</v>
      </c>
      <c r="E17375" t="s">
        <v>37529</v>
      </c>
      <c r="F17375" t="s">
        <v>32</v>
      </c>
      <c r="G17375" t="s">
        <v>2722</v>
      </c>
      <c r="H17375" t="s">
        <v>33</v>
      </c>
      <c r="I17375" t="s">
        <v>11769</v>
      </c>
      <c r="J17375" t="s">
        <v>11714</v>
      </c>
      <c r="K17375" t="s">
        <v>11596</v>
      </c>
      <c r="L17375" t="s">
        <v>11611</v>
      </c>
      <c r="U17375" t="s">
        <v>313</v>
      </c>
      <c r="V17375" t="s">
        <v>313</v>
      </c>
      <c r="W17375">
        <v>2</v>
      </c>
      <c r="X17375">
        <v>7</v>
      </c>
      <c r="Y17375">
        <v>0</v>
      </c>
      <c r="Z17375">
        <v>0</v>
      </c>
      <c r="AA17375">
        <v>0</v>
      </c>
      <c r="AB17375">
        <v>10000</v>
      </c>
      <c r="AC17375">
        <v>2.89</v>
      </c>
      <c r="AD17375" s="3">
        <v>2019</v>
      </c>
      <c r="AE17375" t="s">
        <v>318</v>
      </c>
      <c r="AF17375" t="s">
        <v>390</v>
      </c>
      <c r="AG17375" t="s">
        <v>49</v>
      </c>
    </row>
    <row r="17376" spans="1:36" x14ac:dyDescent="0.35">
      <c r="A17376">
        <v>1007430</v>
      </c>
      <c r="B17376" t="s">
        <v>37530</v>
      </c>
      <c r="C17376" s="2">
        <v>43515</v>
      </c>
      <c r="D17376" t="s">
        <v>5414</v>
      </c>
      <c r="E17376" t="s">
        <v>5414</v>
      </c>
      <c r="F17376" t="s">
        <v>32</v>
      </c>
      <c r="H17376" t="s">
        <v>33</v>
      </c>
      <c r="I17376" t="s">
        <v>11769</v>
      </c>
      <c r="J17376" t="s">
        <v>11788</v>
      </c>
      <c r="K17376" t="s">
        <v>11762</v>
      </c>
      <c r="L17376" t="s">
        <v>11599</v>
      </c>
      <c r="U17376" t="s">
        <v>37531</v>
      </c>
      <c r="V17376" t="s">
        <v>314</v>
      </c>
      <c r="W17376">
        <v>6</v>
      </c>
      <c r="X17376">
        <v>12</v>
      </c>
      <c r="Y17376">
        <v>0</v>
      </c>
      <c r="Z17376">
        <v>0</v>
      </c>
      <c r="AA17376">
        <v>0</v>
      </c>
      <c r="AB17376">
        <v>10000</v>
      </c>
      <c r="AC17376">
        <v>7.19</v>
      </c>
      <c r="AD17376" s="3">
        <v>2019</v>
      </c>
      <c r="AE17376" t="s">
        <v>318</v>
      </c>
      <c r="AF17376" t="s">
        <v>86</v>
      </c>
      <c r="AG17376" t="s">
        <v>390</v>
      </c>
      <c r="AH17376" t="s">
        <v>49</v>
      </c>
      <c r="AI17376" t="s">
        <v>57126</v>
      </c>
    </row>
    <row r="17377" spans="1:33" x14ac:dyDescent="0.35">
      <c r="A17377">
        <v>1019150</v>
      </c>
      <c r="B17377" t="s">
        <v>37532</v>
      </c>
      <c r="C17377" s="2">
        <v>43502</v>
      </c>
      <c r="D17377" t="s">
        <v>25065</v>
      </c>
      <c r="E17377" t="s">
        <v>25065</v>
      </c>
      <c r="F17377" t="s">
        <v>32</v>
      </c>
      <c r="H17377" t="s">
        <v>33</v>
      </c>
      <c r="I17377" t="s">
        <v>11762</v>
      </c>
      <c r="J17377" t="s">
        <v>11714</v>
      </c>
      <c r="K17377" t="s">
        <v>11596</v>
      </c>
      <c r="L17377" t="s">
        <v>11599</v>
      </c>
      <c r="U17377" t="s">
        <v>313</v>
      </c>
      <c r="V17377" t="s">
        <v>314</v>
      </c>
      <c r="W17377">
        <v>22</v>
      </c>
      <c r="X17377">
        <v>1</v>
      </c>
      <c r="Y17377">
        <v>0</v>
      </c>
      <c r="Z17377">
        <v>0</v>
      </c>
      <c r="AA17377">
        <v>0</v>
      </c>
      <c r="AB17377">
        <v>10000</v>
      </c>
      <c r="AC17377">
        <v>5.19</v>
      </c>
      <c r="AD17377" s="3">
        <v>2019</v>
      </c>
      <c r="AE17377" t="s">
        <v>318</v>
      </c>
      <c r="AF17377" t="s">
        <v>390</v>
      </c>
      <c r="AG17377" t="s">
        <v>49</v>
      </c>
    </row>
    <row r="17378" spans="1:33" x14ac:dyDescent="0.35">
      <c r="A17378">
        <v>1028570</v>
      </c>
      <c r="B17378" t="s">
        <v>37533</v>
      </c>
      <c r="C17378" s="2">
        <v>43536</v>
      </c>
      <c r="D17378" t="s">
        <v>37534</v>
      </c>
      <c r="E17378" t="s">
        <v>37535</v>
      </c>
      <c r="F17378" t="s">
        <v>32</v>
      </c>
      <c r="H17378" t="s">
        <v>33</v>
      </c>
      <c r="I17378" t="s">
        <v>11714</v>
      </c>
      <c r="J17378" t="s">
        <v>11596</v>
      </c>
      <c r="K17378" t="s">
        <v>11599</v>
      </c>
      <c r="L17378" t="s">
        <v>11603</v>
      </c>
      <c r="U17378" t="s">
        <v>49</v>
      </c>
      <c r="V17378" t="s">
        <v>10919</v>
      </c>
      <c r="W17378">
        <v>5</v>
      </c>
      <c r="X17378">
        <v>47</v>
      </c>
      <c r="Y17378">
        <v>3</v>
      </c>
      <c r="Z17378">
        <v>0</v>
      </c>
      <c r="AA17378">
        <v>0</v>
      </c>
      <c r="AB17378">
        <v>10000</v>
      </c>
      <c r="AC17378">
        <v>3.99</v>
      </c>
      <c r="AD17378" s="3">
        <v>2019</v>
      </c>
      <c r="AE17378" t="s">
        <v>49</v>
      </c>
    </row>
    <row r="17379" spans="1:33" x14ac:dyDescent="0.35">
      <c r="A17379">
        <v>1028610</v>
      </c>
      <c r="B17379" t="s">
        <v>37536</v>
      </c>
      <c r="C17379" s="2">
        <v>43529</v>
      </c>
      <c r="D17379" t="s">
        <v>37537</v>
      </c>
      <c r="E17379" t="s">
        <v>37537</v>
      </c>
      <c r="F17379" t="s">
        <v>32</v>
      </c>
      <c r="H17379" t="s">
        <v>33</v>
      </c>
      <c r="I17379" t="s">
        <v>11769</v>
      </c>
      <c r="J17379" t="s">
        <v>11714</v>
      </c>
      <c r="K17379" t="s">
        <v>11596</v>
      </c>
      <c r="L17379" t="s">
        <v>11586</v>
      </c>
      <c r="U17379" t="s">
        <v>262</v>
      </c>
      <c r="V17379" t="s">
        <v>974</v>
      </c>
      <c r="W17379">
        <v>33</v>
      </c>
      <c r="X17379">
        <v>5</v>
      </c>
      <c r="Y17379">
        <v>0</v>
      </c>
      <c r="Z17379">
        <v>0</v>
      </c>
      <c r="AA17379">
        <v>0</v>
      </c>
      <c r="AB17379">
        <v>10000</v>
      </c>
      <c r="AC17379">
        <v>4.79</v>
      </c>
      <c r="AD17379" s="3">
        <v>2019</v>
      </c>
      <c r="AE17379" t="s">
        <v>86</v>
      </c>
      <c r="AF17379" t="s">
        <v>390</v>
      </c>
      <c r="AG17379" t="s">
        <v>49</v>
      </c>
    </row>
    <row r="17380" spans="1:33" x14ac:dyDescent="0.35">
      <c r="A17380">
        <v>1046750</v>
      </c>
      <c r="B17380" t="s">
        <v>37538</v>
      </c>
      <c r="C17380" s="2">
        <v>43553</v>
      </c>
      <c r="D17380" t="s">
        <v>37539</v>
      </c>
      <c r="E17380" t="s">
        <v>37540</v>
      </c>
      <c r="F17380" t="s">
        <v>32</v>
      </c>
      <c r="H17380" t="s">
        <v>33</v>
      </c>
      <c r="I17380" t="s">
        <v>11762</v>
      </c>
      <c r="J17380" t="s">
        <v>11714</v>
      </c>
      <c r="K17380" t="s">
        <v>11596</v>
      </c>
      <c r="L17380" t="s">
        <v>11599</v>
      </c>
      <c r="U17380" t="s">
        <v>102</v>
      </c>
      <c r="V17380" t="s">
        <v>549</v>
      </c>
      <c r="W17380">
        <v>23</v>
      </c>
      <c r="X17380">
        <v>5</v>
      </c>
      <c r="Y17380">
        <v>3</v>
      </c>
      <c r="Z17380">
        <v>0</v>
      </c>
      <c r="AA17380">
        <v>0</v>
      </c>
      <c r="AB17380">
        <v>10000</v>
      </c>
      <c r="AC17380">
        <v>3.99</v>
      </c>
      <c r="AD17380" s="3">
        <v>2019</v>
      </c>
      <c r="AE17380" t="s">
        <v>318</v>
      </c>
      <c r="AF17380" t="s">
        <v>49</v>
      </c>
    </row>
    <row r="17381" spans="1:33" x14ac:dyDescent="0.35">
      <c r="A17381">
        <v>19020</v>
      </c>
      <c r="B17381" t="s">
        <v>37541</v>
      </c>
      <c r="C17381" s="2">
        <v>40354</v>
      </c>
      <c r="D17381" t="s">
        <v>37542</v>
      </c>
      <c r="E17381" t="s">
        <v>1677</v>
      </c>
      <c r="F17381" t="s">
        <v>32</v>
      </c>
      <c r="H17381" t="s">
        <v>33</v>
      </c>
      <c r="I17381" t="s">
        <v>11643</v>
      </c>
      <c r="J17381" t="s">
        <v>11596</v>
      </c>
      <c r="K17381" t="s">
        <v>11599</v>
      </c>
      <c r="L17381" t="s">
        <v>11586</v>
      </c>
      <c r="U17381" t="s">
        <v>5570</v>
      </c>
      <c r="V17381" t="s">
        <v>37543</v>
      </c>
      <c r="W17381">
        <v>12</v>
      </c>
      <c r="X17381">
        <v>16</v>
      </c>
      <c r="Y17381">
        <v>8</v>
      </c>
      <c r="Z17381">
        <v>0</v>
      </c>
      <c r="AA17381">
        <v>0</v>
      </c>
      <c r="AB17381">
        <v>10000</v>
      </c>
      <c r="AC17381">
        <v>7.99</v>
      </c>
      <c r="AD17381" s="3">
        <v>2010</v>
      </c>
      <c r="AE17381" t="s">
        <v>390</v>
      </c>
      <c r="AF17381" t="s">
        <v>680</v>
      </c>
    </row>
    <row r="17382" spans="1:33" x14ac:dyDescent="0.35">
      <c r="A17382">
        <v>99120</v>
      </c>
      <c r="B17382" t="s">
        <v>37544</v>
      </c>
      <c r="C17382" s="2">
        <v>40661</v>
      </c>
      <c r="D17382" t="s">
        <v>37546</v>
      </c>
      <c r="E17382" t="s">
        <v>4008</v>
      </c>
      <c r="F17382" t="s">
        <v>32</v>
      </c>
      <c r="H17382" t="s">
        <v>33</v>
      </c>
      <c r="I17382" t="s">
        <v>11643</v>
      </c>
      <c r="J17382" t="s">
        <v>11714</v>
      </c>
      <c r="K17382" t="s">
        <v>11596</v>
      </c>
      <c r="L17382" t="s">
        <v>11599</v>
      </c>
      <c r="U17382" t="s">
        <v>318</v>
      </c>
      <c r="V17382" t="s">
        <v>37547</v>
      </c>
      <c r="W17382">
        <v>12</v>
      </c>
      <c r="X17382">
        <v>29</v>
      </c>
      <c r="Y17382">
        <v>20</v>
      </c>
      <c r="Z17382">
        <v>0</v>
      </c>
      <c r="AA17382">
        <v>0</v>
      </c>
      <c r="AB17382">
        <v>10000</v>
      </c>
      <c r="AC17382">
        <v>6.99</v>
      </c>
      <c r="AD17382" s="3">
        <v>2011</v>
      </c>
      <c r="AE17382" t="s">
        <v>318</v>
      </c>
    </row>
    <row r="17383" spans="1:33" x14ac:dyDescent="0.35">
      <c r="A17383">
        <v>267730</v>
      </c>
      <c r="B17383" t="s">
        <v>37548</v>
      </c>
      <c r="C17383" s="2">
        <v>41835</v>
      </c>
      <c r="D17383" t="s">
        <v>18324</v>
      </c>
      <c r="E17383" t="s">
        <v>18324</v>
      </c>
      <c r="F17383" t="s">
        <v>32</v>
      </c>
      <c r="G17383" t="s">
        <v>2722</v>
      </c>
      <c r="H17383" t="s">
        <v>33</v>
      </c>
      <c r="I17383" t="s">
        <v>11643</v>
      </c>
      <c r="J17383" t="s">
        <v>14077</v>
      </c>
      <c r="K17383" t="s">
        <v>11596</v>
      </c>
      <c r="L17383" t="s">
        <v>11591</v>
      </c>
      <c r="U17383" t="s">
        <v>639</v>
      </c>
      <c r="V17383" t="s">
        <v>3615</v>
      </c>
      <c r="W17383">
        <v>45</v>
      </c>
      <c r="X17383">
        <v>16</v>
      </c>
      <c r="Y17383">
        <v>23</v>
      </c>
      <c r="Z17383">
        <v>0</v>
      </c>
      <c r="AA17383">
        <v>0</v>
      </c>
      <c r="AB17383">
        <v>10000</v>
      </c>
      <c r="AC17383">
        <v>3.99</v>
      </c>
      <c r="AD17383" s="3">
        <v>2014</v>
      </c>
      <c r="AE17383" t="s">
        <v>49</v>
      </c>
      <c r="AF17383" t="s">
        <v>34</v>
      </c>
    </row>
    <row r="17384" spans="1:33" x14ac:dyDescent="0.35">
      <c r="A17384">
        <v>296590</v>
      </c>
      <c r="B17384" t="s">
        <v>37549</v>
      </c>
      <c r="C17384" s="2">
        <v>41879</v>
      </c>
      <c r="D17384" t="s">
        <v>37551</v>
      </c>
      <c r="E17384" t="s">
        <v>37551</v>
      </c>
      <c r="F17384" t="s">
        <v>32</v>
      </c>
      <c r="H17384" t="s">
        <v>33</v>
      </c>
      <c r="I17384" t="s">
        <v>11643</v>
      </c>
      <c r="J17384" t="s">
        <v>11596</v>
      </c>
      <c r="K17384" t="s">
        <v>11591</v>
      </c>
      <c r="L17384" t="s">
        <v>11603</v>
      </c>
      <c r="U17384" t="s">
        <v>639</v>
      </c>
      <c r="V17384" t="s">
        <v>9328</v>
      </c>
      <c r="W17384">
        <v>27</v>
      </c>
      <c r="X17384">
        <v>18</v>
      </c>
      <c r="Y17384">
        <v>25</v>
      </c>
      <c r="Z17384">
        <v>0</v>
      </c>
      <c r="AA17384">
        <v>0</v>
      </c>
      <c r="AB17384">
        <v>10000</v>
      </c>
      <c r="AC17384">
        <v>4.79</v>
      </c>
      <c r="AD17384" s="3">
        <v>2014</v>
      </c>
      <c r="AE17384" t="s">
        <v>49</v>
      </c>
      <c r="AF17384" t="s">
        <v>34</v>
      </c>
    </row>
    <row r="17385" spans="1:33" x14ac:dyDescent="0.35">
      <c r="A17385">
        <v>298280</v>
      </c>
      <c r="B17385" t="s">
        <v>37552</v>
      </c>
      <c r="C17385" s="2">
        <v>41806</v>
      </c>
      <c r="D17385" t="s">
        <v>37553</v>
      </c>
      <c r="E17385" t="s">
        <v>7925</v>
      </c>
      <c r="F17385" t="s">
        <v>32</v>
      </c>
      <c r="G17385" t="s">
        <v>2722</v>
      </c>
      <c r="H17385" t="s">
        <v>33</v>
      </c>
      <c r="I17385" t="s">
        <v>11643</v>
      </c>
      <c r="J17385" t="s">
        <v>11788</v>
      </c>
      <c r="K17385" t="s">
        <v>11611</v>
      </c>
      <c r="L17385" t="s">
        <v>11591</v>
      </c>
      <c r="U17385" t="s">
        <v>237</v>
      </c>
      <c r="V17385" t="s">
        <v>131</v>
      </c>
      <c r="W17385">
        <v>10</v>
      </c>
      <c r="X17385">
        <v>110</v>
      </c>
      <c r="Y17385">
        <v>13</v>
      </c>
      <c r="Z17385">
        <v>0</v>
      </c>
      <c r="AA17385">
        <v>0</v>
      </c>
      <c r="AB17385">
        <v>10000</v>
      </c>
      <c r="AC17385">
        <v>6.99</v>
      </c>
      <c r="AD17385" s="3">
        <v>2014</v>
      </c>
      <c r="AE17385" t="s">
        <v>318</v>
      </c>
      <c r="AF17385" t="s">
        <v>49</v>
      </c>
      <c r="AG17385" t="s">
        <v>4570</v>
      </c>
    </row>
    <row r="17386" spans="1:33" x14ac:dyDescent="0.35">
      <c r="A17386">
        <v>314340</v>
      </c>
      <c r="B17386" t="s">
        <v>37554</v>
      </c>
      <c r="C17386" s="2">
        <v>41870</v>
      </c>
      <c r="D17386" t="s">
        <v>37555</v>
      </c>
      <c r="E17386" t="s">
        <v>37556</v>
      </c>
      <c r="F17386" t="s">
        <v>32</v>
      </c>
      <c r="H17386" t="s">
        <v>33</v>
      </c>
      <c r="I17386" t="s">
        <v>11643</v>
      </c>
      <c r="J17386" t="s">
        <v>14077</v>
      </c>
      <c r="K17386" t="s">
        <v>11596</v>
      </c>
      <c r="L17386" t="s">
        <v>11586</v>
      </c>
      <c r="U17386" t="s">
        <v>3772</v>
      </c>
      <c r="V17386" t="s">
        <v>37557</v>
      </c>
      <c r="W17386">
        <v>14</v>
      </c>
      <c r="X17386">
        <v>50</v>
      </c>
      <c r="Y17386">
        <v>46</v>
      </c>
      <c r="Z17386">
        <v>0</v>
      </c>
      <c r="AA17386">
        <v>0</v>
      </c>
      <c r="AB17386">
        <v>10000</v>
      </c>
      <c r="AC17386">
        <v>4.79</v>
      </c>
      <c r="AD17386" s="3">
        <v>2014</v>
      </c>
      <c r="AE17386" t="s">
        <v>49</v>
      </c>
      <c r="AF17386" t="s">
        <v>55</v>
      </c>
      <c r="AG17386" t="s">
        <v>34</v>
      </c>
    </row>
    <row r="17387" spans="1:33" x14ac:dyDescent="0.35">
      <c r="A17387">
        <v>321490</v>
      </c>
      <c r="B17387" t="s">
        <v>37558</v>
      </c>
      <c r="C17387" s="2">
        <v>41964</v>
      </c>
      <c r="D17387" t="s">
        <v>27267</v>
      </c>
      <c r="E17387" t="s">
        <v>27267</v>
      </c>
      <c r="F17387" t="s">
        <v>32</v>
      </c>
      <c r="H17387" t="s">
        <v>33</v>
      </c>
      <c r="I17387" t="s">
        <v>11643</v>
      </c>
      <c r="J17387" t="s">
        <v>11596</v>
      </c>
      <c r="K17387" t="s">
        <v>11599</v>
      </c>
      <c r="L17387" t="s">
        <v>11586</v>
      </c>
      <c r="U17387" t="s">
        <v>13187</v>
      </c>
      <c r="V17387" t="s">
        <v>13187</v>
      </c>
      <c r="W17387">
        <v>15</v>
      </c>
      <c r="X17387">
        <v>19</v>
      </c>
      <c r="Y17387">
        <v>38</v>
      </c>
      <c r="Z17387">
        <v>0</v>
      </c>
      <c r="AA17387">
        <v>0</v>
      </c>
      <c r="AB17387">
        <v>10000</v>
      </c>
      <c r="AC17387">
        <v>3.99</v>
      </c>
      <c r="AD17387" s="3">
        <v>2014</v>
      </c>
      <c r="AE17387" t="s">
        <v>1735</v>
      </c>
      <c r="AF17387" t="s">
        <v>472</v>
      </c>
      <c r="AG17387" t="s">
        <v>55</v>
      </c>
    </row>
    <row r="17388" spans="1:33" x14ac:dyDescent="0.35">
      <c r="A17388">
        <v>324400</v>
      </c>
      <c r="B17388" t="s">
        <v>37559</v>
      </c>
      <c r="C17388" s="2">
        <v>42235</v>
      </c>
      <c r="D17388" t="s">
        <v>37560</v>
      </c>
      <c r="E17388" t="s">
        <v>37561</v>
      </c>
      <c r="F17388" t="s">
        <v>32</v>
      </c>
      <c r="G17388" t="s">
        <v>2722</v>
      </c>
      <c r="H17388" t="s">
        <v>33</v>
      </c>
      <c r="I17388" t="s">
        <v>11643</v>
      </c>
      <c r="J17388" t="s">
        <v>14077</v>
      </c>
      <c r="K17388" t="s">
        <v>11596</v>
      </c>
      <c r="L17388" t="s">
        <v>11611</v>
      </c>
      <c r="U17388" t="s">
        <v>639</v>
      </c>
      <c r="V17388" t="s">
        <v>1419</v>
      </c>
      <c r="W17388">
        <v>8</v>
      </c>
      <c r="X17388">
        <v>8</v>
      </c>
      <c r="Y17388">
        <v>12</v>
      </c>
      <c r="Z17388">
        <v>0</v>
      </c>
      <c r="AA17388">
        <v>0</v>
      </c>
      <c r="AB17388">
        <v>10000</v>
      </c>
      <c r="AC17388">
        <v>3.99</v>
      </c>
      <c r="AD17388" s="3">
        <v>2015</v>
      </c>
      <c r="AE17388" t="s">
        <v>49</v>
      </c>
      <c r="AF17388" t="s">
        <v>34</v>
      </c>
    </row>
    <row r="17389" spans="1:33" x14ac:dyDescent="0.35">
      <c r="A17389">
        <v>333130</v>
      </c>
      <c r="B17389" t="s">
        <v>37562</v>
      </c>
      <c r="C17389" s="2">
        <v>41991</v>
      </c>
      <c r="D17389" t="s">
        <v>37563</v>
      </c>
      <c r="E17389" t="s">
        <v>37563</v>
      </c>
      <c r="F17389" t="s">
        <v>32</v>
      </c>
      <c r="H17389" t="s">
        <v>33</v>
      </c>
      <c r="I17389" t="s">
        <v>11643</v>
      </c>
      <c r="J17389" t="s">
        <v>11596</v>
      </c>
      <c r="K17389" t="s">
        <v>11599</v>
      </c>
      <c r="L17389" t="s">
        <v>11603</v>
      </c>
      <c r="U17389" t="s">
        <v>152</v>
      </c>
      <c r="V17389" t="s">
        <v>1374</v>
      </c>
      <c r="W17389">
        <v>13</v>
      </c>
      <c r="X17389">
        <v>10</v>
      </c>
      <c r="Y17389">
        <v>1</v>
      </c>
      <c r="Z17389">
        <v>0</v>
      </c>
      <c r="AA17389">
        <v>0</v>
      </c>
      <c r="AB17389">
        <v>10000</v>
      </c>
      <c r="AC17389">
        <v>6.99</v>
      </c>
      <c r="AD17389" s="3">
        <v>2014</v>
      </c>
      <c r="AE17389" t="s">
        <v>318</v>
      </c>
      <c r="AF17389" t="s">
        <v>86</v>
      </c>
      <c r="AG17389" t="s">
        <v>49</v>
      </c>
    </row>
    <row r="17390" spans="1:33" x14ac:dyDescent="0.35">
      <c r="A17390">
        <v>336010</v>
      </c>
      <c r="B17390" t="s">
        <v>37564</v>
      </c>
      <c r="C17390" s="2">
        <v>41976</v>
      </c>
      <c r="D17390" t="s">
        <v>27267</v>
      </c>
      <c r="E17390" t="s">
        <v>27267</v>
      </c>
      <c r="F17390" t="s">
        <v>32</v>
      </c>
      <c r="H17390" t="s">
        <v>33</v>
      </c>
      <c r="I17390" t="s">
        <v>11643</v>
      </c>
      <c r="J17390" t="s">
        <v>11596</v>
      </c>
      <c r="K17390" t="s">
        <v>11599</v>
      </c>
      <c r="L17390" t="s">
        <v>11586</v>
      </c>
      <c r="U17390" t="s">
        <v>13187</v>
      </c>
      <c r="V17390" t="s">
        <v>13187</v>
      </c>
      <c r="W17390">
        <v>15</v>
      </c>
      <c r="X17390">
        <v>54</v>
      </c>
      <c r="Y17390">
        <v>27</v>
      </c>
      <c r="Z17390">
        <v>0</v>
      </c>
      <c r="AA17390">
        <v>0</v>
      </c>
      <c r="AB17390">
        <v>10000</v>
      </c>
      <c r="AC17390">
        <v>3.99</v>
      </c>
      <c r="AD17390" s="3">
        <v>2014</v>
      </c>
      <c r="AE17390" t="s">
        <v>1735</v>
      </c>
      <c r="AF17390" t="s">
        <v>472</v>
      </c>
      <c r="AG17390" t="s">
        <v>55</v>
      </c>
    </row>
    <row r="17391" spans="1:33" x14ac:dyDescent="0.35">
      <c r="A17391">
        <v>336150</v>
      </c>
      <c r="B17391" t="s">
        <v>37565</v>
      </c>
      <c r="C17391" s="2">
        <v>42135</v>
      </c>
      <c r="D17391" t="s">
        <v>37566</v>
      </c>
      <c r="E17391" t="s">
        <v>37566</v>
      </c>
      <c r="F17391" t="s">
        <v>32</v>
      </c>
      <c r="H17391" t="s">
        <v>33</v>
      </c>
      <c r="I17391" t="s">
        <v>11643</v>
      </c>
      <c r="J17391" t="s">
        <v>11596</v>
      </c>
      <c r="K17391" t="s">
        <v>11683</v>
      </c>
      <c r="L17391" t="s">
        <v>11603</v>
      </c>
      <c r="U17391" t="s">
        <v>55</v>
      </c>
      <c r="V17391" t="s">
        <v>37567</v>
      </c>
      <c r="W17391">
        <v>44</v>
      </c>
      <c r="X17391">
        <v>158</v>
      </c>
      <c r="Y17391">
        <v>41</v>
      </c>
      <c r="Z17391">
        <v>0</v>
      </c>
      <c r="AA17391">
        <v>0</v>
      </c>
      <c r="AB17391">
        <v>10000</v>
      </c>
      <c r="AC17391">
        <v>18.989999999999998</v>
      </c>
      <c r="AD17391" s="3">
        <v>2015</v>
      </c>
      <c r="AE17391" t="s">
        <v>55</v>
      </c>
    </row>
    <row r="17392" spans="1:33" x14ac:dyDescent="0.35">
      <c r="A17392">
        <v>340480</v>
      </c>
      <c r="B17392" t="s">
        <v>37568</v>
      </c>
      <c r="C17392" s="2">
        <v>42020</v>
      </c>
      <c r="D17392" t="s">
        <v>37569</v>
      </c>
      <c r="E17392" t="s">
        <v>37570</v>
      </c>
      <c r="F17392" t="s">
        <v>32</v>
      </c>
      <c r="H17392" t="s">
        <v>33</v>
      </c>
      <c r="I17392" t="s">
        <v>11643</v>
      </c>
      <c r="J17392" t="s">
        <v>11596</v>
      </c>
      <c r="K17392" t="s">
        <v>11586</v>
      </c>
      <c r="L17392" t="s">
        <v>11603</v>
      </c>
      <c r="U17392" t="s">
        <v>313</v>
      </c>
      <c r="V17392" t="s">
        <v>493</v>
      </c>
      <c r="W17392">
        <v>32</v>
      </c>
      <c r="X17392">
        <v>12</v>
      </c>
      <c r="Y17392">
        <v>5</v>
      </c>
      <c r="Z17392">
        <v>0</v>
      </c>
      <c r="AA17392">
        <v>0</v>
      </c>
      <c r="AB17392">
        <v>10000</v>
      </c>
      <c r="AC17392">
        <v>3.99</v>
      </c>
      <c r="AD17392" s="3">
        <v>2015</v>
      </c>
      <c r="AE17392" t="s">
        <v>318</v>
      </c>
      <c r="AF17392" t="s">
        <v>390</v>
      </c>
      <c r="AG17392" t="s">
        <v>49</v>
      </c>
    </row>
    <row r="17393" spans="1:34" x14ac:dyDescent="0.35">
      <c r="A17393">
        <v>341040</v>
      </c>
      <c r="B17393" t="s">
        <v>37571</v>
      </c>
      <c r="C17393" s="2">
        <v>42859</v>
      </c>
      <c r="D17393" t="s">
        <v>37572</v>
      </c>
      <c r="E17393" t="s">
        <v>1355</v>
      </c>
      <c r="F17393" t="s">
        <v>32</v>
      </c>
      <c r="G17393" t="s">
        <v>2722</v>
      </c>
      <c r="H17393" t="s">
        <v>33</v>
      </c>
      <c r="I17393" t="s">
        <v>11643</v>
      </c>
      <c r="J17393" t="s">
        <v>11714</v>
      </c>
      <c r="K17393" t="s">
        <v>11596</v>
      </c>
      <c r="L17393" t="s">
        <v>11591</v>
      </c>
      <c r="U17393" t="s">
        <v>639</v>
      </c>
      <c r="V17393" t="s">
        <v>18503</v>
      </c>
      <c r="W17393">
        <v>31</v>
      </c>
      <c r="X17393">
        <v>62</v>
      </c>
      <c r="Y17393">
        <v>15</v>
      </c>
      <c r="Z17393">
        <v>0</v>
      </c>
      <c r="AA17393">
        <v>0</v>
      </c>
      <c r="AB17393">
        <v>10000</v>
      </c>
      <c r="AC17393">
        <v>7.19</v>
      </c>
      <c r="AD17393" s="3">
        <v>2017</v>
      </c>
      <c r="AE17393" t="s">
        <v>49</v>
      </c>
      <c r="AF17393" t="s">
        <v>34</v>
      </c>
    </row>
    <row r="17394" spans="1:34" x14ac:dyDescent="0.35">
      <c r="A17394">
        <v>348400</v>
      </c>
      <c r="B17394" t="s">
        <v>37573</v>
      </c>
      <c r="C17394" s="2">
        <v>42094</v>
      </c>
      <c r="D17394" t="s">
        <v>18393</v>
      </c>
      <c r="E17394" t="s">
        <v>15172</v>
      </c>
      <c r="F17394" t="s">
        <v>32</v>
      </c>
      <c r="G17394" t="s">
        <v>2722</v>
      </c>
      <c r="H17394" t="s">
        <v>33</v>
      </c>
      <c r="I17394" t="s">
        <v>11643</v>
      </c>
      <c r="J17394" t="s">
        <v>14077</v>
      </c>
      <c r="K17394" t="s">
        <v>11596</v>
      </c>
      <c r="L17394" t="s">
        <v>11591</v>
      </c>
      <c r="U17394" t="s">
        <v>639</v>
      </c>
      <c r="V17394" t="s">
        <v>18503</v>
      </c>
      <c r="W17394">
        <v>7</v>
      </c>
      <c r="X17394">
        <v>52</v>
      </c>
      <c r="Y17394">
        <v>33</v>
      </c>
      <c r="Z17394">
        <v>0</v>
      </c>
      <c r="AA17394">
        <v>0</v>
      </c>
      <c r="AB17394">
        <v>10000</v>
      </c>
      <c r="AC17394">
        <v>4.99</v>
      </c>
      <c r="AD17394" s="3">
        <v>2015</v>
      </c>
      <c r="AE17394" t="s">
        <v>49</v>
      </c>
      <c r="AF17394" t="s">
        <v>34</v>
      </c>
    </row>
    <row r="17395" spans="1:34" x14ac:dyDescent="0.35">
      <c r="A17395">
        <v>349150</v>
      </c>
      <c r="B17395" t="s">
        <v>37574</v>
      </c>
      <c r="C17395" s="2">
        <v>42377</v>
      </c>
      <c r="D17395" t="s">
        <v>37575</v>
      </c>
      <c r="E17395" t="s">
        <v>37575</v>
      </c>
      <c r="F17395" t="s">
        <v>32</v>
      </c>
      <c r="G17395" t="s">
        <v>2722</v>
      </c>
      <c r="H17395" t="s">
        <v>33</v>
      </c>
      <c r="I17395" t="s">
        <v>11643</v>
      </c>
      <c r="J17395" t="s">
        <v>11788</v>
      </c>
      <c r="K17395" t="s">
        <v>11596</v>
      </c>
      <c r="L17395" t="s">
        <v>11611</v>
      </c>
      <c r="U17395" t="s">
        <v>237</v>
      </c>
      <c r="V17395" t="s">
        <v>131</v>
      </c>
      <c r="W17395">
        <v>2</v>
      </c>
      <c r="X17395">
        <v>13</v>
      </c>
      <c r="Y17395">
        <v>1</v>
      </c>
      <c r="Z17395">
        <v>0</v>
      </c>
      <c r="AA17395">
        <v>0</v>
      </c>
      <c r="AB17395">
        <v>10000</v>
      </c>
      <c r="AC17395">
        <v>2.89</v>
      </c>
      <c r="AD17395" s="3">
        <v>2016</v>
      </c>
      <c r="AE17395" t="s">
        <v>318</v>
      </c>
      <c r="AF17395" t="s">
        <v>49</v>
      </c>
      <c r="AG17395" t="s">
        <v>4570</v>
      </c>
    </row>
    <row r="17396" spans="1:34" x14ac:dyDescent="0.35">
      <c r="A17396">
        <v>349840</v>
      </c>
      <c r="B17396" t="s">
        <v>37576</v>
      </c>
      <c r="C17396" s="2">
        <v>42290</v>
      </c>
      <c r="D17396" t="s">
        <v>20186</v>
      </c>
      <c r="E17396" t="s">
        <v>20186</v>
      </c>
      <c r="F17396" t="s">
        <v>32</v>
      </c>
      <c r="H17396" t="s">
        <v>33</v>
      </c>
      <c r="I17396" t="s">
        <v>11643</v>
      </c>
      <c r="J17396" t="s">
        <v>11596</v>
      </c>
      <c r="K17396" t="s">
        <v>11591</v>
      </c>
      <c r="L17396" t="s">
        <v>11586</v>
      </c>
      <c r="U17396" t="s">
        <v>639</v>
      </c>
      <c r="V17396" t="s">
        <v>2228</v>
      </c>
      <c r="W17396">
        <v>5</v>
      </c>
      <c r="X17396">
        <v>22</v>
      </c>
      <c r="Y17396">
        <v>17</v>
      </c>
      <c r="Z17396">
        <v>0</v>
      </c>
      <c r="AA17396">
        <v>0</v>
      </c>
      <c r="AB17396">
        <v>10000</v>
      </c>
      <c r="AC17396">
        <v>10.99</v>
      </c>
      <c r="AD17396" s="3">
        <v>2015</v>
      </c>
      <c r="AE17396" t="s">
        <v>49</v>
      </c>
      <c r="AF17396" t="s">
        <v>34</v>
      </c>
    </row>
    <row r="17397" spans="1:34" x14ac:dyDescent="0.35">
      <c r="A17397">
        <v>356100</v>
      </c>
      <c r="B17397" t="s">
        <v>37577</v>
      </c>
      <c r="C17397" s="2">
        <v>42324</v>
      </c>
      <c r="D17397" t="s">
        <v>37578</v>
      </c>
      <c r="E17397" t="s">
        <v>37578</v>
      </c>
      <c r="F17397" t="s">
        <v>32</v>
      </c>
      <c r="G17397" t="s">
        <v>3208</v>
      </c>
      <c r="H17397" t="s">
        <v>33</v>
      </c>
      <c r="I17397" t="s">
        <v>11643</v>
      </c>
      <c r="J17397" t="s">
        <v>14077</v>
      </c>
      <c r="K17397" t="s">
        <v>11596</v>
      </c>
      <c r="L17397" t="s">
        <v>11591</v>
      </c>
      <c r="U17397" t="s">
        <v>375</v>
      </c>
      <c r="V17397" t="s">
        <v>376</v>
      </c>
      <c r="W17397">
        <v>20</v>
      </c>
      <c r="X17397">
        <v>43</v>
      </c>
      <c r="Y17397">
        <v>5</v>
      </c>
      <c r="Z17397">
        <v>0</v>
      </c>
      <c r="AA17397">
        <v>0</v>
      </c>
      <c r="AB17397">
        <v>10000</v>
      </c>
      <c r="AC17397">
        <v>3.99</v>
      </c>
      <c r="AD17397" s="3">
        <v>2015</v>
      </c>
      <c r="AE17397" t="s">
        <v>390</v>
      </c>
      <c r="AF17397" t="s">
        <v>49</v>
      </c>
      <c r="AG17397" t="s">
        <v>34</v>
      </c>
    </row>
    <row r="17398" spans="1:34" x14ac:dyDescent="0.35">
      <c r="A17398">
        <v>356510</v>
      </c>
      <c r="B17398" t="s">
        <v>37579</v>
      </c>
      <c r="C17398" s="2">
        <v>42157</v>
      </c>
      <c r="D17398" t="s">
        <v>37580</v>
      </c>
      <c r="E17398" t="s">
        <v>37580</v>
      </c>
      <c r="F17398" t="s">
        <v>32</v>
      </c>
      <c r="H17398" t="s">
        <v>33</v>
      </c>
      <c r="I17398" t="s">
        <v>11643</v>
      </c>
      <c r="J17398" t="s">
        <v>11596</v>
      </c>
      <c r="K17398" t="s">
        <v>11611</v>
      </c>
      <c r="L17398" t="s">
        <v>11603</v>
      </c>
      <c r="U17398" t="s">
        <v>13378</v>
      </c>
      <c r="V17398" t="s">
        <v>12093</v>
      </c>
      <c r="W17398">
        <v>8</v>
      </c>
      <c r="X17398">
        <v>585</v>
      </c>
      <c r="Y17398">
        <v>101</v>
      </c>
      <c r="Z17398">
        <v>0</v>
      </c>
      <c r="AA17398">
        <v>0</v>
      </c>
      <c r="AB17398">
        <v>10000</v>
      </c>
      <c r="AC17398">
        <v>6.99</v>
      </c>
      <c r="AD17398" s="3">
        <v>2015</v>
      </c>
      <c r="AE17398" t="s">
        <v>318</v>
      </c>
      <c r="AF17398" t="s">
        <v>49</v>
      </c>
      <c r="AG17398" t="s">
        <v>55</v>
      </c>
      <c r="AH17398" t="s">
        <v>4570</v>
      </c>
    </row>
    <row r="17399" spans="1:34" x14ac:dyDescent="0.35">
      <c r="A17399">
        <v>365870</v>
      </c>
      <c r="B17399" t="s">
        <v>37581</v>
      </c>
      <c r="C17399" s="2">
        <v>42254</v>
      </c>
      <c r="D17399" t="s">
        <v>37582</v>
      </c>
      <c r="E17399" t="s">
        <v>37582</v>
      </c>
      <c r="F17399" t="s">
        <v>32</v>
      </c>
      <c r="H17399" t="s">
        <v>33</v>
      </c>
      <c r="I17399" t="s">
        <v>11643</v>
      </c>
      <c r="J17399" t="s">
        <v>14077</v>
      </c>
      <c r="K17399" t="s">
        <v>11599</v>
      </c>
      <c r="L17399" t="s">
        <v>11629</v>
      </c>
      <c r="U17399" t="s">
        <v>275</v>
      </c>
      <c r="V17399" t="s">
        <v>152</v>
      </c>
      <c r="W17399">
        <v>34</v>
      </c>
      <c r="X17399">
        <v>81</v>
      </c>
      <c r="Y17399">
        <v>9</v>
      </c>
      <c r="Z17399">
        <v>0</v>
      </c>
      <c r="AA17399">
        <v>0</v>
      </c>
      <c r="AB17399">
        <v>10000</v>
      </c>
      <c r="AC17399">
        <v>3.99</v>
      </c>
      <c r="AD17399" s="3">
        <v>2015</v>
      </c>
      <c r="AE17399" t="s">
        <v>318</v>
      </c>
      <c r="AF17399" t="s">
        <v>86</v>
      </c>
      <c r="AG17399" t="s">
        <v>49</v>
      </c>
      <c r="AH17399" t="s">
        <v>680</v>
      </c>
    </row>
    <row r="17400" spans="1:34" x14ac:dyDescent="0.35">
      <c r="A17400">
        <v>367990</v>
      </c>
      <c r="B17400" t="s">
        <v>37583</v>
      </c>
      <c r="C17400" s="2">
        <v>42219</v>
      </c>
      <c r="D17400" t="s">
        <v>10358</v>
      </c>
      <c r="E17400" t="s">
        <v>10358</v>
      </c>
      <c r="F17400" t="s">
        <v>32</v>
      </c>
      <c r="G17400" t="s">
        <v>2722</v>
      </c>
      <c r="H17400" t="s">
        <v>33</v>
      </c>
      <c r="I17400" t="s">
        <v>11643</v>
      </c>
      <c r="J17400" t="s">
        <v>11596</v>
      </c>
      <c r="K17400" t="s">
        <v>11591</v>
      </c>
      <c r="L17400" t="s">
        <v>11599</v>
      </c>
      <c r="U17400" t="s">
        <v>5545</v>
      </c>
      <c r="V17400" t="s">
        <v>37584</v>
      </c>
      <c r="W17400">
        <v>5</v>
      </c>
      <c r="X17400">
        <v>5</v>
      </c>
      <c r="Y17400">
        <v>18</v>
      </c>
      <c r="Z17400">
        <v>0</v>
      </c>
      <c r="AA17400">
        <v>0</v>
      </c>
      <c r="AB17400">
        <v>10000</v>
      </c>
      <c r="AC17400">
        <v>1.59</v>
      </c>
      <c r="AD17400" s="3">
        <v>2015</v>
      </c>
      <c r="AE17400" t="s">
        <v>318</v>
      </c>
      <c r="AF17400" t="s">
        <v>472</v>
      </c>
      <c r="AG17400" t="s">
        <v>55</v>
      </c>
    </row>
    <row r="17401" spans="1:34" x14ac:dyDescent="0.35">
      <c r="A17401">
        <v>375040</v>
      </c>
      <c r="B17401" t="s">
        <v>37585</v>
      </c>
      <c r="C17401" s="2">
        <v>42306</v>
      </c>
      <c r="D17401" t="s">
        <v>19584</v>
      </c>
      <c r="E17401" t="s">
        <v>19584</v>
      </c>
      <c r="F17401" t="s">
        <v>32</v>
      </c>
      <c r="H17401" t="s">
        <v>33</v>
      </c>
      <c r="I17401" t="s">
        <v>11643</v>
      </c>
      <c r="J17401" t="s">
        <v>11596</v>
      </c>
      <c r="K17401" t="s">
        <v>11611</v>
      </c>
      <c r="L17401" t="s">
        <v>11591</v>
      </c>
      <c r="U17401" t="s">
        <v>708</v>
      </c>
      <c r="V17401" t="s">
        <v>1512</v>
      </c>
      <c r="W17401">
        <v>16</v>
      </c>
      <c r="X17401">
        <v>26</v>
      </c>
      <c r="Y17401">
        <v>20</v>
      </c>
      <c r="Z17401">
        <v>0</v>
      </c>
      <c r="AA17401">
        <v>0</v>
      </c>
      <c r="AB17401">
        <v>10000</v>
      </c>
      <c r="AC17401">
        <v>0.79</v>
      </c>
      <c r="AD17401" s="3">
        <v>2015</v>
      </c>
      <c r="AE17401" t="s">
        <v>318</v>
      </c>
      <c r="AF17401" t="s">
        <v>390</v>
      </c>
      <c r="AG17401" t="s">
        <v>49</v>
      </c>
      <c r="AH17401" t="s">
        <v>472</v>
      </c>
    </row>
    <row r="17402" spans="1:34" x14ac:dyDescent="0.35">
      <c r="A17402">
        <v>376450</v>
      </c>
      <c r="B17402" t="s">
        <v>37586</v>
      </c>
      <c r="C17402" s="2">
        <v>42528</v>
      </c>
      <c r="D17402" t="s">
        <v>27346</v>
      </c>
      <c r="E17402" t="s">
        <v>4080</v>
      </c>
      <c r="F17402" t="s">
        <v>32</v>
      </c>
      <c r="H17402" t="s">
        <v>33</v>
      </c>
      <c r="I17402" t="s">
        <v>11643</v>
      </c>
      <c r="J17402" t="s">
        <v>11596</v>
      </c>
      <c r="K17402" t="s">
        <v>11591</v>
      </c>
      <c r="L17402" t="s">
        <v>11586</v>
      </c>
      <c r="U17402" t="s">
        <v>34</v>
      </c>
      <c r="V17402" t="s">
        <v>37587</v>
      </c>
      <c r="W17402">
        <v>23</v>
      </c>
      <c r="X17402">
        <v>33</v>
      </c>
      <c r="Y17402">
        <v>18</v>
      </c>
      <c r="Z17402">
        <v>0</v>
      </c>
      <c r="AA17402">
        <v>0</v>
      </c>
      <c r="AB17402">
        <v>10000</v>
      </c>
      <c r="AC17402">
        <v>18.989999999999998</v>
      </c>
      <c r="AD17402" s="3">
        <v>2016</v>
      </c>
      <c r="AE17402" t="s">
        <v>34</v>
      </c>
    </row>
    <row r="17403" spans="1:34" x14ac:dyDescent="0.35">
      <c r="A17403">
        <v>377880</v>
      </c>
      <c r="B17403" t="s">
        <v>37588</v>
      </c>
      <c r="C17403" s="2">
        <v>42481</v>
      </c>
      <c r="D17403" t="s">
        <v>37589</v>
      </c>
      <c r="E17403" t="s">
        <v>3843</v>
      </c>
      <c r="F17403" t="s">
        <v>32</v>
      </c>
      <c r="H17403" t="s">
        <v>33</v>
      </c>
      <c r="I17403" t="s">
        <v>11643</v>
      </c>
      <c r="J17403" t="s">
        <v>11596</v>
      </c>
      <c r="K17403" t="s">
        <v>11591</v>
      </c>
      <c r="L17403" t="s">
        <v>11586</v>
      </c>
      <c r="U17403" t="s">
        <v>34</v>
      </c>
      <c r="V17403" t="s">
        <v>20656</v>
      </c>
      <c r="W17403">
        <v>46</v>
      </c>
      <c r="X17403">
        <v>145</v>
      </c>
      <c r="Y17403">
        <v>23</v>
      </c>
      <c r="Z17403">
        <v>0</v>
      </c>
      <c r="AA17403">
        <v>0</v>
      </c>
      <c r="AB17403">
        <v>10000</v>
      </c>
      <c r="AC17403">
        <v>6.99</v>
      </c>
      <c r="AD17403" s="3">
        <v>2016</v>
      </c>
      <c r="AE17403" t="s">
        <v>34</v>
      </c>
    </row>
    <row r="17404" spans="1:34" x14ac:dyDescent="0.35">
      <c r="A17404">
        <v>389330</v>
      </c>
      <c r="B17404" t="s">
        <v>37590</v>
      </c>
      <c r="C17404" s="2">
        <v>43108</v>
      </c>
      <c r="D17404" t="s">
        <v>37591</v>
      </c>
      <c r="E17404" t="s">
        <v>2298</v>
      </c>
      <c r="F17404" t="s">
        <v>32</v>
      </c>
      <c r="H17404" t="s">
        <v>33</v>
      </c>
      <c r="I17404" t="s">
        <v>11643</v>
      </c>
      <c r="J17404" t="s">
        <v>11769</v>
      </c>
      <c r="K17404" t="s">
        <v>11596</v>
      </c>
      <c r="L17404" t="s">
        <v>11611</v>
      </c>
      <c r="U17404" t="s">
        <v>390</v>
      </c>
      <c r="V17404" t="s">
        <v>390</v>
      </c>
      <c r="W17404">
        <v>20</v>
      </c>
      <c r="X17404">
        <v>1</v>
      </c>
      <c r="Y17404">
        <v>4</v>
      </c>
      <c r="Z17404">
        <v>0</v>
      </c>
      <c r="AA17404">
        <v>0</v>
      </c>
      <c r="AB17404">
        <v>10000</v>
      </c>
      <c r="AC17404">
        <v>3.99</v>
      </c>
      <c r="AD17404" s="3">
        <v>2018</v>
      </c>
      <c r="AE17404" t="s">
        <v>390</v>
      </c>
    </row>
    <row r="17405" spans="1:34" x14ac:dyDescent="0.35">
      <c r="A17405">
        <v>395190</v>
      </c>
      <c r="B17405" t="s">
        <v>37592</v>
      </c>
      <c r="C17405" s="2">
        <v>42268</v>
      </c>
      <c r="D17405" t="s">
        <v>18707</v>
      </c>
      <c r="E17405" t="s">
        <v>18707</v>
      </c>
      <c r="F17405" t="s">
        <v>32</v>
      </c>
      <c r="G17405" t="s">
        <v>2722</v>
      </c>
      <c r="H17405" t="s">
        <v>33</v>
      </c>
      <c r="I17405" t="s">
        <v>11643</v>
      </c>
      <c r="J17405" t="s">
        <v>14077</v>
      </c>
      <c r="K17405" t="s">
        <v>11596</v>
      </c>
      <c r="L17405" t="s">
        <v>11683</v>
      </c>
      <c r="U17405" t="s">
        <v>34</v>
      </c>
      <c r="V17405" t="s">
        <v>360</v>
      </c>
      <c r="W17405">
        <v>4</v>
      </c>
      <c r="X17405">
        <v>9</v>
      </c>
      <c r="Y17405">
        <v>0</v>
      </c>
      <c r="Z17405">
        <v>0</v>
      </c>
      <c r="AA17405">
        <v>0</v>
      </c>
      <c r="AB17405">
        <v>10000</v>
      </c>
      <c r="AC17405">
        <v>10.29</v>
      </c>
      <c r="AD17405" s="3">
        <v>2015</v>
      </c>
      <c r="AE17405" t="s">
        <v>34</v>
      </c>
    </row>
    <row r="17406" spans="1:34" x14ac:dyDescent="0.35">
      <c r="A17406">
        <v>396320</v>
      </c>
      <c r="B17406" t="s">
        <v>37593</v>
      </c>
      <c r="C17406" s="2">
        <v>42430</v>
      </c>
      <c r="D17406" t="s">
        <v>873</v>
      </c>
      <c r="E17406" t="s">
        <v>873</v>
      </c>
      <c r="F17406" t="s">
        <v>32</v>
      </c>
      <c r="G17406" t="s">
        <v>2722</v>
      </c>
      <c r="H17406" t="s">
        <v>33</v>
      </c>
      <c r="I17406" t="s">
        <v>11643</v>
      </c>
      <c r="J17406" t="s">
        <v>11596</v>
      </c>
      <c r="K17406" t="s">
        <v>11591</v>
      </c>
      <c r="L17406" t="s">
        <v>11586</v>
      </c>
      <c r="U17406" t="s">
        <v>34</v>
      </c>
      <c r="V17406" t="s">
        <v>37594</v>
      </c>
      <c r="W17406">
        <v>18</v>
      </c>
      <c r="X17406">
        <v>25</v>
      </c>
      <c r="Y17406">
        <v>12</v>
      </c>
      <c r="Z17406">
        <v>0</v>
      </c>
      <c r="AA17406">
        <v>0</v>
      </c>
      <c r="AB17406">
        <v>10000</v>
      </c>
      <c r="AC17406">
        <v>6.99</v>
      </c>
      <c r="AD17406" s="3">
        <v>2016</v>
      </c>
      <c r="AE17406" t="s">
        <v>34</v>
      </c>
    </row>
    <row r="17407" spans="1:34" x14ac:dyDescent="0.35">
      <c r="A17407">
        <v>397020</v>
      </c>
      <c r="B17407" t="s">
        <v>37595</v>
      </c>
      <c r="C17407" s="2">
        <v>42299</v>
      </c>
      <c r="D17407" t="s">
        <v>37596</v>
      </c>
      <c r="E17407" t="s">
        <v>37596</v>
      </c>
      <c r="F17407" t="s">
        <v>32</v>
      </c>
      <c r="G17407" t="s">
        <v>2722</v>
      </c>
      <c r="H17407" t="s">
        <v>33</v>
      </c>
      <c r="I17407" t="s">
        <v>11643</v>
      </c>
      <c r="J17407" t="s">
        <v>11596</v>
      </c>
      <c r="K17407" t="s">
        <v>11591</v>
      </c>
      <c r="L17407" t="s">
        <v>11599</v>
      </c>
      <c r="U17407" t="s">
        <v>130</v>
      </c>
      <c r="V17407" t="s">
        <v>464</v>
      </c>
      <c r="W17407">
        <v>11</v>
      </c>
      <c r="X17407">
        <v>2</v>
      </c>
      <c r="Y17407">
        <v>5</v>
      </c>
      <c r="Z17407">
        <v>0</v>
      </c>
      <c r="AA17407">
        <v>0</v>
      </c>
      <c r="AB17407">
        <v>10000</v>
      </c>
      <c r="AC17407">
        <v>6.99</v>
      </c>
      <c r="AD17407" s="3">
        <v>2015</v>
      </c>
      <c r="AE17407" t="s">
        <v>318</v>
      </c>
      <c r="AF17407" t="s">
        <v>390</v>
      </c>
      <c r="AG17407" t="s">
        <v>49</v>
      </c>
      <c r="AH17407" t="s">
        <v>4570</v>
      </c>
    </row>
    <row r="17408" spans="1:34" x14ac:dyDescent="0.35">
      <c r="A17408">
        <v>397820</v>
      </c>
      <c r="B17408" t="s">
        <v>37597</v>
      </c>
      <c r="C17408" s="2">
        <v>42390</v>
      </c>
      <c r="D17408" t="s">
        <v>37201</v>
      </c>
      <c r="E17408" t="s">
        <v>1355</v>
      </c>
      <c r="F17408" t="s">
        <v>32</v>
      </c>
      <c r="H17408" t="s">
        <v>33</v>
      </c>
      <c r="I17408" t="s">
        <v>11643</v>
      </c>
      <c r="J17408" t="s">
        <v>11596</v>
      </c>
      <c r="K17408" t="s">
        <v>11591</v>
      </c>
      <c r="L17408" t="s">
        <v>11586</v>
      </c>
      <c r="U17408" t="s">
        <v>390</v>
      </c>
      <c r="V17408" t="s">
        <v>37598</v>
      </c>
      <c r="W17408">
        <v>37</v>
      </c>
      <c r="X17408">
        <v>24</v>
      </c>
      <c r="Y17408">
        <v>20</v>
      </c>
      <c r="Z17408">
        <v>0</v>
      </c>
      <c r="AA17408">
        <v>0</v>
      </c>
      <c r="AB17408">
        <v>10000</v>
      </c>
      <c r="AC17408">
        <v>18.989999999999998</v>
      </c>
      <c r="AD17408" s="3">
        <v>2016</v>
      </c>
      <c r="AE17408" t="s">
        <v>390</v>
      </c>
    </row>
    <row r="17409" spans="1:35" x14ac:dyDescent="0.35">
      <c r="A17409">
        <v>408960</v>
      </c>
      <c r="B17409" t="s">
        <v>37599</v>
      </c>
      <c r="C17409" s="2">
        <v>42605</v>
      </c>
      <c r="D17409" t="s">
        <v>17323</v>
      </c>
      <c r="E17409" t="s">
        <v>17323</v>
      </c>
      <c r="F17409" t="s">
        <v>32</v>
      </c>
      <c r="G17409" t="s">
        <v>2722</v>
      </c>
      <c r="H17409" t="s">
        <v>33</v>
      </c>
      <c r="I17409" t="s">
        <v>11643</v>
      </c>
      <c r="J17409" t="s">
        <v>11788</v>
      </c>
      <c r="K17409" t="s">
        <v>14077</v>
      </c>
      <c r="L17409" t="s">
        <v>11596</v>
      </c>
      <c r="U17409" t="s">
        <v>2376</v>
      </c>
      <c r="V17409" t="s">
        <v>1264</v>
      </c>
      <c r="W17409">
        <v>61</v>
      </c>
      <c r="X17409">
        <v>108</v>
      </c>
      <c r="Y17409">
        <v>31</v>
      </c>
      <c r="Z17409">
        <v>0</v>
      </c>
      <c r="AA17409">
        <v>0</v>
      </c>
      <c r="AB17409">
        <v>10000</v>
      </c>
      <c r="AC17409">
        <v>14.99</v>
      </c>
      <c r="AD17409" s="3">
        <v>2016</v>
      </c>
      <c r="AE17409" t="s">
        <v>318</v>
      </c>
      <c r="AF17409" t="s">
        <v>49</v>
      </c>
      <c r="AG17409" t="s">
        <v>680</v>
      </c>
    </row>
    <row r="17410" spans="1:35" x14ac:dyDescent="0.35">
      <c r="A17410">
        <v>409340</v>
      </c>
      <c r="B17410" t="s">
        <v>37600</v>
      </c>
      <c r="C17410" s="2">
        <v>42398</v>
      </c>
      <c r="D17410" t="s">
        <v>36024</v>
      </c>
      <c r="E17410" t="s">
        <v>36025</v>
      </c>
      <c r="F17410" t="s">
        <v>32</v>
      </c>
      <c r="H17410" t="s">
        <v>33</v>
      </c>
      <c r="I17410" t="s">
        <v>11643</v>
      </c>
      <c r="J17410" t="s">
        <v>11788</v>
      </c>
      <c r="K17410" t="s">
        <v>11596</v>
      </c>
      <c r="L17410" t="s">
        <v>11591</v>
      </c>
      <c r="U17410" t="s">
        <v>237</v>
      </c>
      <c r="V17410" t="s">
        <v>11755</v>
      </c>
      <c r="W17410">
        <v>5</v>
      </c>
      <c r="X17410">
        <v>71</v>
      </c>
      <c r="Y17410">
        <v>35</v>
      </c>
      <c r="Z17410">
        <v>0</v>
      </c>
      <c r="AA17410">
        <v>0</v>
      </c>
      <c r="AB17410">
        <v>10000</v>
      </c>
      <c r="AC17410">
        <v>0.79</v>
      </c>
      <c r="AD17410" s="3">
        <v>2016</v>
      </c>
      <c r="AE17410" t="s">
        <v>318</v>
      </c>
      <c r="AF17410" t="s">
        <v>49</v>
      </c>
      <c r="AG17410" t="s">
        <v>4570</v>
      </c>
    </row>
    <row r="17411" spans="1:35" x14ac:dyDescent="0.35">
      <c r="A17411">
        <v>435020</v>
      </c>
      <c r="B17411" t="s">
        <v>37601</v>
      </c>
      <c r="C17411" s="2">
        <v>42936</v>
      </c>
      <c r="D17411" t="s">
        <v>37602</v>
      </c>
      <c r="E17411" t="s">
        <v>37603</v>
      </c>
      <c r="F17411" t="s">
        <v>32</v>
      </c>
      <c r="H17411" t="s">
        <v>33</v>
      </c>
      <c r="I17411" t="s">
        <v>11643</v>
      </c>
      <c r="J17411" t="s">
        <v>11852</v>
      </c>
      <c r="K17411" t="s">
        <v>11596</v>
      </c>
      <c r="L17411" t="s">
        <v>11599</v>
      </c>
      <c r="U17411" t="s">
        <v>55</v>
      </c>
      <c r="V17411" t="s">
        <v>37604</v>
      </c>
      <c r="W17411">
        <v>59</v>
      </c>
      <c r="X17411">
        <v>54</v>
      </c>
      <c r="Y17411">
        <v>23</v>
      </c>
      <c r="Z17411">
        <v>0</v>
      </c>
      <c r="AA17411">
        <v>0</v>
      </c>
      <c r="AB17411">
        <v>10000</v>
      </c>
      <c r="AC17411">
        <v>39.99</v>
      </c>
      <c r="AD17411" s="3">
        <v>2017</v>
      </c>
      <c r="AE17411" t="s">
        <v>55</v>
      </c>
    </row>
    <row r="17412" spans="1:35" x14ac:dyDescent="0.35">
      <c r="A17412">
        <v>454780</v>
      </c>
      <c r="B17412" t="s">
        <v>37605</v>
      </c>
      <c r="C17412" s="2">
        <v>42467</v>
      </c>
      <c r="D17412" t="s">
        <v>37606</v>
      </c>
      <c r="E17412" t="s">
        <v>37606</v>
      </c>
      <c r="F17412" t="s">
        <v>32</v>
      </c>
      <c r="G17412" t="s">
        <v>2722</v>
      </c>
      <c r="H17412" t="s">
        <v>33</v>
      </c>
      <c r="I17412" t="s">
        <v>11643</v>
      </c>
      <c r="J17412" t="s">
        <v>14077</v>
      </c>
      <c r="K17412" t="s">
        <v>11596</v>
      </c>
      <c r="L17412" t="s">
        <v>11591</v>
      </c>
      <c r="U17412" t="s">
        <v>639</v>
      </c>
      <c r="V17412" t="s">
        <v>2228</v>
      </c>
      <c r="W17412">
        <v>24</v>
      </c>
      <c r="X17412">
        <v>4</v>
      </c>
      <c r="Y17412">
        <v>1</v>
      </c>
      <c r="Z17412">
        <v>0</v>
      </c>
      <c r="AA17412">
        <v>0</v>
      </c>
      <c r="AB17412">
        <v>10000</v>
      </c>
      <c r="AC17412">
        <v>6.99</v>
      </c>
      <c r="AD17412" s="3">
        <v>2016</v>
      </c>
      <c r="AE17412" t="s">
        <v>49</v>
      </c>
      <c r="AF17412" t="s">
        <v>34</v>
      </c>
    </row>
    <row r="17413" spans="1:35" x14ac:dyDescent="0.35">
      <c r="A17413">
        <v>459040</v>
      </c>
      <c r="B17413" t="s">
        <v>37607</v>
      </c>
      <c r="C17413" s="2">
        <v>42523</v>
      </c>
      <c r="D17413" t="s">
        <v>2177</v>
      </c>
      <c r="E17413" t="s">
        <v>2206</v>
      </c>
      <c r="F17413" t="s">
        <v>32</v>
      </c>
      <c r="G17413" t="s">
        <v>2722</v>
      </c>
      <c r="H17413" t="s">
        <v>33</v>
      </c>
      <c r="I17413" t="s">
        <v>11643</v>
      </c>
      <c r="J17413" t="s">
        <v>14077</v>
      </c>
      <c r="K17413" t="s">
        <v>11596</v>
      </c>
      <c r="L17413" t="s">
        <v>11586</v>
      </c>
      <c r="U17413" t="s">
        <v>639</v>
      </c>
      <c r="V17413" t="s">
        <v>37608</v>
      </c>
      <c r="W17413">
        <v>34</v>
      </c>
      <c r="X17413">
        <v>7</v>
      </c>
      <c r="Y17413">
        <v>3</v>
      </c>
      <c r="Z17413">
        <v>0</v>
      </c>
      <c r="AA17413">
        <v>0</v>
      </c>
      <c r="AB17413">
        <v>10000</v>
      </c>
      <c r="AC17413">
        <v>6.99</v>
      </c>
      <c r="AD17413" s="3">
        <v>2016</v>
      </c>
      <c r="AE17413" t="s">
        <v>49</v>
      </c>
      <c r="AF17413" t="s">
        <v>34</v>
      </c>
    </row>
    <row r="17414" spans="1:35" x14ac:dyDescent="0.35">
      <c r="A17414">
        <v>465670</v>
      </c>
      <c r="B17414" t="s">
        <v>37609</v>
      </c>
      <c r="C17414" s="2">
        <v>42503</v>
      </c>
      <c r="D17414" t="s">
        <v>37610</v>
      </c>
      <c r="E17414" t="s">
        <v>37610</v>
      </c>
      <c r="F17414" t="s">
        <v>32</v>
      </c>
      <c r="H17414" t="s">
        <v>33</v>
      </c>
      <c r="I17414" t="s">
        <v>11643</v>
      </c>
      <c r="J17414" t="s">
        <v>11596</v>
      </c>
      <c r="K17414" t="s">
        <v>11591</v>
      </c>
      <c r="L17414" t="s">
        <v>11599</v>
      </c>
      <c r="U17414" t="s">
        <v>49</v>
      </c>
      <c r="V17414" t="s">
        <v>37611</v>
      </c>
      <c r="W17414">
        <v>19</v>
      </c>
      <c r="X17414">
        <v>16</v>
      </c>
      <c r="Y17414">
        <v>5</v>
      </c>
      <c r="Z17414">
        <v>0</v>
      </c>
      <c r="AA17414">
        <v>0</v>
      </c>
      <c r="AB17414">
        <v>10000</v>
      </c>
      <c r="AC17414">
        <v>5.59</v>
      </c>
      <c r="AD17414" s="3">
        <v>2016</v>
      </c>
      <c r="AE17414" t="s">
        <v>49</v>
      </c>
    </row>
    <row r="17415" spans="1:35" x14ac:dyDescent="0.35">
      <c r="A17415">
        <v>474890</v>
      </c>
      <c r="B17415" t="s">
        <v>37612</v>
      </c>
      <c r="C17415" s="2">
        <v>42579</v>
      </c>
      <c r="D17415" t="s">
        <v>37613</v>
      </c>
      <c r="E17415" t="s">
        <v>37613</v>
      </c>
      <c r="F17415" t="s">
        <v>32</v>
      </c>
      <c r="H17415" t="s">
        <v>33</v>
      </c>
      <c r="I17415" t="s">
        <v>11643</v>
      </c>
      <c r="J17415" t="s">
        <v>11852</v>
      </c>
      <c r="K17415" t="s">
        <v>11596</v>
      </c>
      <c r="L17415" t="s">
        <v>12223</v>
      </c>
      <c r="U17415" t="s">
        <v>2711</v>
      </c>
      <c r="V17415" t="s">
        <v>298</v>
      </c>
      <c r="W17415">
        <v>21</v>
      </c>
      <c r="X17415">
        <v>48</v>
      </c>
      <c r="Y17415">
        <v>15</v>
      </c>
      <c r="Z17415">
        <v>0</v>
      </c>
      <c r="AA17415">
        <v>0</v>
      </c>
      <c r="AB17415">
        <v>10000</v>
      </c>
      <c r="AC17415">
        <v>8.99</v>
      </c>
      <c r="AD17415" s="3">
        <v>2016</v>
      </c>
      <c r="AE17415" t="s">
        <v>318</v>
      </c>
      <c r="AF17415" t="s">
        <v>34</v>
      </c>
      <c r="AG17415" t="s">
        <v>4570</v>
      </c>
    </row>
    <row r="17416" spans="1:35" x14ac:dyDescent="0.35">
      <c r="A17416">
        <v>476420</v>
      </c>
      <c r="B17416" t="s">
        <v>37614</v>
      </c>
      <c r="C17416" s="2">
        <v>43081</v>
      </c>
      <c r="D17416" t="s">
        <v>37615</v>
      </c>
      <c r="E17416" t="s">
        <v>37616</v>
      </c>
      <c r="F17416" t="s">
        <v>32</v>
      </c>
      <c r="H17416" t="s">
        <v>33</v>
      </c>
      <c r="I17416" t="s">
        <v>11643</v>
      </c>
      <c r="J17416" t="s">
        <v>11852</v>
      </c>
      <c r="K17416" t="s">
        <v>11596</v>
      </c>
      <c r="L17416" t="s">
        <v>11591</v>
      </c>
      <c r="U17416" t="s">
        <v>3520</v>
      </c>
      <c r="V17416" t="s">
        <v>21050</v>
      </c>
      <c r="W17416">
        <v>43</v>
      </c>
      <c r="X17416">
        <v>162</v>
      </c>
      <c r="Y17416">
        <v>40</v>
      </c>
      <c r="Z17416">
        <v>0</v>
      </c>
      <c r="AA17416">
        <v>0</v>
      </c>
      <c r="AB17416">
        <v>10000</v>
      </c>
      <c r="AC17416">
        <v>19.489999999999998</v>
      </c>
      <c r="AD17416" s="3">
        <v>2017</v>
      </c>
      <c r="AE17416" t="s">
        <v>49</v>
      </c>
      <c r="AF17416" t="s">
        <v>680</v>
      </c>
      <c r="AG17416" t="s">
        <v>472</v>
      </c>
      <c r="AH17416" t="s">
        <v>34</v>
      </c>
    </row>
    <row r="17417" spans="1:35" x14ac:dyDescent="0.35">
      <c r="A17417">
        <v>487730</v>
      </c>
      <c r="B17417" t="s">
        <v>37617</v>
      </c>
      <c r="C17417" s="2">
        <v>42647</v>
      </c>
      <c r="D17417" t="s">
        <v>37618</v>
      </c>
      <c r="E17417" t="s">
        <v>37618</v>
      </c>
      <c r="F17417" t="s">
        <v>32</v>
      </c>
      <c r="H17417" t="s">
        <v>33</v>
      </c>
      <c r="I17417" t="s">
        <v>11643</v>
      </c>
      <c r="J17417" t="s">
        <v>11769</v>
      </c>
      <c r="K17417" t="s">
        <v>11714</v>
      </c>
      <c r="L17417" t="s">
        <v>11596</v>
      </c>
      <c r="U17417" t="s">
        <v>4298</v>
      </c>
      <c r="V17417" t="s">
        <v>37619</v>
      </c>
      <c r="W17417">
        <v>157</v>
      </c>
      <c r="X17417">
        <v>10</v>
      </c>
      <c r="Y17417">
        <v>0</v>
      </c>
      <c r="Z17417">
        <v>0</v>
      </c>
      <c r="AA17417">
        <v>0</v>
      </c>
      <c r="AB17417">
        <v>10000</v>
      </c>
      <c r="AC17417">
        <v>4.99</v>
      </c>
      <c r="AD17417" s="3">
        <v>2016</v>
      </c>
      <c r="AE17417" t="s">
        <v>318</v>
      </c>
      <c r="AF17417" t="s">
        <v>390</v>
      </c>
      <c r="AG17417" t="s">
        <v>55</v>
      </c>
    </row>
    <row r="17418" spans="1:35" x14ac:dyDescent="0.35">
      <c r="A17418">
        <v>498850</v>
      </c>
      <c r="B17418" t="s">
        <v>37620</v>
      </c>
      <c r="C17418" s="2">
        <v>42641</v>
      </c>
      <c r="D17418" t="s">
        <v>37621</v>
      </c>
      <c r="E17418" t="s">
        <v>1355</v>
      </c>
      <c r="F17418" t="s">
        <v>32</v>
      </c>
      <c r="H17418" t="s">
        <v>33</v>
      </c>
      <c r="I17418" t="s">
        <v>11643</v>
      </c>
      <c r="J17418" t="s">
        <v>11852</v>
      </c>
      <c r="K17418" t="s">
        <v>14077</v>
      </c>
      <c r="L17418" t="s">
        <v>11596</v>
      </c>
      <c r="U17418" t="s">
        <v>375</v>
      </c>
      <c r="V17418" t="s">
        <v>376</v>
      </c>
      <c r="W17418">
        <v>12</v>
      </c>
      <c r="X17418">
        <v>22</v>
      </c>
      <c r="Y17418">
        <v>10</v>
      </c>
      <c r="Z17418">
        <v>0</v>
      </c>
      <c r="AA17418">
        <v>0</v>
      </c>
      <c r="AB17418">
        <v>10000</v>
      </c>
      <c r="AC17418">
        <v>0</v>
      </c>
      <c r="AD17418" s="3">
        <v>2016</v>
      </c>
      <c r="AE17418" t="s">
        <v>390</v>
      </c>
      <c r="AF17418" t="s">
        <v>49</v>
      </c>
      <c r="AG17418" t="s">
        <v>34</v>
      </c>
    </row>
    <row r="17419" spans="1:35" x14ac:dyDescent="0.35">
      <c r="A17419">
        <v>522130</v>
      </c>
      <c r="B17419" t="s">
        <v>37622</v>
      </c>
      <c r="C17419" s="2">
        <v>42895</v>
      </c>
      <c r="D17419" t="s">
        <v>37623</v>
      </c>
      <c r="E17419" t="s">
        <v>37624</v>
      </c>
      <c r="F17419" t="s">
        <v>32</v>
      </c>
      <c r="G17419" t="s">
        <v>2722</v>
      </c>
      <c r="H17419" t="s">
        <v>33</v>
      </c>
      <c r="I17419" t="s">
        <v>11643</v>
      </c>
      <c r="J17419" t="s">
        <v>14077</v>
      </c>
      <c r="K17419" t="s">
        <v>11596</v>
      </c>
      <c r="L17419" t="s">
        <v>11591</v>
      </c>
      <c r="U17419" t="s">
        <v>38</v>
      </c>
      <c r="V17419" t="s">
        <v>39</v>
      </c>
      <c r="W17419">
        <v>11</v>
      </c>
      <c r="X17419">
        <v>25</v>
      </c>
      <c r="Y17419">
        <v>3</v>
      </c>
      <c r="Z17419">
        <v>0</v>
      </c>
      <c r="AA17419">
        <v>0</v>
      </c>
      <c r="AB17419">
        <v>10000</v>
      </c>
      <c r="AC17419">
        <v>10.99</v>
      </c>
      <c r="AD17419" s="3">
        <v>2017</v>
      </c>
      <c r="AE17419" t="s">
        <v>49</v>
      </c>
      <c r="AF17419" t="s">
        <v>680</v>
      </c>
      <c r="AG17419" t="s">
        <v>4570</v>
      </c>
    </row>
    <row r="17420" spans="1:35" x14ac:dyDescent="0.35">
      <c r="A17420">
        <v>548110</v>
      </c>
      <c r="B17420" t="s">
        <v>37625</v>
      </c>
      <c r="C17420" s="2">
        <v>42704</v>
      </c>
      <c r="D17420" t="s">
        <v>37626</v>
      </c>
      <c r="E17420" t="s">
        <v>37626</v>
      </c>
      <c r="F17420" t="s">
        <v>32</v>
      </c>
      <c r="H17420" t="s">
        <v>33</v>
      </c>
      <c r="I17420" t="s">
        <v>11643</v>
      </c>
      <c r="J17420" t="s">
        <v>11852</v>
      </c>
      <c r="K17420" t="s">
        <v>11596</v>
      </c>
      <c r="L17420" t="s">
        <v>11586</v>
      </c>
      <c r="U17420" t="s">
        <v>639</v>
      </c>
      <c r="V17420" t="s">
        <v>30018</v>
      </c>
      <c r="W17420">
        <v>12</v>
      </c>
      <c r="X17420">
        <v>9</v>
      </c>
      <c r="Y17420">
        <v>0</v>
      </c>
      <c r="Z17420">
        <v>0</v>
      </c>
      <c r="AA17420">
        <v>0</v>
      </c>
      <c r="AB17420">
        <v>10000</v>
      </c>
      <c r="AC17420">
        <v>4.99</v>
      </c>
      <c r="AD17420" s="3">
        <v>2016</v>
      </c>
      <c r="AE17420" t="s">
        <v>49</v>
      </c>
      <c r="AF17420" t="s">
        <v>34</v>
      </c>
    </row>
    <row r="17421" spans="1:35" x14ac:dyDescent="0.35">
      <c r="A17421">
        <v>553520</v>
      </c>
      <c r="B17421" t="s">
        <v>37627</v>
      </c>
      <c r="C17421" s="2">
        <v>43472</v>
      </c>
      <c r="D17421" t="s">
        <v>3919</v>
      </c>
      <c r="E17421" t="s">
        <v>3919</v>
      </c>
      <c r="F17421" t="s">
        <v>32</v>
      </c>
      <c r="G17421" t="s">
        <v>2722</v>
      </c>
      <c r="H17421" t="s">
        <v>33</v>
      </c>
      <c r="I17421" t="s">
        <v>11643</v>
      </c>
      <c r="J17421" t="s">
        <v>11788</v>
      </c>
      <c r="K17421" t="s">
        <v>11596</v>
      </c>
      <c r="L17421" t="s">
        <v>11629</v>
      </c>
      <c r="U17421" t="s">
        <v>472</v>
      </c>
      <c r="V17421" t="s">
        <v>33109</v>
      </c>
      <c r="W17421">
        <v>23</v>
      </c>
      <c r="X17421">
        <v>39</v>
      </c>
      <c r="Y17421">
        <v>40</v>
      </c>
      <c r="Z17421">
        <v>0</v>
      </c>
      <c r="AA17421">
        <v>0</v>
      </c>
      <c r="AB17421">
        <v>10000</v>
      </c>
      <c r="AC17421">
        <v>49.99</v>
      </c>
      <c r="AD17421" s="3">
        <v>2019</v>
      </c>
      <c r="AE17421" t="s">
        <v>472</v>
      </c>
    </row>
    <row r="17422" spans="1:35" x14ac:dyDescent="0.35">
      <c r="A17422">
        <v>555010</v>
      </c>
      <c r="B17422" t="s">
        <v>37628</v>
      </c>
      <c r="C17422" s="2">
        <v>42752</v>
      </c>
      <c r="D17422" t="s">
        <v>37629</v>
      </c>
      <c r="E17422" t="s">
        <v>37629</v>
      </c>
      <c r="F17422" t="s">
        <v>32</v>
      </c>
      <c r="H17422" t="s">
        <v>33</v>
      </c>
      <c r="I17422" t="s">
        <v>11643</v>
      </c>
      <c r="J17422" t="s">
        <v>11852</v>
      </c>
      <c r="K17422" t="s">
        <v>11788</v>
      </c>
      <c r="L17422" t="s">
        <v>11723</v>
      </c>
      <c r="U17422" t="s">
        <v>297</v>
      </c>
      <c r="V17422" t="s">
        <v>298</v>
      </c>
      <c r="W17422">
        <v>59</v>
      </c>
      <c r="X17422">
        <v>40</v>
      </c>
      <c r="Y17422">
        <v>19</v>
      </c>
      <c r="Z17422">
        <v>0</v>
      </c>
      <c r="AA17422">
        <v>0</v>
      </c>
      <c r="AB17422">
        <v>10000</v>
      </c>
      <c r="AC17422">
        <v>14.99</v>
      </c>
      <c r="AD17422" s="3">
        <v>2017</v>
      </c>
      <c r="AE17422" t="s">
        <v>318</v>
      </c>
      <c r="AF17422" t="s">
        <v>49</v>
      </c>
      <c r="AG17422" t="s">
        <v>34</v>
      </c>
      <c r="AH17422" t="s">
        <v>4570</v>
      </c>
    </row>
    <row r="17423" spans="1:35" x14ac:dyDescent="0.35">
      <c r="A17423">
        <v>555830</v>
      </c>
      <c r="B17423" t="s">
        <v>37630</v>
      </c>
      <c r="C17423" s="2">
        <v>42837</v>
      </c>
      <c r="D17423" t="s">
        <v>16178</v>
      </c>
      <c r="E17423" t="s">
        <v>16179</v>
      </c>
      <c r="F17423" t="s">
        <v>32</v>
      </c>
      <c r="H17423" t="s">
        <v>33</v>
      </c>
      <c r="I17423" t="s">
        <v>11643</v>
      </c>
      <c r="J17423" t="s">
        <v>11852</v>
      </c>
      <c r="K17423" t="s">
        <v>11596</v>
      </c>
      <c r="L17423" t="s">
        <v>11591</v>
      </c>
      <c r="U17423" t="s">
        <v>14568</v>
      </c>
      <c r="V17423" t="s">
        <v>18656</v>
      </c>
      <c r="W17423">
        <v>9</v>
      </c>
      <c r="X17423">
        <v>8</v>
      </c>
      <c r="Y17423">
        <v>9</v>
      </c>
      <c r="Z17423">
        <v>0</v>
      </c>
      <c r="AA17423">
        <v>0</v>
      </c>
      <c r="AB17423">
        <v>10000</v>
      </c>
      <c r="AC17423">
        <v>5.59</v>
      </c>
      <c r="AD17423" s="3">
        <v>2017</v>
      </c>
      <c r="AE17423" t="s">
        <v>318</v>
      </c>
      <c r="AF17423" t="s">
        <v>390</v>
      </c>
      <c r="AG17423" t="s">
        <v>49</v>
      </c>
      <c r="AH17423" t="s">
        <v>57126</v>
      </c>
    </row>
    <row r="17424" spans="1:35" x14ac:dyDescent="0.35">
      <c r="A17424">
        <v>559140</v>
      </c>
      <c r="B17424" t="s">
        <v>37631</v>
      </c>
      <c r="C17424" s="2">
        <v>42726</v>
      </c>
      <c r="D17424" t="s">
        <v>37632</v>
      </c>
      <c r="E17424" t="s">
        <v>37632</v>
      </c>
      <c r="F17424" t="s">
        <v>32</v>
      </c>
      <c r="H17424" t="s">
        <v>33</v>
      </c>
      <c r="I17424" t="s">
        <v>11643</v>
      </c>
      <c r="J17424" t="s">
        <v>11769</v>
      </c>
      <c r="K17424" t="s">
        <v>11714</v>
      </c>
      <c r="L17424" t="s">
        <v>11596</v>
      </c>
      <c r="U17424" t="s">
        <v>15474</v>
      </c>
      <c r="V17424" t="s">
        <v>464</v>
      </c>
      <c r="W17424">
        <v>23</v>
      </c>
      <c r="X17424">
        <v>2</v>
      </c>
      <c r="Y17424">
        <v>4</v>
      </c>
      <c r="Z17424">
        <v>0</v>
      </c>
      <c r="AA17424">
        <v>0</v>
      </c>
      <c r="AB17424">
        <v>10000</v>
      </c>
      <c r="AC17424">
        <v>8.99</v>
      </c>
      <c r="AD17424" s="3">
        <v>2016</v>
      </c>
      <c r="AE17424" t="s">
        <v>318</v>
      </c>
      <c r="AF17424" t="s">
        <v>390</v>
      </c>
      <c r="AG17424" t="s">
        <v>472</v>
      </c>
      <c r="AH17424" t="s">
        <v>55</v>
      </c>
      <c r="AI17424" t="s">
        <v>4570</v>
      </c>
    </row>
    <row r="17425" spans="1:36" x14ac:dyDescent="0.35">
      <c r="A17425">
        <v>595960</v>
      </c>
      <c r="B17425" t="s">
        <v>37633</v>
      </c>
      <c r="C17425" s="2">
        <v>43020</v>
      </c>
      <c r="D17425" t="s">
        <v>37634</v>
      </c>
      <c r="E17425" t="s">
        <v>37634</v>
      </c>
      <c r="F17425" t="s">
        <v>32</v>
      </c>
      <c r="H17425" t="s">
        <v>33</v>
      </c>
      <c r="I17425" t="s">
        <v>11643</v>
      </c>
      <c r="J17425" t="s">
        <v>11769</v>
      </c>
      <c r="K17425" t="s">
        <v>11596</v>
      </c>
      <c r="L17425" t="s">
        <v>11611</v>
      </c>
      <c r="U17425" t="s">
        <v>202</v>
      </c>
      <c r="V17425" t="s">
        <v>2215</v>
      </c>
      <c r="W17425">
        <v>11</v>
      </c>
      <c r="X17425">
        <v>53</v>
      </c>
      <c r="Y17425">
        <v>9</v>
      </c>
      <c r="Z17425">
        <v>0</v>
      </c>
      <c r="AA17425">
        <v>0</v>
      </c>
      <c r="AB17425">
        <v>10000</v>
      </c>
      <c r="AC17425">
        <v>7.99</v>
      </c>
      <c r="AD17425" s="3">
        <v>2017</v>
      </c>
      <c r="AE17425" t="s">
        <v>390</v>
      </c>
      <c r="AF17425" t="s">
        <v>49</v>
      </c>
      <c r="AG17425" t="s">
        <v>472</v>
      </c>
      <c r="AH17425" t="s">
        <v>4570</v>
      </c>
    </row>
    <row r="17426" spans="1:36" x14ac:dyDescent="0.35">
      <c r="A17426">
        <v>601380</v>
      </c>
      <c r="B17426" t="s">
        <v>37635</v>
      </c>
      <c r="C17426" s="2">
        <v>43122</v>
      </c>
      <c r="D17426" t="s">
        <v>37636</v>
      </c>
      <c r="E17426" t="s">
        <v>37636</v>
      </c>
      <c r="F17426" t="s">
        <v>32</v>
      </c>
      <c r="H17426" t="s">
        <v>33</v>
      </c>
      <c r="I17426" t="s">
        <v>11643</v>
      </c>
      <c r="J17426" t="s">
        <v>11852</v>
      </c>
      <c r="K17426" t="s">
        <v>11596</v>
      </c>
      <c r="L17426" t="s">
        <v>11599</v>
      </c>
      <c r="U17426" t="s">
        <v>572</v>
      </c>
      <c r="V17426" t="s">
        <v>12617</v>
      </c>
      <c r="W17426">
        <v>5</v>
      </c>
      <c r="X17426">
        <v>41</v>
      </c>
      <c r="Y17426">
        <v>71</v>
      </c>
      <c r="Z17426">
        <v>0</v>
      </c>
      <c r="AA17426">
        <v>0</v>
      </c>
      <c r="AB17426">
        <v>10000</v>
      </c>
      <c r="AC17426">
        <v>6.19</v>
      </c>
      <c r="AD17426" s="3">
        <v>2018</v>
      </c>
      <c r="AE17426" t="s">
        <v>318</v>
      </c>
      <c r="AF17426" t="s">
        <v>86</v>
      </c>
      <c r="AG17426" t="s">
        <v>49</v>
      </c>
      <c r="AH17426" t="s">
        <v>4570</v>
      </c>
    </row>
    <row r="17427" spans="1:36" x14ac:dyDescent="0.35">
      <c r="A17427">
        <v>611040</v>
      </c>
      <c r="B17427" t="s">
        <v>37637</v>
      </c>
      <c r="C17427" s="2">
        <v>43187</v>
      </c>
      <c r="D17427" t="s">
        <v>37638</v>
      </c>
      <c r="E17427" t="s">
        <v>37638</v>
      </c>
      <c r="F17427" t="s">
        <v>32</v>
      </c>
      <c r="G17427" t="s">
        <v>2722</v>
      </c>
      <c r="H17427" t="s">
        <v>33</v>
      </c>
      <c r="I17427" t="s">
        <v>11643</v>
      </c>
      <c r="J17427" t="s">
        <v>11596</v>
      </c>
      <c r="K17427" t="s">
        <v>11591</v>
      </c>
      <c r="L17427" t="s">
        <v>11586</v>
      </c>
      <c r="U17427" t="s">
        <v>497</v>
      </c>
      <c r="V17427" t="s">
        <v>44</v>
      </c>
      <c r="W17427">
        <v>34</v>
      </c>
      <c r="X17427">
        <v>146</v>
      </c>
      <c r="Y17427">
        <v>73</v>
      </c>
      <c r="Z17427">
        <v>0</v>
      </c>
      <c r="AA17427">
        <v>0</v>
      </c>
      <c r="AB17427">
        <v>10000</v>
      </c>
      <c r="AC17427">
        <v>8.2899999999999991</v>
      </c>
      <c r="AD17427" s="3">
        <v>2018</v>
      </c>
      <c r="AE17427" t="s">
        <v>390</v>
      </c>
      <c r="AF17427" t="s">
        <v>49</v>
      </c>
      <c r="AG17427" t="s">
        <v>472</v>
      </c>
      <c r="AH17427" t="s">
        <v>34</v>
      </c>
    </row>
    <row r="17428" spans="1:36" x14ac:dyDescent="0.35">
      <c r="A17428">
        <v>618670</v>
      </c>
      <c r="B17428" t="s">
        <v>37639</v>
      </c>
      <c r="C17428" s="2">
        <v>43157</v>
      </c>
      <c r="D17428" t="s">
        <v>18850</v>
      </c>
      <c r="E17428" t="s">
        <v>18850</v>
      </c>
      <c r="F17428" t="s">
        <v>32</v>
      </c>
      <c r="H17428" t="s">
        <v>33</v>
      </c>
      <c r="I17428" t="s">
        <v>11643</v>
      </c>
      <c r="J17428" t="s">
        <v>11852</v>
      </c>
      <c r="K17428" t="s">
        <v>11769</v>
      </c>
      <c r="L17428" t="s">
        <v>11596</v>
      </c>
      <c r="U17428" t="s">
        <v>548</v>
      </c>
      <c r="V17428" t="s">
        <v>6789</v>
      </c>
      <c r="W17428">
        <v>1</v>
      </c>
      <c r="X17428">
        <v>5</v>
      </c>
      <c r="Y17428">
        <v>3</v>
      </c>
      <c r="Z17428">
        <v>0</v>
      </c>
      <c r="AA17428">
        <v>0</v>
      </c>
      <c r="AB17428">
        <v>10000</v>
      </c>
      <c r="AC17428">
        <v>2.79</v>
      </c>
      <c r="AD17428" s="3">
        <v>2018</v>
      </c>
      <c r="AE17428" t="s">
        <v>9348</v>
      </c>
      <c r="AF17428" t="s">
        <v>318</v>
      </c>
      <c r="AG17428" t="s">
        <v>49</v>
      </c>
    </row>
    <row r="17429" spans="1:36" x14ac:dyDescent="0.35">
      <c r="A17429">
        <v>620640</v>
      </c>
      <c r="B17429" t="s">
        <v>37640</v>
      </c>
      <c r="C17429" s="2">
        <v>42930</v>
      </c>
      <c r="D17429" t="s">
        <v>873</v>
      </c>
      <c r="E17429" t="s">
        <v>873</v>
      </c>
      <c r="F17429" t="s">
        <v>32</v>
      </c>
      <c r="G17429" t="s">
        <v>2722</v>
      </c>
      <c r="H17429" t="s">
        <v>33</v>
      </c>
      <c r="I17429" t="s">
        <v>11643</v>
      </c>
      <c r="J17429" t="s">
        <v>11852</v>
      </c>
      <c r="K17429" t="s">
        <v>11714</v>
      </c>
      <c r="L17429" t="s">
        <v>11596</v>
      </c>
      <c r="U17429" t="s">
        <v>34</v>
      </c>
      <c r="V17429" t="s">
        <v>37641</v>
      </c>
      <c r="W17429">
        <v>19</v>
      </c>
      <c r="X17429">
        <v>5</v>
      </c>
      <c r="Y17429">
        <v>5</v>
      </c>
      <c r="Z17429">
        <v>0</v>
      </c>
      <c r="AA17429">
        <v>0</v>
      </c>
      <c r="AB17429">
        <v>10000</v>
      </c>
      <c r="AC17429">
        <v>6.99</v>
      </c>
      <c r="AD17429" s="3">
        <v>2017</v>
      </c>
      <c r="AE17429" t="s">
        <v>34</v>
      </c>
    </row>
    <row r="17430" spans="1:36" x14ac:dyDescent="0.35">
      <c r="A17430">
        <v>624410</v>
      </c>
      <c r="B17430" t="s">
        <v>37642</v>
      </c>
      <c r="C17430" s="2">
        <v>43312</v>
      </c>
      <c r="D17430" t="s">
        <v>37643</v>
      </c>
      <c r="E17430" t="s">
        <v>37643</v>
      </c>
      <c r="F17430" t="s">
        <v>32</v>
      </c>
      <c r="H17430" t="s">
        <v>33</v>
      </c>
      <c r="I17430" t="s">
        <v>11643</v>
      </c>
      <c r="J17430" t="s">
        <v>11852</v>
      </c>
      <c r="K17430" t="s">
        <v>11596</v>
      </c>
      <c r="L17430" t="s">
        <v>11599</v>
      </c>
      <c r="U17430" t="s">
        <v>313</v>
      </c>
      <c r="V17430" t="s">
        <v>313</v>
      </c>
      <c r="W17430">
        <v>72</v>
      </c>
      <c r="X17430">
        <v>36</v>
      </c>
      <c r="Y17430">
        <v>11</v>
      </c>
      <c r="Z17430">
        <v>0</v>
      </c>
      <c r="AA17430">
        <v>0</v>
      </c>
      <c r="AB17430">
        <v>10000</v>
      </c>
      <c r="AC17430">
        <v>7.19</v>
      </c>
      <c r="AD17430" s="3">
        <v>2018</v>
      </c>
      <c r="AE17430" t="s">
        <v>318</v>
      </c>
      <c r="AF17430" t="s">
        <v>390</v>
      </c>
      <c r="AG17430" t="s">
        <v>49</v>
      </c>
    </row>
    <row r="17431" spans="1:36" x14ac:dyDescent="0.35">
      <c r="A17431">
        <v>627070</v>
      </c>
      <c r="B17431" t="s">
        <v>37644</v>
      </c>
      <c r="C17431" s="2">
        <v>42936</v>
      </c>
      <c r="D17431" t="s">
        <v>8611</v>
      </c>
      <c r="E17431" t="s">
        <v>8611</v>
      </c>
      <c r="F17431" t="s">
        <v>32</v>
      </c>
      <c r="H17431" t="s">
        <v>33</v>
      </c>
      <c r="I17431" t="s">
        <v>11643</v>
      </c>
      <c r="J17431" t="s">
        <v>11852</v>
      </c>
      <c r="K17431" t="s">
        <v>11596</v>
      </c>
      <c r="L17431" t="s">
        <v>11591</v>
      </c>
      <c r="U17431" t="s">
        <v>237</v>
      </c>
      <c r="V17431" t="s">
        <v>527</v>
      </c>
      <c r="W17431">
        <v>12</v>
      </c>
      <c r="X17431">
        <v>46</v>
      </c>
      <c r="Y17431">
        <v>10</v>
      </c>
      <c r="Z17431">
        <v>0</v>
      </c>
      <c r="AA17431">
        <v>0</v>
      </c>
      <c r="AB17431">
        <v>10000</v>
      </c>
      <c r="AC17431">
        <v>10.99</v>
      </c>
      <c r="AD17431" s="3">
        <v>2017</v>
      </c>
      <c r="AE17431" t="s">
        <v>318</v>
      </c>
      <c r="AF17431" t="s">
        <v>49</v>
      </c>
      <c r="AG17431" t="s">
        <v>4570</v>
      </c>
    </row>
    <row r="17432" spans="1:36" x14ac:dyDescent="0.35">
      <c r="A17432">
        <v>639840</v>
      </c>
      <c r="B17432" t="s">
        <v>37645</v>
      </c>
      <c r="C17432" s="2">
        <v>42889</v>
      </c>
      <c r="D17432" t="s">
        <v>37646</v>
      </c>
      <c r="E17432" t="s">
        <v>37646</v>
      </c>
      <c r="F17432" t="s">
        <v>32</v>
      </c>
      <c r="G17432" t="s">
        <v>2722</v>
      </c>
      <c r="H17432" t="s">
        <v>33</v>
      </c>
      <c r="I17432" t="s">
        <v>11643</v>
      </c>
      <c r="J17432" t="s">
        <v>11852</v>
      </c>
      <c r="K17432" t="s">
        <v>11596</v>
      </c>
      <c r="L17432" t="s">
        <v>11586</v>
      </c>
      <c r="U17432" t="s">
        <v>1554</v>
      </c>
      <c r="V17432" t="s">
        <v>3078</v>
      </c>
      <c r="W17432">
        <v>6</v>
      </c>
      <c r="X17432">
        <v>13</v>
      </c>
      <c r="Y17432">
        <v>10</v>
      </c>
      <c r="Z17432">
        <v>0</v>
      </c>
      <c r="AA17432">
        <v>0</v>
      </c>
      <c r="AB17432">
        <v>10000</v>
      </c>
      <c r="AC17432">
        <v>2.79</v>
      </c>
      <c r="AD17432" s="3">
        <v>2017</v>
      </c>
      <c r="AE17432" t="s">
        <v>390</v>
      </c>
      <c r="AF17432" t="s">
        <v>49</v>
      </c>
      <c r="AG17432" t="s">
        <v>472</v>
      </c>
      <c r="AH17432" t="s">
        <v>34</v>
      </c>
      <c r="AI17432" t="s">
        <v>4570</v>
      </c>
    </row>
    <row r="17433" spans="1:36" x14ac:dyDescent="0.35">
      <c r="A17433">
        <v>640760</v>
      </c>
      <c r="B17433" t="s">
        <v>37647</v>
      </c>
      <c r="C17433" s="2">
        <v>43340</v>
      </c>
      <c r="D17433" t="s">
        <v>37648</v>
      </c>
      <c r="E17433" t="s">
        <v>37648</v>
      </c>
      <c r="F17433" t="s">
        <v>32</v>
      </c>
      <c r="H17433" t="s">
        <v>33</v>
      </c>
      <c r="I17433" t="s">
        <v>11643</v>
      </c>
      <c r="J17433" t="s">
        <v>11852</v>
      </c>
      <c r="K17433" t="s">
        <v>11596</v>
      </c>
      <c r="L17433" t="s">
        <v>11599</v>
      </c>
      <c r="U17433" t="s">
        <v>318</v>
      </c>
      <c r="V17433" t="s">
        <v>37649</v>
      </c>
      <c r="W17433">
        <v>37</v>
      </c>
      <c r="X17433">
        <v>25</v>
      </c>
      <c r="Y17433">
        <v>4</v>
      </c>
      <c r="Z17433">
        <v>0</v>
      </c>
      <c r="AA17433">
        <v>0</v>
      </c>
      <c r="AB17433">
        <v>10000</v>
      </c>
      <c r="AC17433">
        <v>15.49</v>
      </c>
      <c r="AD17433" s="3">
        <v>2018</v>
      </c>
      <c r="AE17433" t="s">
        <v>318</v>
      </c>
    </row>
    <row r="17434" spans="1:36" x14ac:dyDescent="0.35">
      <c r="A17434">
        <v>640850</v>
      </c>
      <c r="B17434" t="s">
        <v>37650</v>
      </c>
      <c r="C17434" s="2">
        <v>43272</v>
      </c>
      <c r="D17434" t="s">
        <v>10970</v>
      </c>
      <c r="E17434" t="s">
        <v>10971</v>
      </c>
      <c r="F17434" t="s">
        <v>32</v>
      </c>
      <c r="H17434" t="s">
        <v>33</v>
      </c>
      <c r="I17434" t="s">
        <v>11643</v>
      </c>
      <c r="J17434" t="s">
        <v>11852</v>
      </c>
      <c r="K17434" t="s">
        <v>14077</v>
      </c>
      <c r="L17434" t="s">
        <v>11596</v>
      </c>
      <c r="U17434" t="s">
        <v>639</v>
      </c>
      <c r="V17434" t="s">
        <v>37651</v>
      </c>
      <c r="W17434">
        <v>45</v>
      </c>
      <c r="X17434">
        <v>84</v>
      </c>
      <c r="Y17434">
        <v>35</v>
      </c>
      <c r="Z17434">
        <v>0</v>
      </c>
      <c r="AA17434">
        <v>0</v>
      </c>
      <c r="AB17434">
        <v>10000</v>
      </c>
      <c r="AC17434">
        <v>7.19</v>
      </c>
      <c r="AD17434" s="3">
        <v>2018</v>
      </c>
      <c r="AE17434" t="s">
        <v>49</v>
      </c>
      <c r="AF17434" t="s">
        <v>34</v>
      </c>
    </row>
    <row r="17435" spans="1:36" x14ac:dyDescent="0.35">
      <c r="A17435">
        <v>647820</v>
      </c>
      <c r="B17435" t="s">
        <v>37652</v>
      </c>
      <c r="C17435" s="2">
        <v>43284</v>
      </c>
      <c r="D17435" t="s">
        <v>37653</v>
      </c>
      <c r="E17435" t="s">
        <v>29766</v>
      </c>
      <c r="F17435" t="s">
        <v>32</v>
      </c>
      <c r="H17435" t="s">
        <v>33</v>
      </c>
      <c r="I17435" t="s">
        <v>11643</v>
      </c>
      <c r="J17435" t="s">
        <v>11723</v>
      </c>
      <c r="K17435" t="s">
        <v>11596</v>
      </c>
      <c r="L17435" t="s">
        <v>11599</v>
      </c>
      <c r="U17435" t="s">
        <v>102</v>
      </c>
      <c r="V17435" t="s">
        <v>11760</v>
      </c>
      <c r="W17435">
        <v>50</v>
      </c>
      <c r="X17435">
        <v>28</v>
      </c>
      <c r="Y17435">
        <v>31</v>
      </c>
      <c r="Z17435">
        <v>0</v>
      </c>
      <c r="AA17435">
        <v>0</v>
      </c>
      <c r="AB17435">
        <v>10000</v>
      </c>
      <c r="AC17435">
        <v>3.99</v>
      </c>
      <c r="AD17435" s="3">
        <v>2018</v>
      </c>
      <c r="AE17435" t="s">
        <v>318</v>
      </c>
      <c r="AF17435" t="s">
        <v>49</v>
      </c>
    </row>
    <row r="17436" spans="1:36" x14ac:dyDescent="0.35">
      <c r="A17436">
        <v>648070</v>
      </c>
      <c r="B17436" t="s">
        <v>37654</v>
      </c>
      <c r="C17436" s="2">
        <v>42989</v>
      </c>
      <c r="D17436" t="s">
        <v>37655</v>
      </c>
      <c r="E17436" t="s">
        <v>37655</v>
      </c>
      <c r="F17436" t="s">
        <v>32</v>
      </c>
      <c r="H17436" t="s">
        <v>33</v>
      </c>
      <c r="I17436" t="s">
        <v>11643</v>
      </c>
      <c r="J17436" t="s">
        <v>11852</v>
      </c>
      <c r="K17436" t="s">
        <v>11723</v>
      </c>
      <c r="L17436" t="s">
        <v>11596</v>
      </c>
      <c r="U17436" t="s">
        <v>37656</v>
      </c>
      <c r="V17436" t="s">
        <v>37657</v>
      </c>
      <c r="W17436">
        <v>20</v>
      </c>
      <c r="X17436">
        <v>14</v>
      </c>
      <c r="Y17436">
        <v>10</v>
      </c>
      <c r="Z17436">
        <v>0</v>
      </c>
      <c r="AA17436">
        <v>0</v>
      </c>
      <c r="AB17436">
        <v>10000</v>
      </c>
      <c r="AC17436">
        <v>154.99</v>
      </c>
      <c r="AD17436" s="3">
        <v>2017</v>
      </c>
      <c r="AE17436" t="s">
        <v>9348</v>
      </c>
      <c r="AF17436" t="s">
        <v>46453</v>
      </c>
      <c r="AG17436" t="s">
        <v>318</v>
      </c>
      <c r="AH17436" t="s">
        <v>86</v>
      </c>
      <c r="AI17436" t="s">
        <v>49</v>
      </c>
      <c r="AJ17436" t="s">
        <v>57126</v>
      </c>
    </row>
    <row r="17437" spans="1:36" x14ac:dyDescent="0.35">
      <c r="A17437">
        <v>655020</v>
      </c>
      <c r="B17437" t="s">
        <v>37658</v>
      </c>
      <c r="C17437" s="2">
        <v>42902</v>
      </c>
      <c r="D17437" t="s">
        <v>37659</v>
      </c>
      <c r="E17437" t="s">
        <v>37659</v>
      </c>
      <c r="F17437" t="s">
        <v>32</v>
      </c>
      <c r="H17437" t="s">
        <v>33</v>
      </c>
      <c r="I17437" t="s">
        <v>11643</v>
      </c>
      <c r="J17437" t="s">
        <v>11852</v>
      </c>
      <c r="K17437" t="s">
        <v>14077</v>
      </c>
      <c r="L17437" t="s">
        <v>11596</v>
      </c>
      <c r="U17437" t="s">
        <v>497</v>
      </c>
      <c r="V17437" t="s">
        <v>1188</v>
      </c>
      <c r="W17437">
        <v>12</v>
      </c>
      <c r="X17437">
        <v>26</v>
      </c>
      <c r="Y17437">
        <v>10</v>
      </c>
      <c r="Z17437">
        <v>0</v>
      </c>
      <c r="AA17437">
        <v>0</v>
      </c>
      <c r="AB17437">
        <v>10000</v>
      </c>
      <c r="AC17437">
        <v>1.99</v>
      </c>
      <c r="AD17437" s="3">
        <v>2017</v>
      </c>
      <c r="AE17437" t="s">
        <v>390</v>
      </c>
      <c r="AF17437" t="s">
        <v>49</v>
      </c>
      <c r="AG17437" t="s">
        <v>472</v>
      </c>
      <c r="AH17437" t="s">
        <v>34</v>
      </c>
    </row>
    <row r="17438" spans="1:36" x14ac:dyDescent="0.35">
      <c r="A17438">
        <v>655610</v>
      </c>
      <c r="B17438" t="s">
        <v>37660</v>
      </c>
      <c r="C17438" s="2">
        <v>42930</v>
      </c>
      <c r="D17438" t="s">
        <v>14836</v>
      </c>
      <c r="E17438" t="s">
        <v>14836</v>
      </c>
      <c r="F17438" t="s">
        <v>32</v>
      </c>
      <c r="H17438" t="s">
        <v>33</v>
      </c>
      <c r="I17438" t="s">
        <v>11643</v>
      </c>
      <c r="J17438" t="s">
        <v>11714</v>
      </c>
      <c r="K17438" t="s">
        <v>11596</v>
      </c>
      <c r="L17438" t="s">
        <v>11599</v>
      </c>
      <c r="U17438" t="s">
        <v>2054</v>
      </c>
      <c r="V17438" t="s">
        <v>37661</v>
      </c>
      <c r="W17438">
        <v>9</v>
      </c>
      <c r="X17438">
        <v>8</v>
      </c>
      <c r="Y17438">
        <v>18</v>
      </c>
      <c r="Z17438">
        <v>0</v>
      </c>
      <c r="AA17438">
        <v>0</v>
      </c>
      <c r="AB17438">
        <v>10000</v>
      </c>
      <c r="AC17438">
        <v>6.99</v>
      </c>
      <c r="AD17438" s="3">
        <v>2017</v>
      </c>
      <c r="AE17438" t="s">
        <v>49</v>
      </c>
      <c r="AF17438" t="s">
        <v>1735</v>
      </c>
      <c r="AG17438" t="s">
        <v>55</v>
      </c>
    </row>
    <row r="17439" spans="1:36" x14ac:dyDescent="0.35">
      <c r="A17439">
        <v>655950</v>
      </c>
      <c r="B17439" t="s">
        <v>37662</v>
      </c>
      <c r="C17439" s="2">
        <v>42929</v>
      </c>
      <c r="D17439" t="s">
        <v>37663</v>
      </c>
      <c r="E17439" t="s">
        <v>37663</v>
      </c>
      <c r="F17439" t="s">
        <v>32</v>
      </c>
      <c r="G17439" t="s">
        <v>2722</v>
      </c>
      <c r="H17439" t="s">
        <v>33</v>
      </c>
      <c r="I17439" t="s">
        <v>11643</v>
      </c>
      <c r="J17439" t="s">
        <v>11769</v>
      </c>
      <c r="K17439" t="s">
        <v>11762</v>
      </c>
      <c r="L17439" t="s">
        <v>11714</v>
      </c>
      <c r="U17439" t="s">
        <v>102</v>
      </c>
      <c r="V17439" t="s">
        <v>102</v>
      </c>
      <c r="W17439">
        <v>16</v>
      </c>
      <c r="X17439">
        <v>5</v>
      </c>
      <c r="Y17439">
        <v>2</v>
      </c>
      <c r="Z17439">
        <v>0</v>
      </c>
      <c r="AA17439">
        <v>0</v>
      </c>
      <c r="AB17439">
        <v>10000</v>
      </c>
      <c r="AC17439">
        <v>1.69</v>
      </c>
      <c r="AD17439" s="3">
        <v>2017</v>
      </c>
      <c r="AE17439" t="s">
        <v>318</v>
      </c>
      <c r="AF17439" t="s">
        <v>49</v>
      </c>
    </row>
    <row r="17440" spans="1:36" x14ac:dyDescent="0.35">
      <c r="A17440">
        <v>660900</v>
      </c>
      <c r="B17440" t="s">
        <v>37664</v>
      </c>
      <c r="C17440" s="2">
        <v>42961</v>
      </c>
      <c r="D17440" t="s">
        <v>14836</v>
      </c>
      <c r="E17440" t="s">
        <v>14836</v>
      </c>
      <c r="F17440" t="s">
        <v>32</v>
      </c>
      <c r="H17440" t="s">
        <v>33</v>
      </c>
      <c r="I17440" t="s">
        <v>11643</v>
      </c>
      <c r="J17440" t="s">
        <v>11714</v>
      </c>
      <c r="K17440" t="s">
        <v>11596</v>
      </c>
      <c r="L17440" t="s">
        <v>11599</v>
      </c>
      <c r="U17440" t="s">
        <v>963</v>
      </c>
      <c r="V17440" t="s">
        <v>1103</v>
      </c>
      <c r="W17440">
        <v>8</v>
      </c>
      <c r="X17440">
        <v>7</v>
      </c>
      <c r="Y17440">
        <v>6</v>
      </c>
      <c r="Z17440">
        <v>0</v>
      </c>
      <c r="AA17440">
        <v>0</v>
      </c>
      <c r="AB17440">
        <v>10000</v>
      </c>
      <c r="AC17440">
        <v>5.59</v>
      </c>
      <c r="AD17440" s="3">
        <v>2017</v>
      </c>
      <c r="AE17440" t="s">
        <v>86</v>
      </c>
      <c r="AF17440" t="s">
        <v>49</v>
      </c>
      <c r="AG17440" t="s">
        <v>34</v>
      </c>
    </row>
    <row r="17441" spans="1:36" x14ac:dyDescent="0.35">
      <c r="A17441">
        <v>665630</v>
      </c>
      <c r="B17441" t="s">
        <v>37665</v>
      </c>
      <c r="C17441" s="2">
        <v>42934</v>
      </c>
      <c r="D17441" t="s">
        <v>37666</v>
      </c>
      <c r="E17441" t="s">
        <v>37666</v>
      </c>
      <c r="F17441" t="s">
        <v>32</v>
      </c>
      <c r="G17441" t="s">
        <v>2722</v>
      </c>
      <c r="H17441" t="s">
        <v>33</v>
      </c>
      <c r="I17441" t="s">
        <v>11643</v>
      </c>
      <c r="J17441" t="s">
        <v>11769</v>
      </c>
      <c r="K17441" t="s">
        <v>11596</v>
      </c>
      <c r="L17441" t="s">
        <v>11611</v>
      </c>
      <c r="U17441" t="s">
        <v>237</v>
      </c>
      <c r="V17441" t="s">
        <v>131</v>
      </c>
      <c r="W17441">
        <v>3</v>
      </c>
      <c r="X17441">
        <v>1</v>
      </c>
      <c r="Y17441">
        <v>0</v>
      </c>
      <c r="Z17441">
        <v>0</v>
      </c>
      <c r="AA17441">
        <v>0</v>
      </c>
      <c r="AB17441">
        <v>10000</v>
      </c>
      <c r="AC17441">
        <v>2.89</v>
      </c>
      <c r="AD17441" s="3">
        <v>2017</v>
      </c>
      <c r="AE17441" t="s">
        <v>318</v>
      </c>
      <c r="AF17441" t="s">
        <v>49</v>
      </c>
      <c r="AG17441" t="s">
        <v>4570</v>
      </c>
    </row>
    <row r="17442" spans="1:36" x14ac:dyDescent="0.35">
      <c r="A17442">
        <v>673480</v>
      </c>
      <c r="B17442" t="s">
        <v>37667</v>
      </c>
      <c r="C17442" s="2">
        <v>43263</v>
      </c>
      <c r="D17442" t="s">
        <v>33927</v>
      </c>
      <c r="E17442" t="s">
        <v>33927</v>
      </c>
      <c r="F17442" t="s">
        <v>32</v>
      </c>
      <c r="G17442" t="s">
        <v>2722</v>
      </c>
      <c r="H17442" t="s">
        <v>33</v>
      </c>
      <c r="I17442" t="s">
        <v>11643</v>
      </c>
      <c r="J17442" t="s">
        <v>11852</v>
      </c>
      <c r="K17442" t="s">
        <v>14077</v>
      </c>
      <c r="L17442" t="s">
        <v>11596</v>
      </c>
      <c r="U17442" t="s">
        <v>639</v>
      </c>
      <c r="V17442" t="s">
        <v>1419</v>
      </c>
      <c r="W17442">
        <v>30</v>
      </c>
      <c r="X17442">
        <v>10</v>
      </c>
      <c r="Y17442">
        <v>6</v>
      </c>
      <c r="Z17442">
        <v>0</v>
      </c>
      <c r="AA17442">
        <v>0</v>
      </c>
      <c r="AB17442">
        <v>10000</v>
      </c>
      <c r="AC17442">
        <v>7.19</v>
      </c>
      <c r="AD17442" s="3">
        <v>2018</v>
      </c>
      <c r="AE17442" t="s">
        <v>49</v>
      </c>
      <c r="AF17442" t="s">
        <v>34</v>
      </c>
    </row>
    <row r="17443" spans="1:36" x14ac:dyDescent="0.35">
      <c r="A17443">
        <v>674900</v>
      </c>
      <c r="B17443" t="s">
        <v>37668</v>
      </c>
      <c r="C17443" s="2">
        <v>42981</v>
      </c>
      <c r="D17443" t="s">
        <v>37669</v>
      </c>
      <c r="E17443" t="s">
        <v>37670</v>
      </c>
      <c r="F17443" t="s">
        <v>32</v>
      </c>
      <c r="H17443" t="s">
        <v>33</v>
      </c>
      <c r="I17443" t="s">
        <v>11643</v>
      </c>
      <c r="J17443" t="s">
        <v>11788</v>
      </c>
      <c r="K17443" t="s">
        <v>11596</v>
      </c>
      <c r="L17443" t="s">
        <v>11611</v>
      </c>
      <c r="U17443" t="s">
        <v>313</v>
      </c>
      <c r="V17443" t="s">
        <v>313</v>
      </c>
      <c r="W17443">
        <v>19</v>
      </c>
      <c r="X17443">
        <v>2</v>
      </c>
      <c r="Y17443">
        <v>2</v>
      </c>
      <c r="Z17443">
        <v>0</v>
      </c>
      <c r="AA17443">
        <v>0</v>
      </c>
      <c r="AB17443">
        <v>10000</v>
      </c>
      <c r="AC17443">
        <v>4.79</v>
      </c>
      <c r="AD17443" s="3">
        <v>2017</v>
      </c>
      <c r="AE17443" t="s">
        <v>318</v>
      </c>
      <c r="AF17443" t="s">
        <v>390</v>
      </c>
      <c r="AG17443" t="s">
        <v>49</v>
      </c>
    </row>
    <row r="17444" spans="1:36" x14ac:dyDescent="0.35">
      <c r="A17444">
        <v>678450</v>
      </c>
      <c r="B17444" t="s">
        <v>37671</v>
      </c>
      <c r="C17444" s="2">
        <v>43171</v>
      </c>
      <c r="D17444" t="s">
        <v>37672</v>
      </c>
      <c r="E17444" t="s">
        <v>37672</v>
      </c>
      <c r="F17444" t="s">
        <v>32</v>
      </c>
      <c r="H17444" t="s">
        <v>33</v>
      </c>
      <c r="I17444" t="s">
        <v>11643</v>
      </c>
      <c r="J17444" t="s">
        <v>11852</v>
      </c>
      <c r="K17444" t="s">
        <v>11769</v>
      </c>
      <c r="L17444" t="s">
        <v>11596</v>
      </c>
      <c r="U17444" t="s">
        <v>37673</v>
      </c>
      <c r="V17444" t="s">
        <v>18656</v>
      </c>
      <c r="W17444">
        <v>88</v>
      </c>
      <c r="X17444">
        <v>6</v>
      </c>
      <c r="Y17444">
        <v>10</v>
      </c>
      <c r="Z17444">
        <v>0</v>
      </c>
      <c r="AA17444">
        <v>0</v>
      </c>
      <c r="AB17444">
        <v>10000</v>
      </c>
      <c r="AC17444">
        <v>0</v>
      </c>
      <c r="AD17444" s="3">
        <v>2018</v>
      </c>
      <c r="AE17444" t="s">
        <v>318</v>
      </c>
      <c r="AF17444" t="s">
        <v>390</v>
      </c>
      <c r="AG17444" t="s">
        <v>49</v>
      </c>
      <c r="AH17444" t="s">
        <v>57126</v>
      </c>
      <c r="AI17444" t="s">
        <v>472</v>
      </c>
      <c r="AJ17444" t="s">
        <v>55</v>
      </c>
    </row>
    <row r="17445" spans="1:36" x14ac:dyDescent="0.35">
      <c r="A17445">
        <v>678530</v>
      </c>
      <c r="B17445" t="s">
        <v>37674</v>
      </c>
      <c r="C17445" s="2">
        <v>42992</v>
      </c>
      <c r="D17445" t="s">
        <v>14983</v>
      </c>
      <c r="E17445" t="s">
        <v>14983</v>
      </c>
      <c r="F17445" t="s">
        <v>32</v>
      </c>
      <c r="G17445" t="s">
        <v>3208</v>
      </c>
      <c r="H17445" t="s">
        <v>33</v>
      </c>
      <c r="I17445" t="s">
        <v>11643</v>
      </c>
      <c r="J17445" t="s">
        <v>11596</v>
      </c>
      <c r="K17445" t="s">
        <v>11603</v>
      </c>
      <c r="L17445" t="s">
        <v>11629</v>
      </c>
      <c r="U17445" t="s">
        <v>313</v>
      </c>
      <c r="V17445" t="s">
        <v>314</v>
      </c>
      <c r="W17445">
        <v>15</v>
      </c>
      <c r="X17445">
        <v>12</v>
      </c>
      <c r="Y17445">
        <v>0</v>
      </c>
      <c r="Z17445">
        <v>0</v>
      </c>
      <c r="AA17445">
        <v>0</v>
      </c>
      <c r="AB17445">
        <v>10000</v>
      </c>
      <c r="AC17445">
        <v>2.09</v>
      </c>
      <c r="AD17445" s="3">
        <v>2017</v>
      </c>
      <c r="AE17445" t="s">
        <v>318</v>
      </c>
      <c r="AF17445" t="s">
        <v>390</v>
      </c>
      <c r="AG17445" t="s">
        <v>49</v>
      </c>
    </row>
    <row r="17446" spans="1:36" x14ac:dyDescent="0.35">
      <c r="A17446">
        <v>684620</v>
      </c>
      <c r="B17446" t="s">
        <v>37675</v>
      </c>
      <c r="C17446" s="2">
        <v>43566</v>
      </c>
      <c r="D17446" t="s">
        <v>16168</v>
      </c>
      <c r="E17446" t="s">
        <v>37676</v>
      </c>
      <c r="F17446" t="s">
        <v>32</v>
      </c>
      <c r="H17446" t="s">
        <v>33</v>
      </c>
      <c r="I17446" t="s">
        <v>11643</v>
      </c>
      <c r="J17446" t="s">
        <v>11852</v>
      </c>
      <c r="K17446" t="s">
        <v>14077</v>
      </c>
      <c r="L17446" t="s">
        <v>11603</v>
      </c>
      <c r="U17446" t="s">
        <v>2684</v>
      </c>
      <c r="V17446" t="s">
        <v>19059</v>
      </c>
      <c r="W17446">
        <v>24</v>
      </c>
      <c r="X17446">
        <v>15</v>
      </c>
      <c r="Y17446">
        <v>4</v>
      </c>
      <c r="Z17446">
        <v>0</v>
      </c>
      <c r="AA17446">
        <v>0</v>
      </c>
      <c r="AB17446">
        <v>10000</v>
      </c>
      <c r="AC17446">
        <v>10.99</v>
      </c>
      <c r="AD17446" s="3">
        <v>2019</v>
      </c>
      <c r="AE17446" t="s">
        <v>318</v>
      </c>
      <c r="AF17446" t="s">
        <v>390</v>
      </c>
      <c r="AG17446" t="s">
        <v>1735</v>
      </c>
    </row>
    <row r="17447" spans="1:36" x14ac:dyDescent="0.35">
      <c r="A17447">
        <v>691680</v>
      </c>
      <c r="B17447" t="s">
        <v>37677</v>
      </c>
      <c r="C17447" s="2">
        <v>43209</v>
      </c>
      <c r="D17447" t="s">
        <v>37678</v>
      </c>
      <c r="E17447" t="s">
        <v>37678</v>
      </c>
      <c r="F17447" t="s">
        <v>32</v>
      </c>
      <c r="H17447" t="s">
        <v>33</v>
      </c>
      <c r="I17447" t="s">
        <v>11643</v>
      </c>
      <c r="J17447" t="s">
        <v>11852</v>
      </c>
      <c r="K17447" t="s">
        <v>14077</v>
      </c>
      <c r="L17447" t="s">
        <v>11603</v>
      </c>
      <c r="U17447" t="s">
        <v>1393</v>
      </c>
      <c r="V17447" t="s">
        <v>1176</v>
      </c>
      <c r="W17447">
        <v>10</v>
      </c>
      <c r="X17447">
        <v>2</v>
      </c>
      <c r="Y17447">
        <v>1</v>
      </c>
      <c r="Z17447">
        <v>0</v>
      </c>
      <c r="AA17447">
        <v>0</v>
      </c>
      <c r="AB17447">
        <v>10000</v>
      </c>
      <c r="AC17447">
        <v>5.19</v>
      </c>
      <c r="AD17447" s="3">
        <v>2018</v>
      </c>
      <c r="AE17447" t="s">
        <v>390</v>
      </c>
      <c r="AF17447" t="s">
        <v>49</v>
      </c>
      <c r="AG17447" t="s">
        <v>4570</v>
      </c>
    </row>
    <row r="17448" spans="1:36" x14ac:dyDescent="0.35">
      <c r="A17448">
        <v>697870</v>
      </c>
      <c r="B17448" t="s">
        <v>37679</v>
      </c>
      <c r="C17448" s="2">
        <v>43178</v>
      </c>
      <c r="D17448" t="s">
        <v>31191</v>
      </c>
      <c r="E17448" t="s">
        <v>31191</v>
      </c>
      <c r="F17448" t="s">
        <v>32</v>
      </c>
      <c r="G17448" t="s">
        <v>2722</v>
      </c>
      <c r="H17448" t="s">
        <v>33</v>
      </c>
      <c r="I17448" t="s">
        <v>11643</v>
      </c>
      <c r="J17448" t="s">
        <v>11769</v>
      </c>
      <c r="K17448" t="s">
        <v>11596</v>
      </c>
      <c r="L17448" t="s">
        <v>11611</v>
      </c>
      <c r="U17448" t="s">
        <v>102</v>
      </c>
      <c r="V17448" t="s">
        <v>3728</v>
      </c>
      <c r="W17448">
        <v>19</v>
      </c>
      <c r="X17448">
        <v>7</v>
      </c>
      <c r="Y17448">
        <v>7</v>
      </c>
      <c r="Z17448">
        <v>0</v>
      </c>
      <c r="AA17448">
        <v>0</v>
      </c>
      <c r="AB17448">
        <v>10000</v>
      </c>
      <c r="AC17448">
        <v>7.19</v>
      </c>
      <c r="AD17448" s="3">
        <v>2018</v>
      </c>
      <c r="AE17448" t="s">
        <v>318</v>
      </c>
      <c r="AF17448" t="s">
        <v>49</v>
      </c>
    </row>
    <row r="17449" spans="1:36" x14ac:dyDescent="0.35">
      <c r="A17449">
        <v>706880</v>
      </c>
      <c r="B17449" t="s">
        <v>37680</v>
      </c>
      <c r="C17449" s="2">
        <v>43221</v>
      </c>
      <c r="D17449" t="s">
        <v>33461</v>
      </c>
      <c r="E17449" t="s">
        <v>33461</v>
      </c>
      <c r="F17449" t="s">
        <v>32</v>
      </c>
      <c r="G17449" t="s">
        <v>2722</v>
      </c>
      <c r="H17449" t="s">
        <v>33</v>
      </c>
      <c r="I17449" t="s">
        <v>11643</v>
      </c>
      <c r="J17449" t="s">
        <v>11769</v>
      </c>
      <c r="K17449" t="s">
        <v>11714</v>
      </c>
      <c r="L17449" t="s">
        <v>11596</v>
      </c>
      <c r="U17449" t="s">
        <v>375</v>
      </c>
      <c r="V17449" t="s">
        <v>405</v>
      </c>
      <c r="W17449">
        <v>24</v>
      </c>
      <c r="X17449">
        <v>11</v>
      </c>
      <c r="Y17449">
        <v>4</v>
      </c>
      <c r="Z17449">
        <v>0</v>
      </c>
      <c r="AA17449">
        <v>0</v>
      </c>
      <c r="AB17449">
        <v>10000</v>
      </c>
      <c r="AC17449">
        <v>4.99</v>
      </c>
      <c r="AD17449" s="3">
        <v>2018</v>
      </c>
      <c r="AE17449" t="s">
        <v>390</v>
      </c>
      <c r="AF17449" t="s">
        <v>49</v>
      </c>
      <c r="AG17449" t="s">
        <v>34</v>
      </c>
    </row>
    <row r="17450" spans="1:36" x14ac:dyDescent="0.35">
      <c r="A17450">
        <v>708790</v>
      </c>
      <c r="B17450" t="s">
        <v>37681</v>
      </c>
      <c r="C17450" s="2">
        <v>43116</v>
      </c>
      <c r="D17450" t="s">
        <v>11982</v>
      </c>
      <c r="E17450" t="s">
        <v>519</v>
      </c>
      <c r="F17450" t="s">
        <v>32</v>
      </c>
      <c r="H17450" t="s">
        <v>33</v>
      </c>
      <c r="I17450" t="s">
        <v>11643</v>
      </c>
      <c r="J17450" t="s">
        <v>11788</v>
      </c>
      <c r="K17450" t="s">
        <v>11714</v>
      </c>
      <c r="L17450" t="s">
        <v>11596</v>
      </c>
      <c r="U17450" t="s">
        <v>2793</v>
      </c>
      <c r="V17450" t="s">
        <v>964</v>
      </c>
      <c r="W17450">
        <v>24</v>
      </c>
      <c r="X17450">
        <v>9</v>
      </c>
      <c r="Y17450">
        <v>5</v>
      </c>
      <c r="Z17450">
        <v>0</v>
      </c>
      <c r="AA17450">
        <v>0</v>
      </c>
      <c r="AB17450">
        <v>10000</v>
      </c>
      <c r="AC17450">
        <v>2.79</v>
      </c>
      <c r="AD17450" s="3">
        <v>2018</v>
      </c>
      <c r="AE17450" t="s">
        <v>86</v>
      </c>
      <c r="AF17450" t="s">
        <v>390</v>
      </c>
      <c r="AG17450" t="s">
        <v>49</v>
      </c>
      <c r="AH17450" t="s">
        <v>680</v>
      </c>
      <c r="AI17450" t="s">
        <v>34</v>
      </c>
    </row>
    <row r="17451" spans="1:36" x14ac:dyDescent="0.35">
      <c r="A17451">
        <v>715800</v>
      </c>
      <c r="B17451" t="s">
        <v>37682</v>
      </c>
      <c r="C17451" s="2">
        <v>43174</v>
      </c>
      <c r="D17451" t="s">
        <v>37683</v>
      </c>
      <c r="E17451" t="s">
        <v>4080</v>
      </c>
      <c r="F17451" t="s">
        <v>32</v>
      </c>
      <c r="H17451" t="s">
        <v>33</v>
      </c>
      <c r="I17451" t="s">
        <v>11643</v>
      </c>
      <c r="J17451" t="s">
        <v>11852</v>
      </c>
      <c r="K17451" t="s">
        <v>11769</v>
      </c>
      <c r="L17451" t="s">
        <v>11714</v>
      </c>
      <c r="U17451" t="s">
        <v>34</v>
      </c>
      <c r="V17451" t="s">
        <v>19438</v>
      </c>
      <c r="W17451">
        <v>20</v>
      </c>
      <c r="X17451">
        <v>15</v>
      </c>
      <c r="Y17451">
        <v>10</v>
      </c>
      <c r="Z17451">
        <v>0</v>
      </c>
      <c r="AA17451">
        <v>0</v>
      </c>
      <c r="AB17451">
        <v>10000</v>
      </c>
      <c r="AC17451">
        <v>23.79</v>
      </c>
      <c r="AD17451" s="3">
        <v>2018</v>
      </c>
      <c r="AE17451" t="s">
        <v>34</v>
      </c>
    </row>
    <row r="17452" spans="1:36" x14ac:dyDescent="0.35">
      <c r="A17452">
        <v>724600</v>
      </c>
      <c r="B17452" t="s">
        <v>37684</v>
      </c>
      <c r="C17452" s="2">
        <v>43033</v>
      </c>
      <c r="D17452" t="s">
        <v>37685</v>
      </c>
      <c r="E17452" t="s">
        <v>37685</v>
      </c>
      <c r="F17452" t="s">
        <v>32</v>
      </c>
      <c r="H17452" t="s">
        <v>33</v>
      </c>
      <c r="I17452" t="s">
        <v>11643</v>
      </c>
      <c r="J17452" t="s">
        <v>11714</v>
      </c>
      <c r="K17452" t="s">
        <v>11596</v>
      </c>
      <c r="L17452" t="s">
        <v>11611</v>
      </c>
      <c r="U17452" t="s">
        <v>102</v>
      </c>
      <c r="V17452" t="s">
        <v>102</v>
      </c>
      <c r="W17452">
        <v>15</v>
      </c>
      <c r="X17452">
        <v>7</v>
      </c>
      <c r="Y17452">
        <v>0</v>
      </c>
      <c r="Z17452">
        <v>0</v>
      </c>
      <c r="AA17452">
        <v>0</v>
      </c>
      <c r="AB17452">
        <v>10000</v>
      </c>
      <c r="AC17452">
        <v>0.79</v>
      </c>
      <c r="AD17452" s="3">
        <v>2017</v>
      </c>
      <c r="AE17452" t="s">
        <v>318</v>
      </c>
      <c r="AF17452" t="s">
        <v>49</v>
      </c>
    </row>
    <row r="17453" spans="1:36" x14ac:dyDescent="0.35">
      <c r="A17453">
        <v>741820</v>
      </c>
      <c r="B17453" t="s">
        <v>37686</v>
      </c>
      <c r="C17453" s="2">
        <v>43445</v>
      </c>
      <c r="D17453" t="s">
        <v>37687</v>
      </c>
      <c r="E17453" t="s">
        <v>37688</v>
      </c>
      <c r="F17453" t="s">
        <v>32</v>
      </c>
      <c r="H17453" t="s">
        <v>33</v>
      </c>
      <c r="I17453" t="s">
        <v>11643</v>
      </c>
      <c r="J17453" t="s">
        <v>11852</v>
      </c>
      <c r="K17453" t="s">
        <v>11596</v>
      </c>
      <c r="L17453" t="s">
        <v>11599</v>
      </c>
      <c r="U17453" t="s">
        <v>318</v>
      </c>
      <c r="V17453" t="s">
        <v>37689</v>
      </c>
      <c r="W17453">
        <v>10</v>
      </c>
      <c r="X17453">
        <v>106</v>
      </c>
      <c r="Y17453">
        <v>206</v>
      </c>
      <c r="Z17453">
        <v>0</v>
      </c>
      <c r="AA17453">
        <v>0</v>
      </c>
      <c r="AB17453">
        <v>10000</v>
      </c>
      <c r="AC17453">
        <v>0</v>
      </c>
      <c r="AD17453" s="3">
        <v>2018</v>
      </c>
      <c r="AE17453" t="s">
        <v>318</v>
      </c>
    </row>
    <row r="17454" spans="1:36" x14ac:dyDescent="0.35">
      <c r="A17454">
        <v>750330</v>
      </c>
      <c r="B17454" t="s">
        <v>37690</v>
      </c>
      <c r="C17454" s="2">
        <v>43070</v>
      </c>
      <c r="D17454" t="s">
        <v>37691</v>
      </c>
      <c r="E17454" t="s">
        <v>37691</v>
      </c>
      <c r="F17454" t="s">
        <v>32</v>
      </c>
      <c r="H17454" t="s">
        <v>33</v>
      </c>
      <c r="I17454" t="s">
        <v>11643</v>
      </c>
      <c r="J17454" t="s">
        <v>11852</v>
      </c>
      <c r="K17454" t="s">
        <v>11596</v>
      </c>
      <c r="L17454" t="s">
        <v>11586</v>
      </c>
      <c r="U17454" t="s">
        <v>502</v>
      </c>
      <c r="V17454" t="s">
        <v>314</v>
      </c>
      <c r="W17454">
        <v>20</v>
      </c>
      <c r="X17454">
        <v>19</v>
      </c>
      <c r="Y17454">
        <v>10</v>
      </c>
      <c r="Z17454">
        <v>0</v>
      </c>
      <c r="AA17454">
        <v>0</v>
      </c>
      <c r="AB17454">
        <v>10000</v>
      </c>
      <c r="AC17454">
        <v>2.09</v>
      </c>
      <c r="AD17454" s="3">
        <v>2017</v>
      </c>
      <c r="AE17454" t="s">
        <v>318</v>
      </c>
      <c r="AF17454" t="s">
        <v>390</v>
      </c>
      <c r="AG17454" t="s">
        <v>49</v>
      </c>
      <c r="AH17454" t="s">
        <v>55</v>
      </c>
    </row>
    <row r="17455" spans="1:36" x14ac:dyDescent="0.35">
      <c r="A17455">
        <v>776510</v>
      </c>
      <c r="B17455" t="s">
        <v>37692</v>
      </c>
      <c r="C17455" s="2">
        <v>43327</v>
      </c>
      <c r="D17455" t="s">
        <v>37693</v>
      </c>
      <c r="E17455" t="s">
        <v>37693</v>
      </c>
      <c r="F17455" t="s">
        <v>32</v>
      </c>
      <c r="H17455" t="s">
        <v>33</v>
      </c>
      <c r="I17455" t="s">
        <v>11643</v>
      </c>
      <c r="J17455" t="s">
        <v>11852</v>
      </c>
      <c r="K17455" t="s">
        <v>11723</v>
      </c>
      <c r="L17455" t="s">
        <v>11596</v>
      </c>
      <c r="U17455" t="s">
        <v>37694</v>
      </c>
      <c r="V17455" t="s">
        <v>37695</v>
      </c>
      <c r="W17455">
        <v>29</v>
      </c>
      <c r="X17455">
        <v>18</v>
      </c>
      <c r="Y17455">
        <v>12</v>
      </c>
      <c r="Z17455">
        <v>0</v>
      </c>
      <c r="AA17455">
        <v>0</v>
      </c>
      <c r="AB17455">
        <v>10000</v>
      </c>
      <c r="AC17455">
        <v>4.79</v>
      </c>
      <c r="AD17455" s="3">
        <v>2018</v>
      </c>
      <c r="AE17455" t="s">
        <v>390</v>
      </c>
      <c r="AF17455" t="s">
        <v>57126</v>
      </c>
      <c r="AG17455" t="s">
        <v>472</v>
      </c>
      <c r="AH17455" t="s">
        <v>34</v>
      </c>
    </row>
    <row r="17456" spans="1:36" x14ac:dyDescent="0.35">
      <c r="A17456">
        <v>777250</v>
      </c>
      <c r="B17456" t="s">
        <v>37696</v>
      </c>
      <c r="C17456" s="2">
        <v>43350</v>
      </c>
      <c r="D17456" t="s">
        <v>37697</v>
      </c>
      <c r="E17456" t="s">
        <v>37697</v>
      </c>
      <c r="F17456" t="s">
        <v>32</v>
      </c>
      <c r="H17456" t="s">
        <v>33</v>
      </c>
      <c r="I17456" t="s">
        <v>11643</v>
      </c>
      <c r="J17456" t="s">
        <v>11852</v>
      </c>
      <c r="K17456" t="s">
        <v>11723</v>
      </c>
      <c r="L17456" t="s">
        <v>11596</v>
      </c>
      <c r="U17456" t="s">
        <v>18731</v>
      </c>
      <c r="V17456" t="s">
        <v>544</v>
      </c>
      <c r="W17456">
        <v>19</v>
      </c>
      <c r="X17456">
        <v>4</v>
      </c>
      <c r="Y17456">
        <v>3</v>
      </c>
      <c r="Z17456">
        <v>0</v>
      </c>
      <c r="AA17456">
        <v>0</v>
      </c>
      <c r="AB17456">
        <v>10000</v>
      </c>
      <c r="AC17456">
        <v>15.49</v>
      </c>
      <c r="AD17456" s="3">
        <v>2018</v>
      </c>
      <c r="AE17456" t="s">
        <v>318</v>
      </c>
      <c r="AF17456" t="s">
        <v>86</v>
      </c>
      <c r="AG17456" t="s">
        <v>49</v>
      </c>
      <c r="AH17456" t="s">
        <v>57126</v>
      </c>
      <c r="AI17456" t="s">
        <v>680</v>
      </c>
      <c r="AJ17456" t="s">
        <v>4570</v>
      </c>
    </row>
    <row r="17457" spans="1:37" x14ac:dyDescent="0.35">
      <c r="A17457">
        <v>777560</v>
      </c>
      <c r="B17457" t="s">
        <v>37698</v>
      </c>
      <c r="C17457" s="2">
        <v>43126</v>
      </c>
      <c r="D17457" t="s">
        <v>37699</v>
      </c>
      <c r="E17457" t="s">
        <v>37699</v>
      </c>
      <c r="F17457" t="s">
        <v>32</v>
      </c>
      <c r="H17457" t="s">
        <v>33</v>
      </c>
      <c r="I17457" t="s">
        <v>11643</v>
      </c>
      <c r="J17457" t="s">
        <v>11852</v>
      </c>
      <c r="K17457" t="s">
        <v>11596</v>
      </c>
      <c r="L17457" t="s">
        <v>11683</v>
      </c>
      <c r="U17457" t="s">
        <v>102</v>
      </c>
      <c r="V17457" t="s">
        <v>102</v>
      </c>
      <c r="W17457">
        <v>17</v>
      </c>
      <c r="X17457">
        <v>8</v>
      </c>
      <c r="Y17457">
        <v>8</v>
      </c>
      <c r="Z17457">
        <v>0</v>
      </c>
      <c r="AA17457">
        <v>0</v>
      </c>
      <c r="AB17457">
        <v>10000</v>
      </c>
      <c r="AC17457">
        <v>0</v>
      </c>
      <c r="AD17457" s="3">
        <v>2018</v>
      </c>
      <c r="AE17457" t="s">
        <v>318</v>
      </c>
      <c r="AF17457" t="s">
        <v>49</v>
      </c>
    </row>
    <row r="17458" spans="1:37" x14ac:dyDescent="0.35">
      <c r="A17458">
        <v>789200</v>
      </c>
      <c r="B17458" t="s">
        <v>37700</v>
      </c>
      <c r="C17458" s="2">
        <v>43213</v>
      </c>
      <c r="D17458" t="s">
        <v>37701</v>
      </c>
      <c r="E17458" t="s">
        <v>37702</v>
      </c>
      <c r="F17458" t="s">
        <v>32</v>
      </c>
      <c r="H17458" t="s">
        <v>33</v>
      </c>
      <c r="I17458" t="s">
        <v>11643</v>
      </c>
      <c r="J17458" t="s">
        <v>11852</v>
      </c>
      <c r="K17458" t="s">
        <v>11714</v>
      </c>
      <c r="L17458" t="s">
        <v>11596</v>
      </c>
      <c r="U17458" t="s">
        <v>37703</v>
      </c>
      <c r="V17458" t="s">
        <v>37704</v>
      </c>
      <c r="W17458">
        <v>1</v>
      </c>
      <c r="X17458">
        <v>12</v>
      </c>
      <c r="Y17458">
        <v>2</v>
      </c>
      <c r="Z17458">
        <v>0</v>
      </c>
      <c r="AA17458">
        <v>0</v>
      </c>
      <c r="AB17458">
        <v>10000</v>
      </c>
      <c r="AC17458">
        <v>1.69</v>
      </c>
      <c r="AD17458" s="3">
        <v>2018</v>
      </c>
      <c r="AE17458" t="s">
        <v>49</v>
      </c>
      <c r="AF17458" t="s">
        <v>57126</v>
      </c>
    </row>
    <row r="17459" spans="1:37" x14ac:dyDescent="0.35">
      <c r="A17459">
        <v>791500</v>
      </c>
      <c r="B17459" t="s">
        <v>37705</v>
      </c>
      <c r="C17459" s="2">
        <v>43237</v>
      </c>
      <c r="D17459" t="s">
        <v>37706</v>
      </c>
      <c r="E17459" t="s">
        <v>37706</v>
      </c>
      <c r="F17459" t="s">
        <v>32</v>
      </c>
      <c r="G17459" t="s">
        <v>2722</v>
      </c>
      <c r="H17459" t="s">
        <v>33</v>
      </c>
      <c r="I17459" t="s">
        <v>11643</v>
      </c>
      <c r="J17459" t="s">
        <v>11852</v>
      </c>
      <c r="K17459" t="s">
        <v>14077</v>
      </c>
      <c r="L17459" t="s">
        <v>11596</v>
      </c>
      <c r="U17459" t="s">
        <v>990</v>
      </c>
      <c r="V17459" t="s">
        <v>2833</v>
      </c>
      <c r="W17459">
        <v>19</v>
      </c>
      <c r="X17459">
        <v>20</v>
      </c>
      <c r="Y17459">
        <v>1</v>
      </c>
      <c r="Z17459">
        <v>0</v>
      </c>
      <c r="AA17459">
        <v>0</v>
      </c>
      <c r="AB17459">
        <v>10000</v>
      </c>
      <c r="AC17459">
        <v>9.2899999999999991</v>
      </c>
      <c r="AD17459" s="3">
        <v>2018</v>
      </c>
      <c r="AE17459" t="s">
        <v>390</v>
      </c>
      <c r="AF17459" t="s">
        <v>34</v>
      </c>
    </row>
    <row r="17460" spans="1:37" x14ac:dyDescent="0.35">
      <c r="A17460">
        <v>794050</v>
      </c>
      <c r="B17460" t="s">
        <v>37707</v>
      </c>
      <c r="C17460" s="2">
        <v>43174</v>
      </c>
      <c r="D17460" t="s">
        <v>37708</v>
      </c>
      <c r="E17460" t="s">
        <v>37708</v>
      </c>
      <c r="F17460" t="s">
        <v>32</v>
      </c>
      <c r="H17460" t="s">
        <v>33</v>
      </c>
      <c r="I17460" t="s">
        <v>11643</v>
      </c>
      <c r="J17460" t="s">
        <v>11852</v>
      </c>
      <c r="K17460" t="s">
        <v>14077</v>
      </c>
      <c r="L17460" t="s">
        <v>11596</v>
      </c>
      <c r="U17460" t="s">
        <v>19432</v>
      </c>
      <c r="V17460" t="s">
        <v>37709</v>
      </c>
      <c r="W17460">
        <v>22</v>
      </c>
      <c r="X17460">
        <v>2</v>
      </c>
      <c r="Y17460">
        <v>14</v>
      </c>
      <c r="Z17460">
        <v>0</v>
      </c>
      <c r="AA17460">
        <v>0</v>
      </c>
      <c r="AB17460">
        <v>10000</v>
      </c>
      <c r="AC17460">
        <v>7.19</v>
      </c>
      <c r="AD17460" s="3">
        <v>2018</v>
      </c>
      <c r="AE17460" t="s">
        <v>57126</v>
      </c>
      <c r="AF17460" t="s">
        <v>1735</v>
      </c>
      <c r="AG17460" t="s">
        <v>472</v>
      </c>
      <c r="AH17460" t="s">
        <v>55</v>
      </c>
    </row>
    <row r="17461" spans="1:37" x14ac:dyDescent="0.35">
      <c r="A17461">
        <v>796500</v>
      </c>
      <c r="B17461" t="s">
        <v>37710</v>
      </c>
      <c r="C17461" s="2">
        <v>43266</v>
      </c>
      <c r="D17461" t="s">
        <v>37711</v>
      </c>
      <c r="E17461" t="s">
        <v>37711</v>
      </c>
      <c r="F17461" t="s">
        <v>32</v>
      </c>
      <c r="G17461" t="s">
        <v>2722</v>
      </c>
      <c r="H17461" t="s">
        <v>33</v>
      </c>
      <c r="I17461" t="s">
        <v>11643</v>
      </c>
      <c r="J17461" t="s">
        <v>11852</v>
      </c>
      <c r="K17461" t="s">
        <v>14077</v>
      </c>
      <c r="L17461" t="s">
        <v>11596</v>
      </c>
      <c r="U17461" t="s">
        <v>130</v>
      </c>
      <c r="V17461" t="s">
        <v>131</v>
      </c>
      <c r="W17461">
        <v>12</v>
      </c>
      <c r="X17461">
        <v>1</v>
      </c>
      <c r="Y17461">
        <v>0</v>
      </c>
      <c r="Z17461">
        <v>0</v>
      </c>
      <c r="AA17461">
        <v>0</v>
      </c>
      <c r="AB17461">
        <v>10000</v>
      </c>
      <c r="AC17461">
        <v>15.49</v>
      </c>
      <c r="AD17461" s="3">
        <v>2018</v>
      </c>
      <c r="AE17461" t="s">
        <v>318</v>
      </c>
      <c r="AF17461" t="s">
        <v>390</v>
      </c>
      <c r="AG17461" t="s">
        <v>49</v>
      </c>
      <c r="AH17461" t="s">
        <v>4570</v>
      </c>
    </row>
    <row r="17462" spans="1:37" x14ac:dyDescent="0.35">
      <c r="A17462">
        <v>799610</v>
      </c>
      <c r="B17462" t="s">
        <v>37712</v>
      </c>
      <c r="C17462" s="2">
        <v>43156</v>
      </c>
      <c r="D17462" t="s">
        <v>26176</v>
      </c>
      <c r="E17462" t="s">
        <v>26176</v>
      </c>
      <c r="F17462" t="s">
        <v>32</v>
      </c>
      <c r="H17462" t="s">
        <v>33</v>
      </c>
      <c r="I17462" t="s">
        <v>11643</v>
      </c>
      <c r="J17462" t="s">
        <v>11852</v>
      </c>
      <c r="K17462" t="s">
        <v>11596</v>
      </c>
      <c r="L17462" t="s">
        <v>11611</v>
      </c>
      <c r="U17462" t="s">
        <v>102</v>
      </c>
      <c r="V17462" t="s">
        <v>102</v>
      </c>
      <c r="W17462">
        <v>8</v>
      </c>
      <c r="X17462">
        <v>5</v>
      </c>
      <c r="Y17462">
        <v>7</v>
      </c>
      <c r="Z17462">
        <v>0</v>
      </c>
      <c r="AA17462">
        <v>0</v>
      </c>
      <c r="AB17462">
        <v>10000</v>
      </c>
      <c r="AC17462">
        <v>0.79</v>
      </c>
      <c r="AD17462" s="3">
        <v>2018</v>
      </c>
      <c r="AE17462" t="s">
        <v>318</v>
      </c>
      <c r="AF17462" t="s">
        <v>49</v>
      </c>
    </row>
    <row r="17463" spans="1:37" x14ac:dyDescent="0.35">
      <c r="A17463">
        <v>805900</v>
      </c>
      <c r="B17463" t="s">
        <v>37713</v>
      </c>
      <c r="C17463" s="2">
        <v>43480</v>
      </c>
      <c r="D17463" t="s">
        <v>37714</v>
      </c>
      <c r="E17463" t="s">
        <v>37714</v>
      </c>
      <c r="F17463" t="s">
        <v>32</v>
      </c>
      <c r="G17463" t="s">
        <v>3208</v>
      </c>
      <c r="H17463" t="s">
        <v>33</v>
      </c>
      <c r="I17463" t="s">
        <v>11643</v>
      </c>
      <c r="J17463" t="s">
        <v>11788</v>
      </c>
      <c r="K17463" t="s">
        <v>14077</v>
      </c>
      <c r="L17463" t="s">
        <v>11596</v>
      </c>
      <c r="U17463" t="s">
        <v>3148</v>
      </c>
      <c r="V17463" t="s">
        <v>313</v>
      </c>
      <c r="W17463">
        <v>20</v>
      </c>
      <c r="X17463">
        <v>8</v>
      </c>
      <c r="Y17463">
        <v>0</v>
      </c>
      <c r="Z17463">
        <v>0</v>
      </c>
      <c r="AA17463">
        <v>0</v>
      </c>
      <c r="AB17463">
        <v>10000</v>
      </c>
      <c r="AC17463">
        <v>3.99</v>
      </c>
      <c r="AD17463" s="3">
        <v>2019</v>
      </c>
      <c r="AE17463" t="s">
        <v>318</v>
      </c>
      <c r="AF17463" t="s">
        <v>390</v>
      </c>
      <c r="AG17463" t="s">
        <v>49</v>
      </c>
      <c r="AH17463" t="s">
        <v>472</v>
      </c>
      <c r="AI17463" t="s">
        <v>34</v>
      </c>
    </row>
    <row r="17464" spans="1:37" x14ac:dyDescent="0.35">
      <c r="A17464">
        <v>806860</v>
      </c>
      <c r="B17464" t="s">
        <v>37715</v>
      </c>
      <c r="C17464" s="2">
        <v>43172</v>
      </c>
      <c r="D17464" t="s">
        <v>22828</v>
      </c>
      <c r="E17464" t="s">
        <v>22829</v>
      </c>
      <c r="F17464" t="s">
        <v>32</v>
      </c>
      <c r="H17464" t="s">
        <v>33</v>
      </c>
      <c r="I17464" t="s">
        <v>11643</v>
      </c>
      <c r="J17464" t="s">
        <v>11852</v>
      </c>
      <c r="K17464" t="s">
        <v>11788</v>
      </c>
      <c r="L17464" t="s">
        <v>11723</v>
      </c>
      <c r="U17464" t="s">
        <v>237</v>
      </c>
      <c r="V17464" t="s">
        <v>131</v>
      </c>
      <c r="W17464">
        <v>3</v>
      </c>
      <c r="X17464">
        <v>103</v>
      </c>
      <c r="Y17464">
        <v>70</v>
      </c>
      <c r="Z17464">
        <v>0</v>
      </c>
      <c r="AA17464">
        <v>0</v>
      </c>
      <c r="AB17464">
        <v>10000</v>
      </c>
      <c r="AC17464">
        <v>0.79</v>
      </c>
      <c r="AD17464" s="3">
        <v>2018</v>
      </c>
      <c r="AE17464" t="s">
        <v>318</v>
      </c>
      <c r="AF17464" t="s">
        <v>49</v>
      </c>
      <c r="AG17464" t="s">
        <v>4570</v>
      </c>
    </row>
    <row r="17465" spans="1:37" x14ac:dyDescent="0.35">
      <c r="A17465">
        <v>810050</v>
      </c>
      <c r="B17465" t="s">
        <v>37716</v>
      </c>
      <c r="C17465" s="2">
        <v>43179</v>
      </c>
      <c r="D17465" t="s">
        <v>37717</v>
      </c>
      <c r="E17465" t="s">
        <v>37717</v>
      </c>
      <c r="F17465" t="s">
        <v>32</v>
      </c>
      <c r="G17465" t="s">
        <v>2722</v>
      </c>
      <c r="H17465" t="s">
        <v>33</v>
      </c>
      <c r="I17465" t="s">
        <v>11643</v>
      </c>
      <c r="J17465" t="s">
        <v>11852</v>
      </c>
      <c r="K17465" t="s">
        <v>11596</v>
      </c>
      <c r="L17465" t="s">
        <v>11683</v>
      </c>
      <c r="U17465" t="s">
        <v>130</v>
      </c>
      <c r="V17465" t="s">
        <v>131</v>
      </c>
      <c r="W17465">
        <v>11</v>
      </c>
      <c r="X17465">
        <v>2</v>
      </c>
      <c r="Y17465">
        <v>3</v>
      </c>
      <c r="Z17465">
        <v>0</v>
      </c>
      <c r="AA17465">
        <v>0</v>
      </c>
      <c r="AB17465">
        <v>10000</v>
      </c>
      <c r="AC17465">
        <v>5.79</v>
      </c>
      <c r="AD17465" s="3">
        <v>2018</v>
      </c>
      <c r="AE17465" t="s">
        <v>318</v>
      </c>
      <c r="AF17465" t="s">
        <v>390</v>
      </c>
      <c r="AG17465" t="s">
        <v>49</v>
      </c>
      <c r="AH17465" t="s">
        <v>4570</v>
      </c>
    </row>
    <row r="17466" spans="1:37" x14ac:dyDescent="0.35">
      <c r="A17466">
        <v>811690</v>
      </c>
      <c r="B17466" t="s">
        <v>37718</v>
      </c>
      <c r="C17466" s="2">
        <v>43480</v>
      </c>
      <c r="D17466" t="s">
        <v>32242</v>
      </c>
      <c r="E17466" t="s">
        <v>32242</v>
      </c>
      <c r="F17466" t="s">
        <v>32</v>
      </c>
      <c r="H17466" t="s">
        <v>33</v>
      </c>
      <c r="I17466" t="s">
        <v>11643</v>
      </c>
      <c r="J17466" t="s">
        <v>11852</v>
      </c>
      <c r="K17466" t="s">
        <v>11596</v>
      </c>
      <c r="L17466" t="s">
        <v>11599</v>
      </c>
      <c r="U17466" t="s">
        <v>13673</v>
      </c>
      <c r="V17466" t="s">
        <v>2988</v>
      </c>
      <c r="W17466">
        <v>3</v>
      </c>
      <c r="X17466">
        <v>0</v>
      </c>
      <c r="Y17466">
        <v>1</v>
      </c>
      <c r="Z17466">
        <v>0</v>
      </c>
      <c r="AA17466">
        <v>0</v>
      </c>
      <c r="AB17466">
        <v>10000</v>
      </c>
      <c r="AC17466">
        <v>3.99</v>
      </c>
      <c r="AD17466" s="3">
        <v>2019</v>
      </c>
      <c r="AE17466" t="s">
        <v>318</v>
      </c>
      <c r="AF17466" t="s">
        <v>390</v>
      </c>
      <c r="AG17466" t="s">
        <v>49</v>
      </c>
      <c r="AH17466" t="s">
        <v>1735</v>
      </c>
      <c r="AI17466" t="s">
        <v>472</v>
      </c>
      <c r="AJ17466" t="s">
        <v>55</v>
      </c>
      <c r="AK17466" t="s">
        <v>34</v>
      </c>
    </row>
    <row r="17467" spans="1:37" x14ac:dyDescent="0.35">
      <c r="A17467">
        <v>836420</v>
      </c>
      <c r="B17467" t="s">
        <v>37719</v>
      </c>
      <c r="C17467" s="2">
        <v>43225</v>
      </c>
      <c r="D17467" t="s">
        <v>37720</v>
      </c>
      <c r="E17467" t="s">
        <v>37720</v>
      </c>
      <c r="F17467" t="s">
        <v>32</v>
      </c>
      <c r="H17467" t="s">
        <v>33</v>
      </c>
      <c r="I17467" t="s">
        <v>11643</v>
      </c>
      <c r="J17467" t="s">
        <v>11852</v>
      </c>
      <c r="K17467" t="s">
        <v>11596</v>
      </c>
      <c r="L17467" t="s">
        <v>11599</v>
      </c>
      <c r="U17467" t="s">
        <v>102</v>
      </c>
      <c r="V17467" t="s">
        <v>102</v>
      </c>
      <c r="W17467">
        <v>8</v>
      </c>
      <c r="X17467">
        <v>0</v>
      </c>
      <c r="Y17467">
        <v>1</v>
      </c>
      <c r="Z17467">
        <v>0</v>
      </c>
      <c r="AA17467">
        <v>0</v>
      </c>
      <c r="AB17467">
        <v>10000</v>
      </c>
      <c r="AC17467">
        <v>4.79</v>
      </c>
      <c r="AD17467" s="3">
        <v>2018</v>
      </c>
      <c r="AE17467" t="s">
        <v>318</v>
      </c>
      <c r="AF17467" t="s">
        <v>49</v>
      </c>
    </row>
    <row r="17468" spans="1:37" x14ac:dyDescent="0.35">
      <c r="A17468">
        <v>841260</v>
      </c>
      <c r="B17468" t="s">
        <v>37721</v>
      </c>
      <c r="C17468" s="2">
        <v>43230</v>
      </c>
      <c r="D17468" t="s">
        <v>37722</v>
      </c>
      <c r="E17468" t="s">
        <v>37722</v>
      </c>
      <c r="F17468" t="s">
        <v>32</v>
      </c>
      <c r="H17468" t="s">
        <v>33</v>
      </c>
      <c r="I17468" t="s">
        <v>11643</v>
      </c>
      <c r="J17468" t="s">
        <v>11852</v>
      </c>
      <c r="K17468" t="s">
        <v>11596</v>
      </c>
      <c r="L17468" t="s">
        <v>11586</v>
      </c>
      <c r="U17468" t="s">
        <v>1251</v>
      </c>
      <c r="V17468" t="s">
        <v>37723</v>
      </c>
      <c r="W17468">
        <v>17</v>
      </c>
      <c r="X17468">
        <v>2</v>
      </c>
      <c r="Y17468">
        <v>3</v>
      </c>
      <c r="Z17468">
        <v>0</v>
      </c>
      <c r="AA17468">
        <v>0</v>
      </c>
      <c r="AB17468">
        <v>10000</v>
      </c>
      <c r="AC17468">
        <v>1.69</v>
      </c>
      <c r="AD17468" s="3">
        <v>2018</v>
      </c>
      <c r="AE17468" t="s">
        <v>390</v>
      </c>
      <c r="AF17468" t="s">
        <v>34</v>
      </c>
      <c r="AG17468" t="s">
        <v>4570</v>
      </c>
    </row>
    <row r="17469" spans="1:37" x14ac:dyDescent="0.35">
      <c r="A17469">
        <v>843270</v>
      </c>
      <c r="B17469" t="s">
        <v>37724</v>
      </c>
      <c r="C17469" s="2">
        <v>43237</v>
      </c>
      <c r="D17469" t="s">
        <v>25188</v>
      </c>
      <c r="E17469" t="s">
        <v>25188</v>
      </c>
      <c r="F17469" t="s">
        <v>32</v>
      </c>
      <c r="H17469" t="s">
        <v>33</v>
      </c>
      <c r="I17469" t="s">
        <v>11643</v>
      </c>
      <c r="J17469" t="s">
        <v>11788</v>
      </c>
      <c r="K17469" t="s">
        <v>11596</v>
      </c>
      <c r="L17469" t="s">
        <v>11683</v>
      </c>
      <c r="U17469" t="s">
        <v>37725</v>
      </c>
      <c r="V17469" t="s">
        <v>37726</v>
      </c>
      <c r="W17469">
        <v>7</v>
      </c>
      <c r="X17469">
        <v>7</v>
      </c>
      <c r="Y17469">
        <v>8</v>
      </c>
      <c r="Z17469">
        <v>0</v>
      </c>
      <c r="AA17469">
        <v>0</v>
      </c>
      <c r="AB17469">
        <v>10000</v>
      </c>
      <c r="AC17469">
        <v>0.79</v>
      </c>
      <c r="AD17469" s="3">
        <v>2018</v>
      </c>
      <c r="AE17469" t="s">
        <v>86</v>
      </c>
      <c r="AF17469" t="s">
        <v>49</v>
      </c>
      <c r="AG17469" t="s">
        <v>57126</v>
      </c>
    </row>
    <row r="17470" spans="1:37" x14ac:dyDescent="0.35">
      <c r="A17470">
        <v>846340</v>
      </c>
      <c r="B17470" t="s">
        <v>37727</v>
      </c>
      <c r="C17470" s="2">
        <v>43357</v>
      </c>
      <c r="D17470" t="s">
        <v>37728</v>
      </c>
      <c r="E17470" t="s">
        <v>37728</v>
      </c>
      <c r="F17470" t="s">
        <v>32</v>
      </c>
      <c r="G17470" t="s">
        <v>2722</v>
      </c>
      <c r="H17470" t="s">
        <v>33</v>
      </c>
      <c r="I17470" t="s">
        <v>11643</v>
      </c>
      <c r="J17470" t="s">
        <v>11852</v>
      </c>
      <c r="K17470" t="s">
        <v>14077</v>
      </c>
      <c r="L17470" t="s">
        <v>11974</v>
      </c>
      <c r="U17470" t="s">
        <v>6012</v>
      </c>
      <c r="V17470" t="s">
        <v>6013</v>
      </c>
      <c r="W17470">
        <v>40</v>
      </c>
      <c r="X17470">
        <v>12</v>
      </c>
      <c r="Y17470">
        <v>5</v>
      </c>
      <c r="Z17470">
        <v>0</v>
      </c>
      <c r="AA17470">
        <v>0</v>
      </c>
      <c r="AB17470">
        <v>10000</v>
      </c>
      <c r="AC17470">
        <v>0</v>
      </c>
      <c r="AD17470" s="3">
        <v>2018</v>
      </c>
      <c r="AE17470" t="s">
        <v>390</v>
      </c>
      <c r="AF17470" t="s">
        <v>2893</v>
      </c>
      <c r="AG17470" t="s">
        <v>49</v>
      </c>
      <c r="AH17470" t="s">
        <v>34</v>
      </c>
    </row>
    <row r="17471" spans="1:37" x14ac:dyDescent="0.35">
      <c r="A17471">
        <v>852880</v>
      </c>
      <c r="B17471" t="s">
        <v>37729</v>
      </c>
      <c r="C17471" s="2">
        <v>43523</v>
      </c>
      <c r="D17471" t="s">
        <v>37730</v>
      </c>
      <c r="E17471" t="s">
        <v>37730</v>
      </c>
      <c r="F17471" t="s">
        <v>32</v>
      </c>
      <c r="H17471" t="s">
        <v>33</v>
      </c>
      <c r="I17471" t="s">
        <v>11643</v>
      </c>
      <c r="J17471" t="s">
        <v>11852</v>
      </c>
      <c r="K17471" t="s">
        <v>11788</v>
      </c>
      <c r="L17471" t="s">
        <v>11723</v>
      </c>
      <c r="U17471" t="s">
        <v>232</v>
      </c>
      <c r="V17471" t="s">
        <v>3677</v>
      </c>
      <c r="W17471">
        <v>5</v>
      </c>
      <c r="X17471">
        <v>1</v>
      </c>
      <c r="Y17471">
        <v>0</v>
      </c>
      <c r="Z17471">
        <v>0</v>
      </c>
      <c r="AA17471">
        <v>0</v>
      </c>
      <c r="AB17471">
        <v>10000</v>
      </c>
      <c r="AC17471">
        <v>19.489999999999998</v>
      </c>
      <c r="AD17471" s="3">
        <v>2019</v>
      </c>
      <c r="AE17471" t="s">
        <v>86</v>
      </c>
      <c r="AF17471" t="s">
        <v>49</v>
      </c>
      <c r="AG17471" t="s">
        <v>4570</v>
      </c>
    </row>
    <row r="17472" spans="1:37" x14ac:dyDescent="0.35">
      <c r="A17472">
        <v>854390</v>
      </c>
      <c r="B17472" t="s">
        <v>37731</v>
      </c>
      <c r="C17472" s="2">
        <v>43241</v>
      </c>
      <c r="D17472" t="s">
        <v>37732</v>
      </c>
      <c r="E17472" t="s">
        <v>37732</v>
      </c>
      <c r="F17472" t="s">
        <v>32</v>
      </c>
      <c r="H17472" t="s">
        <v>33</v>
      </c>
      <c r="I17472" t="s">
        <v>11643</v>
      </c>
      <c r="J17472" t="s">
        <v>11852</v>
      </c>
      <c r="K17472" t="s">
        <v>14077</v>
      </c>
      <c r="L17472" t="s">
        <v>11596</v>
      </c>
      <c r="U17472" t="s">
        <v>390</v>
      </c>
      <c r="V17472" t="s">
        <v>390</v>
      </c>
      <c r="W17472">
        <v>24</v>
      </c>
      <c r="X17472">
        <v>7</v>
      </c>
      <c r="Y17472">
        <v>2</v>
      </c>
      <c r="Z17472">
        <v>0</v>
      </c>
      <c r="AA17472">
        <v>0</v>
      </c>
      <c r="AB17472">
        <v>10000</v>
      </c>
      <c r="AC17472">
        <v>2.09</v>
      </c>
      <c r="AD17472" s="3">
        <v>2018</v>
      </c>
      <c r="AE17472" t="s">
        <v>390</v>
      </c>
    </row>
    <row r="17473" spans="1:36" x14ac:dyDescent="0.35">
      <c r="A17473">
        <v>858860</v>
      </c>
      <c r="B17473" t="s">
        <v>37733</v>
      </c>
      <c r="C17473" s="2">
        <v>43472</v>
      </c>
      <c r="D17473" t="s">
        <v>37734</v>
      </c>
      <c r="E17473" t="s">
        <v>21662</v>
      </c>
      <c r="F17473" t="s">
        <v>32</v>
      </c>
      <c r="H17473" t="s">
        <v>33</v>
      </c>
      <c r="I17473" t="s">
        <v>11643</v>
      </c>
      <c r="J17473" t="s">
        <v>11852</v>
      </c>
      <c r="K17473" t="s">
        <v>14077</v>
      </c>
      <c r="L17473" t="s">
        <v>11596</v>
      </c>
      <c r="U17473" t="s">
        <v>297</v>
      </c>
      <c r="V17473" t="s">
        <v>4828</v>
      </c>
      <c r="W17473">
        <v>42</v>
      </c>
      <c r="X17473">
        <v>49</v>
      </c>
      <c r="Y17473">
        <v>2</v>
      </c>
      <c r="Z17473">
        <v>0</v>
      </c>
      <c r="AA17473">
        <v>0</v>
      </c>
      <c r="AB17473">
        <v>10000</v>
      </c>
      <c r="AC17473">
        <v>15.49</v>
      </c>
      <c r="AD17473" s="3">
        <v>2019</v>
      </c>
      <c r="AE17473" t="s">
        <v>318</v>
      </c>
      <c r="AF17473" t="s">
        <v>49</v>
      </c>
      <c r="AG17473" t="s">
        <v>34</v>
      </c>
      <c r="AH17473" t="s">
        <v>4570</v>
      </c>
    </row>
    <row r="17474" spans="1:36" x14ac:dyDescent="0.35">
      <c r="A17474">
        <v>862790</v>
      </c>
      <c r="B17474" t="s">
        <v>37735</v>
      </c>
      <c r="C17474" s="2">
        <v>43545</v>
      </c>
      <c r="D17474" t="s">
        <v>37736</v>
      </c>
      <c r="E17474" t="s">
        <v>37736</v>
      </c>
      <c r="F17474" t="s">
        <v>32</v>
      </c>
      <c r="H17474" t="s">
        <v>33</v>
      </c>
      <c r="I17474" t="s">
        <v>11643</v>
      </c>
      <c r="J17474" t="s">
        <v>11852</v>
      </c>
      <c r="K17474" t="s">
        <v>11788</v>
      </c>
      <c r="L17474" t="s">
        <v>11723</v>
      </c>
      <c r="U17474" t="s">
        <v>49</v>
      </c>
      <c r="V17474" t="s">
        <v>49</v>
      </c>
      <c r="W17474">
        <v>28</v>
      </c>
      <c r="X17474">
        <v>5</v>
      </c>
      <c r="Y17474">
        <v>3</v>
      </c>
      <c r="Z17474">
        <v>0</v>
      </c>
      <c r="AA17474">
        <v>0</v>
      </c>
      <c r="AB17474">
        <v>10000</v>
      </c>
      <c r="AC17474">
        <v>5.19</v>
      </c>
      <c r="AD17474" s="3">
        <v>2019</v>
      </c>
      <c r="AE17474" t="s">
        <v>49</v>
      </c>
    </row>
    <row r="17475" spans="1:36" x14ac:dyDescent="0.35">
      <c r="A17475">
        <v>864610</v>
      </c>
      <c r="B17475" t="s">
        <v>37737</v>
      </c>
      <c r="C17475" s="2">
        <v>43496</v>
      </c>
      <c r="D17475" t="s">
        <v>20261</v>
      </c>
      <c r="E17475" t="s">
        <v>37738</v>
      </c>
      <c r="F17475" t="s">
        <v>32</v>
      </c>
      <c r="H17475" t="s">
        <v>33</v>
      </c>
      <c r="I17475" t="s">
        <v>11643</v>
      </c>
      <c r="J17475" t="s">
        <v>11852</v>
      </c>
      <c r="K17475" t="s">
        <v>11788</v>
      </c>
      <c r="L17475" t="s">
        <v>11723</v>
      </c>
      <c r="U17475" t="s">
        <v>237</v>
      </c>
      <c r="V17475" t="s">
        <v>131</v>
      </c>
      <c r="W17475">
        <v>1</v>
      </c>
      <c r="X17475">
        <v>10</v>
      </c>
      <c r="Y17475">
        <v>2</v>
      </c>
      <c r="Z17475">
        <v>0</v>
      </c>
      <c r="AA17475">
        <v>0</v>
      </c>
      <c r="AB17475">
        <v>10000</v>
      </c>
      <c r="AC17475">
        <v>14.49</v>
      </c>
      <c r="AD17475" s="3">
        <v>2019</v>
      </c>
      <c r="AE17475" t="s">
        <v>318</v>
      </c>
      <c r="AF17475" t="s">
        <v>49</v>
      </c>
      <c r="AG17475" t="s">
        <v>4570</v>
      </c>
    </row>
    <row r="17476" spans="1:36" x14ac:dyDescent="0.35">
      <c r="A17476">
        <v>867420</v>
      </c>
      <c r="B17476" t="s">
        <v>37739</v>
      </c>
      <c r="C17476" s="2">
        <v>43369</v>
      </c>
      <c r="D17476" t="s">
        <v>37740</v>
      </c>
      <c r="E17476" t="s">
        <v>37740</v>
      </c>
      <c r="F17476" t="s">
        <v>32</v>
      </c>
      <c r="H17476" t="s">
        <v>33</v>
      </c>
      <c r="I17476" t="s">
        <v>11643</v>
      </c>
      <c r="J17476" t="s">
        <v>11852</v>
      </c>
      <c r="K17476" t="s">
        <v>14077</v>
      </c>
      <c r="L17476" t="s">
        <v>11596</v>
      </c>
      <c r="U17476" t="s">
        <v>19375</v>
      </c>
      <c r="V17476" t="s">
        <v>19175</v>
      </c>
      <c r="W17476">
        <v>36</v>
      </c>
      <c r="X17476">
        <v>52</v>
      </c>
      <c r="Y17476">
        <v>9</v>
      </c>
      <c r="Z17476">
        <v>0</v>
      </c>
      <c r="AA17476">
        <v>0</v>
      </c>
      <c r="AB17476">
        <v>10000</v>
      </c>
      <c r="AC17476">
        <v>0</v>
      </c>
      <c r="AD17476" s="3">
        <v>2018</v>
      </c>
      <c r="AE17476" t="s">
        <v>86</v>
      </c>
      <c r="AF17476" t="s">
        <v>390</v>
      </c>
      <c r="AG17476" t="s">
        <v>49</v>
      </c>
      <c r="AH17476" t="s">
        <v>57126</v>
      </c>
      <c r="AI17476" t="s">
        <v>34</v>
      </c>
      <c r="AJ17476" t="s">
        <v>4570</v>
      </c>
    </row>
    <row r="17477" spans="1:36" x14ac:dyDescent="0.35">
      <c r="A17477">
        <v>870260</v>
      </c>
      <c r="B17477" t="s">
        <v>37741</v>
      </c>
      <c r="C17477" s="2">
        <v>43290</v>
      </c>
      <c r="D17477" t="s">
        <v>37742</v>
      </c>
      <c r="E17477" t="s">
        <v>37742</v>
      </c>
      <c r="F17477" t="s">
        <v>32</v>
      </c>
      <c r="H17477" t="s">
        <v>33</v>
      </c>
      <c r="I17477" t="s">
        <v>11643</v>
      </c>
      <c r="J17477" t="s">
        <v>11852</v>
      </c>
      <c r="K17477" t="s">
        <v>11769</v>
      </c>
      <c r="L17477" t="s">
        <v>11714</v>
      </c>
      <c r="U17477" t="s">
        <v>34</v>
      </c>
      <c r="V17477" t="s">
        <v>3615</v>
      </c>
      <c r="W17477">
        <v>5</v>
      </c>
      <c r="X17477">
        <v>8</v>
      </c>
      <c r="Y17477">
        <v>0</v>
      </c>
      <c r="Z17477">
        <v>0</v>
      </c>
      <c r="AA17477">
        <v>0</v>
      </c>
      <c r="AB17477">
        <v>10000</v>
      </c>
      <c r="AC17477">
        <v>5.19</v>
      </c>
      <c r="AD17477" s="3">
        <v>2018</v>
      </c>
      <c r="AE17477" t="s">
        <v>34</v>
      </c>
    </row>
    <row r="17478" spans="1:36" x14ac:dyDescent="0.35">
      <c r="A17478">
        <v>871860</v>
      </c>
      <c r="B17478" t="s">
        <v>37743</v>
      </c>
      <c r="C17478" s="2">
        <v>43399</v>
      </c>
      <c r="D17478" t="s">
        <v>37744</v>
      </c>
      <c r="E17478" t="s">
        <v>37744</v>
      </c>
      <c r="F17478" t="s">
        <v>32</v>
      </c>
      <c r="H17478" t="s">
        <v>33</v>
      </c>
      <c r="I17478" t="s">
        <v>11643</v>
      </c>
      <c r="J17478" t="s">
        <v>11788</v>
      </c>
      <c r="K17478" t="s">
        <v>11596</v>
      </c>
      <c r="L17478" t="s">
        <v>11683</v>
      </c>
      <c r="U17478" t="s">
        <v>12248</v>
      </c>
      <c r="V17478" t="s">
        <v>512</v>
      </c>
      <c r="W17478">
        <v>51</v>
      </c>
      <c r="X17478">
        <v>2</v>
      </c>
      <c r="Y17478">
        <v>1</v>
      </c>
      <c r="Z17478">
        <v>0</v>
      </c>
      <c r="AA17478">
        <v>0</v>
      </c>
      <c r="AB17478">
        <v>10000</v>
      </c>
      <c r="AC17478">
        <v>5.99</v>
      </c>
      <c r="AD17478" s="3">
        <v>2018</v>
      </c>
      <c r="AE17478" t="s">
        <v>318</v>
      </c>
      <c r="AF17478" t="s">
        <v>86</v>
      </c>
      <c r="AG17478" t="s">
        <v>472</v>
      </c>
      <c r="AH17478" t="s">
        <v>4570</v>
      </c>
    </row>
    <row r="17479" spans="1:36" x14ac:dyDescent="0.35">
      <c r="A17479">
        <v>874930</v>
      </c>
      <c r="B17479" t="s">
        <v>37745</v>
      </c>
      <c r="C17479" s="2">
        <v>43306</v>
      </c>
      <c r="D17479" t="s">
        <v>37746</v>
      </c>
      <c r="E17479" t="s">
        <v>37746</v>
      </c>
      <c r="F17479" t="s">
        <v>32</v>
      </c>
      <c r="G17479" t="s">
        <v>2722</v>
      </c>
      <c r="H17479" t="s">
        <v>33</v>
      </c>
      <c r="I17479" t="s">
        <v>11643</v>
      </c>
      <c r="J17479" t="s">
        <v>11788</v>
      </c>
      <c r="K17479" t="s">
        <v>11596</v>
      </c>
      <c r="L17479" t="s">
        <v>11603</v>
      </c>
      <c r="U17479" t="s">
        <v>497</v>
      </c>
      <c r="V17479" t="s">
        <v>375</v>
      </c>
      <c r="W17479">
        <v>12</v>
      </c>
      <c r="X17479">
        <v>7</v>
      </c>
      <c r="Y17479">
        <v>4</v>
      </c>
      <c r="Z17479">
        <v>0</v>
      </c>
      <c r="AA17479">
        <v>0</v>
      </c>
      <c r="AB17479">
        <v>10000</v>
      </c>
      <c r="AC17479">
        <v>5.19</v>
      </c>
      <c r="AD17479" s="3">
        <v>2018</v>
      </c>
      <c r="AE17479" t="s">
        <v>390</v>
      </c>
      <c r="AF17479" t="s">
        <v>49</v>
      </c>
      <c r="AG17479" t="s">
        <v>472</v>
      </c>
      <c r="AH17479" t="s">
        <v>34</v>
      </c>
    </row>
    <row r="17480" spans="1:36" x14ac:dyDescent="0.35">
      <c r="A17480">
        <v>875340</v>
      </c>
      <c r="B17480" t="s">
        <v>37747</v>
      </c>
      <c r="C17480" s="2">
        <v>43300</v>
      </c>
      <c r="D17480" t="s">
        <v>37748</v>
      </c>
      <c r="E17480" t="s">
        <v>37749</v>
      </c>
      <c r="F17480" t="s">
        <v>32</v>
      </c>
      <c r="H17480" t="s">
        <v>33</v>
      </c>
      <c r="I17480" t="s">
        <v>11643</v>
      </c>
      <c r="J17480" t="s">
        <v>11852</v>
      </c>
      <c r="K17480" t="s">
        <v>11788</v>
      </c>
      <c r="L17480" t="s">
        <v>11723</v>
      </c>
      <c r="U17480" t="s">
        <v>102</v>
      </c>
      <c r="V17480" t="s">
        <v>4135</v>
      </c>
      <c r="W17480">
        <v>27</v>
      </c>
      <c r="X17480">
        <v>6</v>
      </c>
      <c r="Y17480">
        <v>1</v>
      </c>
      <c r="Z17480">
        <v>0</v>
      </c>
      <c r="AA17480">
        <v>0</v>
      </c>
      <c r="AB17480">
        <v>10000</v>
      </c>
      <c r="AC17480">
        <v>4.79</v>
      </c>
      <c r="AD17480" s="3">
        <v>2018</v>
      </c>
      <c r="AE17480" t="s">
        <v>318</v>
      </c>
      <c r="AF17480" t="s">
        <v>49</v>
      </c>
    </row>
    <row r="17481" spans="1:36" x14ac:dyDescent="0.35">
      <c r="A17481">
        <v>879310</v>
      </c>
      <c r="B17481" t="s">
        <v>37750</v>
      </c>
      <c r="C17481" s="2">
        <v>43445</v>
      </c>
      <c r="D17481" t="s">
        <v>37751</v>
      </c>
      <c r="E17481" t="s">
        <v>33459</v>
      </c>
      <c r="F17481" t="s">
        <v>32</v>
      </c>
      <c r="G17481" t="s">
        <v>2722</v>
      </c>
      <c r="H17481" t="s">
        <v>33</v>
      </c>
      <c r="I17481" t="s">
        <v>11643</v>
      </c>
      <c r="J17481" t="s">
        <v>11769</v>
      </c>
      <c r="K17481" t="s">
        <v>11714</v>
      </c>
      <c r="L17481" t="s">
        <v>11599</v>
      </c>
      <c r="U17481" t="s">
        <v>1907</v>
      </c>
      <c r="V17481" t="s">
        <v>12093</v>
      </c>
      <c r="W17481">
        <v>10</v>
      </c>
      <c r="X17481">
        <v>12</v>
      </c>
      <c r="Y17481">
        <v>8</v>
      </c>
      <c r="Z17481">
        <v>0</v>
      </c>
      <c r="AA17481">
        <v>0</v>
      </c>
      <c r="AB17481">
        <v>10000</v>
      </c>
      <c r="AC17481">
        <v>7.19</v>
      </c>
      <c r="AD17481" s="3">
        <v>2018</v>
      </c>
      <c r="AE17481" t="s">
        <v>318</v>
      </c>
      <c r="AF17481" t="s">
        <v>390</v>
      </c>
      <c r="AG17481" t="s">
        <v>49</v>
      </c>
      <c r="AH17481" t="s">
        <v>55</v>
      </c>
      <c r="AI17481" t="s">
        <v>4570</v>
      </c>
    </row>
    <row r="17482" spans="1:36" x14ac:dyDescent="0.35">
      <c r="A17482">
        <v>880380</v>
      </c>
      <c r="B17482" t="s">
        <v>37752</v>
      </c>
      <c r="C17482" s="2">
        <v>43378</v>
      </c>
      <c r="D17482" t="s">
        <v>24423</v>
      </c>
      <c r="E17482" t="s">
        <v>24423</v>
      </c>
      <c r="F17482" t="s">
        <v>32</v>
      </c>
      <c r="G17482" t="s">
        <v>2722</v>
      </c>
      <c r="H17482" t="s">
        <v>33</v>
      </c>
      <c r="I17482" t="s">
        <v>11643</v>
      </c>
      <c r="J17482" t="s">
        <v>11852</v>
      </c>
      <c r="K17482" t="s">
        <v>11596</v>
      </c>
      <c r="L17482" t="s">
        <v>12223</v>
      </c>
      <c r="U17482" t="s">
        <v>1659</v>
      </c>
      <c r="V17482" t="s">
        <v>7723</v>
      </c>
      <c r="W17482">
        <v>98</v>
      </c>
      <c r="X17482">
        <v>43</v>
      </c>
      <c r="Y17482">
        <v>42</v>
      </c>
      <c r="Z17482">
        <v>0</v>
      </c>
      <c r="AA17482">
        <v>0</v>
      </c>
      <c r="AB17482">
        <v>10000</v>
      </c>
      <c r="AC17482">
        <v>30.99</v>
      </c>
      <c r="AD17482" s="3">
        <v>2018</v>
      </c>
      <c r="AE17482" t="s">
        <v>49</v>
      </c>
      <c r="AF17482" t="s">
        <v>472</v>
      </c>
      <c r="AG17482" t="s">
        <v>55</v>
      </c>
      <c r="AH17482" t="s">
        <v>34</v>
      </c>
    </row>
    <row r="17483" spans="1:36" x14ac:dyDescent="0.35">
      <c r="A17483">
        <v>883670</v>
      </c>
      <c r="B17483" t="s">
        <v>37753</v>
      </c>
      <c r="C17483" s="2">
        <v>43451</v>
      </c>
      <c r="D17483" t="s">
        <v>6667</v>
      </c>
      <c r="E17483" t="s">
        <v>6667</v>
      </c>
      <c r="F17483" t="s">
        <v>32</v>
      </c>
      <c r="H17483" t="s">
        <v>33</v>
      </c>
      <c r="I17483" t="s">
        <v>11643</v>
      </c>
      <c r="J17483" t="s">
        <v>11788</v>
      </c>
      <c r="K17483" t="s">
        <v>11596</v>
      </c>
      <c r="L17483" t="s">
        <v>11611</v>
      </c>
      <c r="U17483" t="s">
        <v>307</v>
      </c>
      <c r="V17483" t="s">
        <v>493</v>
      </c>
      <c r="W17483">
        <v>21</v>
      </c>
      <c r="X17483">
        <v>23</v>
      </c>
      <c r="Y17483">
        <v>16</v>
      </c>
      <c r="Z17483">
        <v>0</v>
      </c>
      <c r="AA17483">
        <v>0</v>
      </c>
      <c r="AB17483">
        <v>10000</v>
      </c>
      <c r="AC17483">
        <v>7.19</v>
      </c>
      <c r="AD17483" s="3">
        <v>2018</v>
      </c>
      <c r="AE17483" t="s">
        <v>318</v>
      </c>
      <c r="AF17483" t="s">
        <v>86</v>
      </c>
      <c r="AG17483" t="s">
        <v>390</v>
      </c>
      <c r="AH17483" t="s">
        <v>49</v>
      </c>
      <c r="AI17483" t="s">
        <v>472</v>
      </c>
    </row>
    <row r="17484" spans="1:36" x14ac:dyDescent="0.35">
      <c r="A17484">
        <v>891330</v>
      </c>
      <c r="B17484" t="s">
        <v>37754</v>
      </c>
      <c r="C17484" s="2">
        <v>43334</v>
      </c>
      <c r="D17484" t="s">
        <v>37755</v>
      </c>
      <c r="E17484" t="s">
        <v>37755</v>
      </c>
      <c r="F17484" t="s">
        <v>32</v>
      </c>
      <c r="G17484" t="s">
        <v>2722</v>
      </c>
      <c r="H17484" t="s">
        <v>33</v>
      </c>
      <c r="I17484" t="s">
        <v>11643</v>
      </c>
      <c r="J17484" t="s">
        <v>11852</v>
      </c>
      <c r="K17484" t="s">
        <v>11596</v>
      </c>
      <c r="L17484" t="s">
        <v>11611</v>
      </c>
      <c r="U17484" t="s">
        <v>1298</v>
      </c>
      <c r="V17484" t="s">
        <v>37756</v>
      </c>
      <c r="W17484">
        <v>16</v>
      </c>
      <c r="X17484">
        <v>1</v>
      </c>
      <c r="Y17484">
        <v>3</v>
      </c>
      <c r="Z17484">
        <v>0</v>
      </c>
      <c r="AA17484">
        <v>0</v>
      </c>
      <c r="AB17484">
        <v>10000</v>
      </c>
      <c r="AC17484">
        <v>15.49</v>
      </c>
      <c r="AD17484" s="3">
        <v>2018</v>
      </c>
      <c r="AE17484" t="s">
        <v>49</v>
      </c>
      <c r="AF17484" t="s">
        <v>1735</v>
      </c>
    </row>
    <row r="17485" spans="1:36" x14ac:dyDescent="0.35">
      <c r="A17485">
        <v>908070</v>
      </c>
      <c r="B17485" t="s">
        <v>37757</v>
      </c>
      <c r="C17485" s="2">
        <v>43496</v>
      </c>
      <c r="D17485" t="s">
        <v>18725</v>
      </c>
      <c r="E17485" t="s">
        <v>18725</v>
      </c>
      <c r="F17485" t="s">
        <v>32</v>
      </c>
      <c r="G17485" t="s">
        <v>2722</v>
      </c>
      <c r="H17485" t="s">
        <v>33</v>
      </c>
      <c r="I17485" t="s">
        <v>11643</v>
      </c>
      <c r="J17485" t="s">
        <v>11852</v>
      </c>
      <c r="K17485" t="s">
        <v>11596</v>
      </c>
      <c r="L17485" t="s">
        <v>11603</v>
      </c>
      <c r="U17485" t="s">
        <v>639</v>
      </c>
      <c r="V17485" t="s">
        <v>9328</v>
      </c>
      <c r="W17485">
        <v>26</v>
      </c>
      <c r="X17485">
        <v>66</v>
      </c>
      <c r="Y17485">
        <v>15</v>
      </c>
      <c r="Z17485">
        <v>0</v>
      </c>
      <c r="AA17485">
        <v>0</v>
      </c>
      <c r="AB17485">
        <v>10000</v>
      </c>
      <c r="AC17485">
        <v>11.39</v>
      </c>
      <c r="AD17485" s="3">
        <v>2019</v>
      </c>
      <c r="AE17485" t="s">
        <v>49</v>
      </c>
      <c r="AF17485" t="s">
        <v>34</v>
      </c>
    </row>
    <row r="17486" spans="1:36" x14ac:dyDescent="0.35">
      <c r="A17486">
        <v>908150</v>
      </c>
      <c r="B17486" t="s">
        <v>37758</v>
      </c>
      <c r="C17486" s="2">
        <v>43346</v>
      </c>
      <c r="D17486" t="s">
        <v>37759</v>
      </c>
      <c r="E17486" t="s">
        <v>37759</v>
      </c>
      <c r="F17486" t="s">
        <v>32</v>
      </c>
      <c r="H17486" t="s">
        <v>33</v>
      </c>
      <c r="I17486" t="s">
        <v>11643</v>
      </c>
      <c r="J17486" t="s">
        <v>11852</v>
      </c>
      <c r="K17486" t="s">
        <v>11596</v>
      </c>
      <c r="L17486" t="s">
        <v>11683</v>
      </c>
      <c r="U17486" t="s">
        <v>130</v>
      </c>
      <c r="V17486" t="s">
        <v>131</v>
      </c>
      <c r="W17486">
        <v>14</v>
      </c>
      <c r="X17486">
        <v>4</v>
      </c>
      <c r="Y17486">
        <v>0</v>
      </c>
      <c r="Z17486">
        <v>0</v>
      </c>
      <c r="AA17486">
        <v>0</v>
      </c>
      <c r="AB17486">
        <v>10000</v>
      </c>
      <c r="AC17486">
        <v>4.79</v>
      </c>
      <c r="AD17486" s="3">
        <v>2018</v>
      </c>
      <c r="AE17486" t="s">
        <v>318</v>
      </c>
      <c r="AF17486" t="s">
        <v>390</v>
      </c>
      <c r="AG17486" t="s">
        <v>49</v>
      </c>
      <c r="AH17486" t="s">
        <v>4570</v>
      </c>
    </row>
    <row r="17487" spans="1:36" x14ac:dyDescent="0.35">
      <c r="A17487">
        <v>919200</v>
      </c>
      <c r="B17487" t="s">
        <v>37760</v>
      </c>
      <c r="C17487" s="2">
        <v>43341</v>
      </c>
      <c r="D17487" t="s">
        <v>37761</v>
      </c>
      <c r="E17487" t="s">
        <v>37761</v>
      </c>
      <c r="F17487" t="s">
        <v>32</v>
      </c>
      <c r="G17487" t="s">
        <v>2722</v>
      </c>
      <c r="H17487" t="s">
        <v>33</v>
      </c>
      <c r="I17487" t="s">
        <v>11643</v>
      </c>
      <c r="J17487" t="s">
        <v>11852</v>
      </c>
      <c r="K17487" t="s">
        <v>11723</v>
      </c>
      <c r="L17487" t="s">
        <v>11596</v>
      </c>
      <c r="U17487" t="s">
        <v>37531</v>
      </c>
      <c r="V17487" t="s">
        <v>663</v>
      </c>
      <c r="W17487">
        <v>24</v>
      </c>
      <c r="X17487">
        <v>11</v>
      </c>
      <c r="Y17487">
        <v>6</v>
      </c>
      <c r="Z17487">
        <v>0</v>
      </c>
      <c r="AA17487">
        <v>0</v>
      </c>
      <c r="AB17487">
        <v>10000</v>
      </c>
      <c r="AC17487">
        <v>3.99</v>
      </c>
      <c r="AD17487" s="3">
        <v>2018</v>
      </c>
      <c r="AE17487" t="s">
        <v>318</v>
      </c>
      <c r="AF17487" t="s">
        <v>86</v>
      </c>
      <c r="AG17487" t="s">
        <v>390</v>
      </c>
      <c r="AH17487" t="s">
        <v>49</v>
      </c>
      <c r="AI17487" t="s">
        <v>57126</v>
      </c>
    </row>
    <row r="17488" spans="1:36" x14ac:dyDescent="0.35">
      <c r="A17488">
        <v>926010</v>
      </c>
      <c r="B17488" t="s">
        <v>37762</v>
      </c>
      <c r="C17488" s="2">
        <v>43374</v>
      </c>
      <c r="D17488" t="s">
        <v>37763</v>
      </c>
      <c r="E17488" t="s">
        <v>37763</v>
      </c>
      <c r="F17488" t="s">
        <v>32</v>
      </c>
      <c r="H17488" t="s">
        <v>33</v>
      </c>
      <c r="I17488" t="s">
        <v>11643</v>
      </c>
      <c r="J17488" t="s">
        <v>11852</v>
      </c>
      <c r="K17488" t="s">
        <v>11596</v>
      </c>
      <c r="L17488" t="s">
        <v>11683</v>
      </c>
      <c r="U17488" t="s">
        <v>237</v>
      </c>
      <c r="V17488" t="s">
        <v>131</v>
      </c>
      <c r="W17488">
        <v>7</v>
      </c>
      <c r="X17488">
        <v>13</v>
      </c>
      <c r="Y17488">
        <v>3</v>
      </c>
      <c r="Z17488">
        <v>0</v>
      </c>
      <c r="AA17488">
        <v>0</v>
      </c>
      <c r="AB17488">
        <v>10000</v>
      </c>
      <c r="AC17488">
        <v>5.79</v>
      </c>
      <c r="AD17488" s="3">
        <v>2018</v>
      </c>
      <c r="AE17488" t="s">
        <v>318</v>
      </c>
      <c r="AF17488" t="s">
        <v>49</v>
      </c>
      <c r="AG17488" t="s">
        <v>4570</v>
      </c>
    </row>
    <row r="17489" spans="1:37" x14ac:dyDescent="0.35">
      <c r="A17489">
        <v>942320</v>
      </c>
      <c r="B17489" t="s">
        <v>37764</v>
      </c>
      <c r="C17489" s="2">
        <v>43539</v>
      </c>
      <c r="D17489" t="s">
        <v>37765</v>
      </c>
      <c r="E17489" t="s">
        <v>37765</v>
      </c>
      <c r="F17489" t="s">
        <v>32</v>
      </c>
      <c r="H17489" t="s">
        <v>33</v>
      </c>
      <c r="I17489" t="s">
        <v>11643</v>
      </c>
      <c r="J17489" t="s">
        <v>11852</v>
      </c>
      <c r="K17489" t="s">
        <v>11596</v>
      </c>
      <c r="L17489" t="s">
        <v>11974</v>
      </c>
      <c r="U17489" t="s">
        <v>237</v>
      </c>
      <c r="V17489" t="s">
        <v>131</v>
      </c>
      <c r="W17489">
        <v>8</v>
      </c>
      <c r="X17489">
        <v>10</v>
      </c>
      <c r="Y17489">
        <v>5</v>
      </c>
      <c r="Z17489">
        <v>0</v>
      </c>
      <c r="AA17489">
        <v>0</v>
      </c>
      <c r="AB17489">
        <v>10000</v>
      </c>
      <c r="AC17489">
        <v>0</v>
      </c>
      <c r="AD17489" s="3">
        <v>2019</v>
      </c>
      <c r="AE17489" t="s">
        <v>318</v>
      </c>
      <c r="AF17489" t="s">
        <v>49</v>
      </c>
      <c r="AG17489" t="s">
        <v>4570</v>
      </c>
    </row>
    <row r="17490" spans="1:37" x14ac:dyDescent="0.35">
      <c r="A17490">
        <v>945460</v>
      </c>
      <c r="B17490" t="s">
        <v>37766</v>
      </c>
      <c r="C17490" s="2">
        <v>43406</v>
      </c>
      <c r="D17490" t="s">
        <v>37767</v>
      </c>
      <c r="E17490" t="s">
        <v>37767</v>
      </c>
      <c r="F17490" t="s">
        <v>32</v>
      </c>
      <c r="H17490" t="s">
        <v>33</v>
      </c>
      <c r="I17490" t="s">
        <v>11643</v>
      </c>
      <c r="J17490" t="s">
        <v>11852</v>
      </c>
      <c r="K17490" t="s">
        <v>11788</v>
      </c>
      <c r="L17490" t="s">
        <v>11596</v>
      </c>
      <c r="U17490" t="s">
        <v>318</v>
      </c>
      <c r="V17490" t="s">
        <v>37768</v>
      </c>
      <c r="W17490">
        <v>9</v>
      </c>
      <c r="X17490">
        <v>96</v>
      </c>
      <c r="Y17490">
        <v>15</v>
      </c>
      <c r="Z17490">
        <v>0</v>
      </c>
      <c r="AA17490">
        <v>0</v>
      </c>
      <c r="AB17490">
        <v>10000</v>
      </c>
      <c r="AC17490">
        <v>1.69</v>
      </c>
      <c r="AD17490" s="3">
        <v>2018</v>
      </c>
      <c r="AE17490" t="s">
        <v>318</v>
      </c>
    </row>
    <row r="17491" spans="1:37" x14ac:dyDescent="0.35">
      <c r="A17491">
        <v>947270</v>
      </c>
      <c r="B17491" t="s">
        <v>37769</v>
      </c>
      <c r="C17491" s="2">
        <v>43384</v>
      </c>
      <c r="D17491" t="s">
        <v>28286</v>
      </c>
      <c r="E17491" t="s">
        <v>28286</v>
      </c>
      <c r="F17491" t="s">
        <v>32</v>
      </c>
      <c r="G17491" t="s">
        <v>2722</v>
      </c>
      <c r="H17491" t="s">
        <v>33</v>
      </c>
      <c r="I17491" t="s">
        <v>11643</v>
      </c>
      <c r="J17491" t="s">
        <v>11769</v>
      </c>
      <c r="K17491" t="s">
        <v>11596</v>
      </c>
      <c r="L17491" t="s">
        <v>11611</v>
      </c>
      <c r="U17491" t="s">
        <v>313</v>
      </c>
      <c r="V17491" t="s">
        <v>314</v>
      </c>
      <c r="W17491">
        <v>22</v>
      </c>
      <c r="X17491">
        <v>9</v>
      </c>
      <c r="Y17491">
        <v>1</v>
      </c>
      <c r="Z17491">
        <v>0</v>
      </c>
      <c r="AA17491">
        <v>0</v>
      </c>
      <c r="AB17491">
        <v>10000</v>
      </c>
      <c r="AC17491">
        <v>1.69</v>
      </c>
      <c r="AD17491" s="3">
        <v>2018</v>
      </c>
      <c r="AE17491" t="s">
        <v>318</v>
      </c>
      <c r="AF17491" t="s">
        <v>390</v>
      </c>
      <c r="AG17491" t="s">
        <v>49</v>
      </c>
    </row>
    <row r="17492" spans="1:37" x14ac:dyDescent="0.35">
      <c r="A17492">
        <v>979170</v>
      </c>
      <c r="B17492" t="s">
        <v>37770</v>
      </c>
      <c r="C17492" s="2">
        <v>43430</v>
      </c>
      <c r="D17492" t="s">
        <v>10970</v>
      </c>
      <c r="E17492" t="s">
        <v>10971</v>
      </c>
      <c r="F17492" t="s">
        <v>32</v>
      </c>
      <c r="H17492" t="s">
        <v>33</v>
      </c>
      <c r="I17492" t="s">
        <v>11643</v>
      </c>
      <c r="J17492" t="s">
        <v>11852</v>
      </c>
      <c r="K17492" t="s">
        <v>11769</v>
      </c>
      <c r="L17492" t="s">
        <v>11596</v>
      </c>
      <c r="U17492" t="s">
        <v>7062</v>
      </c>
      <c r="V17492" t="s">
        <v>6013</v>
      </c>
      <c r="W17492">
        <v>45</v>
      </c>
      <c r="X17492">
        <v>19</v>
      </c>
      <c r="Y17492">
        <v>19</v>
      </c>
      <c r="Z17492">
        <v>0</v>
      </c>
      <c r="AA17492">
        <v>0</v>
      </c>
      <c r="AB17492">
        <v>10000</v>
      </c>
      <c r="AC17492">
        <v>0</v>
      </c>
      <c r="AD17492" s="3">
        <v>2018</v>
      </c>
      <c r="AE17492" t="s">
        <v>2893</v>
      </c>
      <c r="AF17492" t="s">
        <v>49</v>
      </c>
      <c r="AG17492" t="s">
        <v>34</v>
      </c>
    </row>
    <row r="17493" spans="1:37" x14ac:dyDescent="0.35">
      <c r="A17493">
        <v>1007490</v>
      </c>
      <c r="B17493" t="s">
        <v>37771</v>
      </c>
      <c r="C17493" s="2">
        <v>43531</v>
      </c>
      <c r="D17493" t="s">
        <v>14836</v>
      </c>
      <c r="E17493" t="s">
        <v>14836</v>
      </c>
      <c r="F17493" t="s">
        <v>32</v>
      </c>
      <c r="H17493" t="s">
        <v>33</v>
      </c>
      <c r="I17493" t="s">
        <v>11643</v>
      </c>
      <c r="J17493" t="s">
        <v>11714</v>
      </c>
      <c r="K17493" t="s">
        <v>11596</v>
      </c>
      <c r="L17493" t="s">
        <v>11599</v>
      </c>
      <c r="U17493" t="s">
        <v>152</v>
      </c>
      <c r="V17493" t="s">
        <v>152</v>
      </c>
      <c r="W17493">
        <v>6</v>
      </c>
      <c r="X17493">
        <v>1</v>
      </c>
      <c r="Y17493">
        <v>1</v>
      </c>
      <c r="Z17493">
        <v>0</v>
      </c>
      <c r="AA17493">
        <v>0</v>
      </c>
      <c r="AB17493">
        <v>10000</v>
      </c>
      <c r="AC17493">
        <v>7.19</v>
      </c>
      <c r="AD17493" s="3">
        <v>2019</v>
      </c>
      <c r="AE17493" t="s">
        <v>318</v>
      </c>
      <c r="AF17493" t="s">
        <v>86</v>
      </c>
      <c r="AG17493" t="s">
        <v>49</v>
      </c>
    </row>
    <row r="17494" spans="1:37" x14ac:dyDescent="0.35">
      <c r="A17494">
        <v>1018000</v>
      </c>
      <c r="B17494" t="s">
        <v>37772</v>
      </c>
      <c r="C17494" s="2">
        <v>43573</v>
      </c>
      <c r="D17494" t="s">
        <v>36832</v>
      </c>
      <c r="E17494" t="s">
        <v>36832</v>
      </c>
      <c r="F17494" t="s">
        <v>32</v>
      </c>
      <c r="H17494" t="s">
        <v>33</v>
      </c>
      <c r="I17494" t="s">
        <v>11643</v>
      </c>
      <c r="J17494" t="s">
        <v>11769</v>
      </c>
      <c r="K17494" t="s">
        <v>11596</v>
      </c>
      <c r="L17494" t="s">
        <v>11599</v>
      </c>
      <c r="U17494" t="s">
        <v>748</v>
      </c>
      <c r="V17494" t="s">
        <v>31739</v>
      </c>
      <c r="W17494">
        <v>17</v>
      </c>
      <c r="X17494">
        <v>20</v>
      </c>
      <c r="Y17494">
        <v>10</v>
      </c>
      <c r="Z17494">
        <v>0</v>
      </c>
      <c r="AA17494">
        <v>0</v>
      </c>
      <c r="AB17494">
        <v>10000</v>
      </c>
      <c r="AC17494">
        <v>15.99</v>
      </c>
      <c r="AD17494" s="3">
        <v>2019</v>
      </c>
      <c r="AE17494" t="s">
        <v>318</v>
      </c>
      <c r="AF17494" t="s">
        <v>390</v>
      </c>
    </row>
    <row r="17495" spans="1:37" x14ac:dyDescent="0.35">
      <c r="A17495">
        <v>1046430</v>
      </c>
      <c r="B17495" t="s">
        <v>37773</v>
      </c>
      <c r="C17495" s="2">
        <v>43555</v>
      </c>
      <c r="D17495" t="s">
        <v>37774</v>
      </c>
      <c r="E17495" t="s">
        <v>37774</v>
      </c>
      <c r="F17495" t="s">
        <v>32</v>
      </c>
      <c r="G17495" t="s">
        <v>3208</v>
      </c>
      <c r="H17495" t="s">
        <v>33</v>
      </c>
      <c r="I17495" t="s">
        <v>11643</v>
      </c>
      <c r="J17495" t="s">
        <v>11788</v>
      </c>
      <c r="K17495" t="s">
        <v>14077</v>
      </c>
      <c r="L17495" t="s">
        <v>11596</v>
      </c>
      <c r="U17495" t="s">
        <v>102</v>
      </c>
      <c r="V17495" t="s">
        <v>1181</v>
      </c>
      <c r="W17495">
        <v>10</v>
      </c>
      <c r="X17495">
        <v>3</v>
      </c>
      <c r="Y17495">
        <v>1</v>
      </c>
      <c r="Z17495">
        <v>0</v>
      </c>
      <c r="AA17495">
        <v>0</v>
      </c>
      <c r="AB17495">
        <v>10000</v>
      </c>
      <c r="AC17495">
        <v>0.79</v>
      </c>
      <c r="AD17495" s="3">
        <v>2019</v>
      </c>
      <c r="AE17495" t="s">
        <v>318</v>
      </c>
      <c r="AF17495" t="s">
        <v>49</v>
      </c>
    </row>
    <row r="17496" spans="1:37" x14ac:dyDescent="0.35">
      <c r="A17496">
        <v>325430</v>
      </c>
      <c r="B17496" t="s">
        <v>37775</v>
      </c>
      <c r="C17496" s="2">
        <v>42465</v>
      </c>
      <c r="D17496" t="s">
        <v>19303</v>
      </c>
      <c r="E17496" t="s">
        <v>19303</v>
      </c>
      <c r="F17496" t="s">
        <v>32</v>
      </c>
      <c r="G17496" t="s">
        <v>2722</v>
      </c>
      <c r="H17496" t="s">
        <v>33</v>
      </c>
      <c r="I17496" t="s">
        <v>11643</v>
      </c>
      <c r="J17496" t="s">
        <v>14077</v>
      </c>
      <c r="K17496" t="s">
        <v>12223</v>
      </c>
      <c r="L17496" t="s">
        <v>11599</v>
      </c>
      <c r="U17496" t="s">
        <v>4384</v>
      </c>
      <c r="V17496" t="s">
        <v>37776</v>
      </c>
      <c r="W17496">
        <v>0</v>
      </c>
      <c r="X17496">
        <v>38</v>
      </c>
      <c r="Y17496">
        <v>43</v>
      </c>
      <c r="Z17496">
        <v>0</v>
      </c>
      <c r="AA17496">
        <v>0</v>
      </c>
      <c r="AB17496">
        <v>10000</v>
      </c>
      <c r="AC17496">
        <v>15.49</v>
      </c>
      <c r="AD17496" s="3">
        <v>2016</v>
      </c>
      <c r="AE17496" t="s">
        <v>318</v>
      </c>
      <c r="AF17496" t="s">
        <v>86</v>
      </c>
      <c r="AG17496" t="s">
        <v>49</v>
      </c>
      <c r="AH17496" t="s">
        <v>680</v>
      </c>
      <c r="AI17496" t="s">
        <v>472</v>
      </c>
      <c r="AJ17496" t="s">
        <v>4570</v>
      </c>
    </row>
    <row r="17497" spans="1:37" x14ac:dyDescent="0.35">
      <c r="A17497">
        <v>343320</v>
      </c>
      <c r="B17497" t="s">
        <v>37777</v>
      </c>
      <c r="C17497" s="2">
        <v>42044</v>
      </c>
      <c r="D17497" t="s">
        <v>37778</v>
      </c>
      <c r="E17497" t="s">
        <v>37778</v>
      </c>
      <c r="F17497" t="s">
        <v>32</v>
      </c>
      <c r="G17497" t="s">
        <v>2722</v>
      </c>
      <c r="H17497" t="s">
        <v>33</v>
      </c>
      <c r="I17497" t="s">
        <v>11643</v>
      </c>
      <c r="J17497" t="s">
        <v>11769</v>
      </c>
      <c r="K17497" t="s">
        <v>14077</v>
      </c>
      <c r="L17497" t="s">
        <v>11629</v>
      </c>
      <c r="U17497" t="s">
        <v>2376</v>
      </c>
      <c r="V17497" t="s">
        <v>1264</v>
      </c>
      <c r="W17497">
        <v>0</v>
      </c>
      <c r="X17497">
        <v>12</v>
      </c>
      <c r="Y17497">
        <v>5</v>
      </c>
      <c r="Z17497">
        <v>0</v>
      </c>
      <c r="AA17497">
        <v>0</v>
      </c>
      <c r="AB17497">
        <v>10000</v>
      </c>
      <c r="AC17497">
        <v>6.49</v>
      </c>
      <c r="AD17497" s="3">
        <v>2015</v>
      </c>
      <c r="AE17497" t="s">
        <v>318</v>
      </c>
      <c r="AF17497" t="s">
        <v>49</v>
      </c>
      <c r="AG17497" t="s">
        <v>680</v>
      </c>
    </row>
    <row r="17498" spans="1:37" x14ac:dyDescent="0.35">
      <c r="A17498">
        <v>348810</v>
      </c>
      <c r="B17498" t="s">
        <v>37779</v>
      </c>
      <c r="C17498" s="2">
        <v>43185</v>
      </c>
      <c r="D17498" t="s">
        <v>18476</v>
      </c>
      <c r="E17498" t="s">
        <v>18476</v>
      </c>
      <c r="F17498" t="s">
        <v>32</v>
      </c>
      <c r="G17498" t="s">
        <v>2722</v>
      </c>
      <c r="H17498" t="s">
        <v>33</v>
      </c>
      <c r="I17498" t="s">
        <v>11643</v>
      </c>
      <c r="J17498" t="s">
        <v>16618</v>
      </c>
      <c r="K17498" t="s">
        <v>11788</v>
      </c>
      <c r="L17498" t="s">
        <v>11599</v>
      </c>
      <c r="U17498" t="s">
        <v>11951</v>
      </c>
      <c r="V17498" t="s">
        <v>18478</v>
      </c>
      <c r="W17498">
        <v>0</v>
      </c>
      <c r="X17498">
        <v>9</v>
      </c>
      <c r="Y17498">
        <v>10</v>
      </c>
      <c r="Z17498">
        <v>0</v>
      </c>
      <c r="AA17498">
        <v>0</v>
      </c>
      <c r="AB17498">
        <v>10000</v>
      </c>
      <c r="AC17498">
        <v>10.99</v>
      </c>
      <c r="AD17498" s="3">
        <v>2018</v>
      </c>
      <c r="AE17498" t="s">
        <v>318</v>
      </c>
      <c r="AF17498" t="s">
        <v>57126</v>
      </c>
      <c r="AG17498" t="s">
        <v>472</v>
      </c>
    </row>
    <row r="17499" spans="1:37" x14ac:dyDescent="0.35">
      <c r="A17499">
        <v>376120</v>
      </c>
      <c r="B17499" t="s">
        <v>37780</v>
      </c>
      <c r="C17499" s="2">
        <v>42200</v>
      </c>
      <c r="D17499" t="s">
        <v>37781</v>
      </c>
      <c r="E17499" t="s">
        <v>37781</v>
      </c>
      <c r="F17499" t="s">
        <v>32</v>
      </c>
      <c r="G17499" t="s">
        <v>2722</v>
      </c>
      <c r="H17499" t="s">
        <v>33</v>
      </c>
      <c r="I17499" t="s">
        <v>11643</v>
      </c>
      <c r="J17499" t="s">
        <v>16618</v>
      </c>
      <c r="K17499" t="s">
        <v>11788</v>
      </c>
      <c r="L17499" t="s">
        <v>14077</v>
      </c>
      <c r="U17499" t="s">
        <v>1590</v>
      </c>
      <c r="V17499" t="s">
        <v>37782</v>
      </c>
      <c r="W17499">
        <v>0</v>
      </c>
      <c r="X17499">
        <v>16</v>
      </c>
      <c r="Y17499">
        <v>27</v>
      </c>
      <c r="Z17499">
        <v>0</v>
      </c>
      <c r="AA17499">
        <v>0</v>
      </c>
      <c r="AB17499">
        <v>10000</v>
      </c>
      <c r="AC17499">
        <v>1.99</v>
      </c>
      <c r="AD17499" s="3">
        <v>2015</v>
      </c>
      <c r="AE17499" t="s">
        <v>318</v>
      </c>
      <c r="AF17499" t="s">
        <v>86</v>
      </c>
      <c r="AG17499" t="s">
        <v>390</v>
      </c>
      <c r="AH17499" t="s">
        <v>49</v>
      </c>
      <c r="AI17499" t="s">
        <v>57126</v>
      </c>
      <c r="AJ17499" t="s">
        <v>1735</v>
      </c>
      <c r="AK17499" t="s">
        <v>680</v>
      </c>
    </row>
    <row r="17500" spans="1:37" x14ac:dyDescent="0.35">
      <c r="A17500">
        <v>378090</v>
      </c>
      <c r="B17500" t="s">
        <v>37783</v>
      </c>
      <c r="C17500" s="2">
        <v>42559</v>
      </c>
      <c r="D17500" t="s">
        <v>37784</v>
      </c>
      <c r="E17500" t="s">
        <v>37784</v>
      </c>
      <c r="F17500" t="s">
        <v>32</v>
      </c>
      <c r="G17500" t="s">
        <v>2722</v>
      </c>
      <c r="H17500" t="s">
        <v>33</v>
      </c>
      <c r="I17500" t="s">
        <v>11643</v>
      </c>
      <c r="J17500" t="s">
        <v>11852</v>
      </c>
      <c r="K17500" t="s">
        <v>14077</v>
      </c>
      <c r="L17500" t="s">
        <v>11611</v>
      </c>
      <c r="U17500" t="s">
        <v>313</v>
      </c>
      <c r="V17500" t="s">
        <v>314</v>
      </c>
      <c r="W17500">
        <v>0</v>
      </c>
      <c r="X17500">
        <v>13</v>
      </c>
      <c r="Y17500">
        <v>4</v>
      </c>
      <c r="Z17500">
        <v>0</v>
      </c>
      <c r="AA17500">
        <v>0</v>
      </c>
      <c r="AB17500">
        <v>10000</v>
      </c>
      <c r="AC17500">
        <v>3.99</v>
      </c>
      <c r="AD17500" s="3">
        <v>2016</v>
      </c>
      <c r="AE17500" t="s">
        <v>318</v>
      </c>
      <c r="AF17500" t="s">
        <v>390</v>
      </c>
      <c r="AG17500" t="s">
        <v>49</v>
      </c>
    </row>
    <row r="17501" spans="1:37" x14ac:dyDescent="0.35">
      <c r="A17501">
        <v>380000</v>
      </c>
      <c r="B17501" t="s">
        <v>37785</v>
      </c>
      <c r="C17501" s="2">
        <v>42186</v>
      </c>
      <c r="D17501" t="s">
        <v>8273</v>
      </c>
      <c r="E17501" t="s">
        <v>8273</v>
      </c>
      <c r="F17501" t="s">
        <v>32</v>
      </c>
      <c r="G17501" t="s">
        <v>2722</v>
      </c>
      <c r="H17501" t="s">
        <v>33</v>
      </c>
      <c r="I17501" t="s">
        <v>11643</v>
      </c>
      <c r="J17501" t="s">
        <v>14077</v>
      </c>
      <c r="K17501" t="s">
        <v>11591</v>
      </c>
      <c r="L17501" t="s">
        <v>11586</v>
      </c>
      <c r="U17501" t="s">
        <v>2781</v>
      </c>
      <c r="V17501" t="s">
        <v>28745</v>
      </c>
      <c r="W17501">
        <v>0</v>
      </c>
      <c r="X17501">
        <v>16</v>
      </c>
      <c r="Y17501">
        <v>11</v>
      </c>
      <c r="Z17501">
        <v>0</v>
      </c>
      <c r="AA17501">
        <v>0</v>
      </c>
      <c r="AB17501">
        <v>10000</v>
      </c>
      <c r="AC17501">
        <v>3.99</v>
      </c>
      <c r="AD17501" s="3">
        <v>2015</v>
      </c>
      <c r="AE17501" t="s">
        <v>390</v>
      </c>
      <c r="AF17501" t="s">
        <v>49</v>
      </c>
      <c r="AG17501" t="s">
        <v>1735</v>
      </c>
    </row>
    <row r="17502" spans="1:37" x14ac:dyDescent="0.35">
      <c r="A17502">
        <v>392290</v>
      </c>
      <c r="B17502" t="s">
        <v>37786</v>
      </c>
      <c r="C17502" s="2">
        <v>43300</v>
      </c>
      <c r="D17502" t="s">
        <v>22249</v>
      </c>
      <c r="E17502" t="s">
        <v>22249</v>
      </c>
      <c r="F17502" t="s">
        <v>32</v>
      </c>
      <c r="G17502" t="s">
        <v>2722</v>
      </c>
      <c r="H17502" t="s">
        <v>33</v>
      </c>
      <c r="I17502" t="s">
        <v>11643</v>
      </c>
      <c r="J17502" t="s">
        <v>11788</v>
      </c>
      <c r="K17502" t="s">
        <v>11714</v>
      </c>
      <c r="L17502" t="s">
        <v>11599</v>
      </c>
      <c r="U17502" t="s">
        <v>130</v>
      </c>
      <c r="V17502" t="s">
        <v>131</v>
      </c>
      <c r="W17502">
        <v>0</v>
      </c>
      <c r="X17502">
        <v>1</v>
      </c>
      <c r="Y17502">
        <v>0</v>
      </c>
      <c r="Z17502">
        <v>0</v>
      </c>
      <c r="AA17502">
        <v>0</v>
      </c>
      <c r="AB17502">
        <v>10000</v>
      </c>
      <c r="AC17502">
        <v>2.89</v>
      </c>
      <c r="AD17502" s="3">
        <v>2018</v>
      </c>
      <c r="AE17502" t="s">
        <v>318</v>
      </c>
      <c r="AF17502" t="s">
        <v>390</v>
      </c>
      <c r="AG17502" t="s">
        <v>49</v>
      </c>
      <c r="AH17502" t="s">
        <v>4570</v>
      </c>
    </row>
    <row r="17503" spans="1:37" x14ac:dyDescent="0.35">
      <c r="A17503">
        <v>453870</v>
      </c>
      <c r="B17503" t="s">
        <v>37787</v>
      </c>
      <c r="C17503" s="2">
        <v>42716</v>
      </c>
      <c r="D17503" t="s">
        <v>37788</v>
      </c>
      <c r="E17503" t="s">
        <v>37789</v>
      </c>
      <c r="F17503" t="s">
        <v>32</v>
      </c>
      <c r="G17503" t="s">
        <v>2722</v>
      </c>
      <c r="H17503" t="s">
        <v>33</v>
      </c>
      <c r="I17503" t="s">
        <v>11643</v>
      </c>
      <c r="J17503" t="s">
        <v>11852</v>
      </c>
      <c r="K17503" t="s">
        <v>11769</v>
      </c>
      <c r="L17503" t="s">
        <v>11714</v>
      </c>
      <c r="U17503" t="s">
        <v>2803</v>
      </c>
      <c r="V17503" t="s">
        <v>1014</v>
      </c>
      <c r="W17503">
        <v>0</v>
      </c>
      <c r="X17503">
        <v>19</v>
      </c>
      <c r="Y17503">
        <v>5</v>
      </c>
      <c r="Z17503">
        <v>0</v>
      </c>
      <c r="AA17503">
        <v>0</v>
      </c>
      <c r="AB17503">
        <v>10000</v>
      </c>
      <c r="AC17503">
        <v>6.99</v>
      </c>
      <c r="AD17503" s="3">
        <v>2016</v>
      </c>
      <c r="AE17503" t="s">
        <v>49</v>
      </c>
      <c r="AF17503" t="s">
        <v>34</v>
      </c>
      <c r="AG17503" t="s">
        <v>4570</v>
      </c>
    </row>
    <row r="17504" spans="1:37" x14ac:dyDescent="0.35">
      <c r="A17504">
        <v>469800</v>
      </c>
      <c r="B17504" t="s">
        <v>37790</v>
      </c>
      <c r="C17504" s="2">
        <v>43508</v>
      </c>
      <c r="D17504" t="s">
        <v>37791</v>
      </c>
      <c r="E17504" t="s">
        <v>37792</v>
      </c>
      <c r="F17504" t="s">
        <v>32</v>
      </c>
      <c r="G17504" t="s">
        <v>2722</v>
      </c>
      <c r="H17504" t="s">
        <v>33</v>
      </c>
      <c r="I17504" t="s">
        <v>11643</v>
      </c>
      <c r="J17504" t="s">
        <v>11852</v>
      </c>
      <c r="K17504" t="s">
        <v>14077</v>
      </c>
      <c r="L17504" t="s">
        <v>11586</v>
      </c>
      <c r="U17504" t="s">
        <v>34</v>
      </c>
      <c r="V17504" t="s">
        <v>20631</v>
      </c>
      <c r="W17504">
        <v>0</v>
      </c>
      <c r="X17504">
        <v>63</v>
      </c>
      <c r="Y17504">
        <v>10</v>
      </c>
      <c r="Z17504">
        <v>0</v>
      </c>
      <c r="AA17504">
        <v>0</v>
      </c>
      <c r="AB17504">
        <v>10000</v>
      </c>
      <c r="AC17504">
        <v>11.39</v>
      </c>
      <c r="AD17504" s="3">
        <v>2019</v>
      </c>
      <c r="AE17504" t="s">
        <v>34</v>
      </c>
    </row>
    <row r="17505" spans="1:36" x14ac:dyDescent="0.35">
      <c r="A17505">
        <v>480500</v>
      </c>
      <c r="B17505" t="s">
        <v>37793</v>
      </c>
      <c r="C17505" s="2">
        <v>42532</v>
      </c>
      <c r="D17505" t="s">
        <v>37794</v>
      </c>
      <c r="E17505" t="s">
        <v>37794</v>
      </c>
      <c r="F17505" t="s">
        <v>32</v>
      </c>
      <c r="G17505" t="s">
        <v>2722</v>
      </c>
      <c r="H17505" t="s">
        <v>33</v>
      </c>
      <c r="I17505" t="s">
        <v>11643</v>
      </c>
      <c r="J17505" t="s">
        <v>14077</v>
      </c>
      <c r="K17505" t="s">
        <v>11974</v>
      </c>
      <c r="L17505" t="s">
        <v>11599</v>
      </c>
      <c r="U17505" t="s">
        <v>37795</v>
      </c>
      <c r="V17505" t="s">
        <v>4828</v>
      </c>
      <c r="W17505">
        <v>0</v>
      </c>
      <c r="X17505">
        <v>10</v>
      </c>
      <c r="Y17505">
        <v>5</v>
      </c>
      <c r="Z17505">
        <v>0</v>
      </c>
      <c r="AA17505">
        <v>0</v>
      </c>
      <c r="AB17505">
        <v>10000</v>
      </c>
      <c r="AC17505">
        <v>2.09</v>
      </c>
      <c r="AD17505" s="3">
        <v>2016</v>
      </c>
      <c r="AE17505" t="s">
        <v>318</v>
      </c>
      <c r="AF17505" t="s">
        <v>49</v>
      </c>
      <c r="AG17505" t="s">
        <v>57126</v>
      </c>
      <c r="AH17505" t="s">
        <v>472</v>
      </c>
      <c r="AI17505" t="s">
        <v>34</v>
      </c>
      <c r="AJ17505" t="s">
        <v>4570</v>
      </c>
    </row>
    <row r="17506" spans="1:36" x14ac:dyDescent="0.35">
      <c r="A17506">
        <v>547880</v>
      </c>
      <c r="B17506" t="s">
        <v>37796</v>
      </c>
      <c r="C17506" s="2">
        <v>42670</v>
      </c>
      <c r="D17506" t="s">
        <v>37797</v>
      </c>
      <c r="E17506" t="s">
        <v>37797</v>
      </c>
      <c r="F17506" t="s">
        <v>32</v>
      </c>
      <c r="G17506" t="s">
        <v>2722</v>
      </c>
      <c r="H17506" t="s">
        <v>33</v>
      </c>
      <c r="I17506" t="s">
        <v>11643</v>
      </c>
      <c r="J17506" t="s">
        <v>11852</v>
      </c>
      <c r="K17506" t="s">
        <v>11591</v>
      </c>
      <c r="L17506" t="s">
        <v>11629</v>
      </c>
      <c r="U17506" t="s">
        <v>905</v>
      </c>
      <c r="V17506" t="s">
        <v>1201</v>
      </c>
      <c r="W17506">
        <v>0</v>
      </c>
      <c r="X17506">
        <v>6</v>
      </c>
      <c r="Y17506">
        <v>7</v>
      </c>
      <c r="Z17506">
        <v>0</v>
      </c>
      <c r="AA17506">
        <v>0</v>
      </c>
      <c r="AB17506">
        <v>10000</v>
      </c>
      <c r="AC17506">
        <v>1.59</v>
      </c>
      <c r="AD17506" s="3">
        <v>2016</v>
      </c>
      <c r="AE17506" t="s">
        <v>318</v>
      </c>
      <c r="AF17506" t="s">
        <v>49</v>
      </c>
      <c r="AG17506" t="s">
        <v>34</v>
      </c>
    </row>
    <row r="17507" spans="1:36" x14ac:dyDescent="0.35">
      <c r="A17507">
        <v>562420</v>
      </c>
      <c r="B17507" t="s">
        <v>37798</v>
      </c>
      <c r="C17507" s="2">
        <v>42829</v>
      </c>
      <c r="D17507" t="s">
        <v>7582</v>
      </c>
      <c r="E17507" t="s">
        <v>7582</v>
      </c>
      <c r="F17507" t="s">
        <v>32</v>
      </c>
      <c r="G17507" t="s">
        <v>2722</v>
      </c>
      <c r="H17507" t="s">
        <v>33</v>
      </c>
      <c r="I17507" t="s">
        <v>11643</v>
      </c>
      <c r="J17507" t="s">
        <v>11769</v>
      </c>
      <c r="K17507" t="s">
        <v>11788</v>
      </c>
      <c r="L17507" t="s">
        <v>11762</v>
      </c>
      <c r="U17507" t="s">
        <v>1619</v>
      </c>
      <c r="V17507" t="s">
        <v>1620</v>
      </c>
      <c r="W17507">
        <v>0</v>
      </c>
      <c r="X17507">
        <v>56</v>
      </c>
      <c r="Y17507">
        <v>34</v>
      </c>
      <c r="Z17507">
        <v>0</v>
      </c>
      <c r="AA17507">
        <v>0</v>
      </c>
      <c r="AB17507">
        <v>10000</v>
      </c>
      <c r="AC17507">
        <v>6.99</v>
      </c>
      <c r="AD17507" s="3">
        <v>2017</v>
      </c>
      <c r="AE17507" t="s">
        <v>318</v>
      </c>
      <c r="AF17507" t="s">
        <v>472</v>
      </c>
      <c r="AG17507" t="s">
        <v>34</v>
      </c>
    </row>
    <row r="17508" spans="1:36" x14ac:dyDescent="0.35">
      <c r="A17508">
        <v>569010</v>
      </c>
      <c r="B17508" t="s">
        <v>37799</v>
      </c>
      <c r="C17508" s="2">
        <v>42719</v>
      </c>
      <c r="D17508" t="s">
        <v>869</v>
      </c>
      <c r="E17508" t="s">
        <v>869</v>
      </c>
      <c r="F17508" t="s">
        <v>32</v>
      </c>
      <c r="G17508" t="s">
        <v>2722</v>
      </c>
      <c r="H17508" t="s">
        <v>33</v>
      </c>
      <c r="I17508" t="s">
        <v>11643</v>
      </c>
      <c r="J17508" t="s">
        <v>11852</v>
      </c>
      <c r="K17508" t="s">
        <v>14077</v>
      </c>
      <c r="L17508" t="s">
        <v>11599</v>
      </c>
      <c r="U17508" t="s">
        <v>13186</v>
      </c>
      <c r="V17508" t="s">
        <v>161</v>
      </c>
      <c r="W17508">
        <v>0</v>
      </c>
      <c r="X17508">
        <v>6</v>
      </c>
      <c r="Y17508">
        <v>5</v>
      </c>
      <c r="Z17508">
        <v>0</v>
      </c>
      <c r="AA17508">
        <v>0</v>
      </c>
      <c r="AB17508">
        <v>10000</v>
      </c>
      <c r="AC17508">
        <v>3.99</v>
      </c>
      <c r="AD17508" s="3">
        <v>2016</v>
      </c>
      <c r="AE17508" t="s">
        <v>318</v>
      </c>
      <c r="AF17508" t="s">
        <v>390</v>
      </c>
      <c r="AG17508" t="s">
        <v>49</v>
      </c>
      <c r="AH17508" t="s">
        <v>1735</v>
      </c>
      <c r="AI17508" t="s">
        <v>472</v>
      </c>
      <c r="AJ17508" t="s">
        <v>55</v>
      </c>
    </row>
    <row r="17509" spans="1:36" x14ac:dyDescent="0.35">
      <c r="A17509">
        <v>588630</v>
      </c>
      <c r="B17509" t="s">
        <v>37800</v>
      </c>
      <c r="C17509" s="2">
        <v>43509</v>
      </c>
      <c r="D17509" t="s">
        <v>37801</v>
      </c>
      <c r="E17509" t="s">
        <v>37801</v>
      </c>
      <c r="F17509" t="s">
        <v>32</v>
      </c>
      <c r="G17509" t="s">
        <v>2722</v>
      </c>
      <c r="H17509" t="s">
        <v>33</v>
      </c>
      <c r="I17509" t="s">
        <v>11643</v>
      </c>
      <c r="J17509" t="s">
        <v>14077</v>
      </c>
      <c r="K17509" t="s">
        <v>11591</v>
      </c>
      <c r="L17509" t="s">
        <v>11629</v>
      </c>
      <c r="U17509" t="s">
        <v>37802</v>
      </c>
      <c r="V17509" t="s">
        <v>15133</v>
      </c>
      <c r="W17509">
        <v>0</v>
      </c>
      <c r="X17509">
        <v>26</v>
      </c>
      <c r="Y17509">
        <v>9</v>
      </c>
      <c r="Z17509">
        <v>0</v>
      </c>
      <c r="AA17509">
        <v>0</v>
      </c>
      <c r="AB17509">
        <v>10000</v>
      </c>
      <c r="AC17509">
        <v>3.99</v>
      </c>
      <c r="AD17509" s="3">
        <v>2019</v>
      </c>
      <c r="AE17509" t="s">
        <v>318</v>
      </c>
      <c r="AF17509" t="s">
        <v>86</v>
      </c>
      <c r="AG17509" t="s">
        <v>49</v>
      </c>
      <c r="AH17509" t="s">
        <v>57126</v>
      </c>
      <c r="AI17509" t="s">
        <v>1735</v>
      </c>
      <c r="AJ17509" t="s">
        <v>472</v>
      </c>
    </row>
    <row r="17510" spans="1:36" x14ac:dyDescent="0.35">
      <c r="A17510">
        <v>689270</v>
      </c>
      <c r="B17510" t="s">
        <v>37803</v>
      </c>
      <c r="C17510" s="2">
        <v>43363</v>
      </c>
      <c r="D17510" t="s">
        <v>37804</v>
      </c>
      <c r="E17510" t="s">
        <v>37805</v>
      </c>
      <c r="F17510" t="s">
        <v>32</v>
      </c>
      <c r="G17510" t="s">
        <v>3208</v>
      </c>
      <c r="H17510" t="s">
        <v>33</v>
      </c>
      <c r="I17510" t="s">
        <v>11643</v>
      </c>
      <c r="J17510" t="s">
        <v>11852</v>
      </c>
      <c r="K17510" t="s">
        <v>11769</v>
      </c>
      <c r="L17510" t="s">
        <v>14077</v>
      </c>
      <c r="U17510" t="s">
        <v>2426</v>
      </c>
      <c r="V17510" t="s">
        <v>37806</v>
      </c>
      <c r="W17510">
        <v>0</v>
      </c>
      <c r="X17510">
        <v>3</v>
      </c>
      <c r="Y17510">
        <v>3</v>
      </c>
      <c r="Z17510">
        <v>0</v>
      </c>
      <c r="AA17510">
        <v>0</v>
      </c>
      <c r="AB17510">
        <v>10000</v>
      </c>
      <c r="AC17510">
        <v>5.59</v>
      </c>
      <c r="AD17510" s="3">
        <v>2018</v>
      </c>
      <c r="AE17510" t="s">
        <v>390</v>
      </c>
      <c r="AF17510" t="s">
        <v>49</v>
      </c>
      <c r="AG17510" t="s">
        <v>55</v>
      </c>
      <c r="AH17510" t="s">
        <v>34</v>
      </c>
    </row>
    <row r="17511" spans="1:36" x14ac:dyDescent="0.35">
      <c r="A17511">
        <v>728090</v>
      </c>
      <c r="B17511" t="s">
        <v>37807</v>
      </c>
      <c r="C17511" s="2">
        <v>43486</v>
      </c>
      <c r="D17511" t="s">
        <v>37808</v>
      </c>
      <c r="E17511" t="s">
        <v>37808</v>
      </c>
      <c r="F17511" t="s">
        <v>32</v>
      </c>
      <c r="G17511" t="s">
        <v>2722</v>
      </c>
      <c r="H17511" t="s">
        <v>33</v>
      </c>
      <c r="I17511" t="s">
        <v>11643</v>
      </c>
      <c r="J17511" t="s">
        <v>11852</v>
      </c>
      <c r="K17511" t="s">
        <v>11769</v>
      </c>
      <c r="L17511" t="s">
        <v>11611</v>
      </c>
      <c r="U17511" t="s">
        <v>572</v>
      </c>
      <c r="V17511" t="s">
        <v>131</v>
      </c>
      <c r="W17511">
        <v>0</v>
      </c>
      <c r="X17511">
        <v>3</v>
      </c>
      <c r="Y17511">
        <v>0</v>
      </c>
      <c r="Z17511">
        <v>0</v>
      </c>
      <c r="AA17511">
        <v>0</v>
      </c>
      <c r="AB17511">
        <v>10000</v>
      </c>
      <c r="AC17511">
        <v>11.39</v>
      </c>
      <c r="AD17511" s="3">
        <v>2019</v>
      </c>
      <c r="AE17511" t="s">
        <v>318</v>
      </c>
      <c r="AF17511" t="s">
        <v>86</v>
      </c>
      <c r="AG17511" t="s">
        <v>49</v>
      </c>
      <c r="AH17511" t="s">
        <v>4570</v>
      </c>
    </row>
    <row r="17512" spans="1:36" x14ac:dyDescent="0.35">
      <c r="A17512">
        <v>788420</v>
      </c>
      <c r="B17512" t="s">
        <v>37809</v>
      </c>
      <c r="C17512" s="2">
        <v>43236</v>
      </c>
      <c r="D17512" t="s">
        <v>31172</v>
      </c>
      <c r="E17512" t="s">
        <v>37810</v>
      </c>
      <c r="F17512" t="s">
        <v>32</v>
      </c>
      <c r="G17512" t="s">
        <v>2722</v>
      </c>
      <c r="H17512" t="s">
        <v>33</v>
      </c>
      <c r="I17512" t="s">
        <v>11643</v>
      </c>
      <c r="J17512" t="s">
        <v>11852</v>
      </c>
      <c r="K17512" t="s">
        <v>11769</v>
      </c>
      <c r="L17512" t="s">
        <v>14077</v>
      </c>
      <c r="U17512" t="s">
        <v>990</v>
      </c>
      <c r="V17512" t="s">
        <v>20183</v>
      </c>
      <c r="W17512">
        <v>0</v>
      </c>
      <c r="X17512">
        <v>14</v>
      </c>
      <c r="Y17512">
        <v>1</v>
      </c>
      <c r="Z17512">
        <v>0</v>
      </c>
      <c r="AA17512">
        <v>0</v>
      </c>
      <c r="AB17512">
        <v>10000</v>
      </c>
      <c r="AC17512">
        <v>5.19</v>
      </c>
      <c r="AD17512" s="3">
        <v>2018</v>
      </c>
      <c r="AE17512" t="s">
        <v>390</v>
      </c>
      <c r="AF17512" t="s">
        <v>34</v>
      </c>
    </row>
    <row r="17513" spans="1:36" x14ac:dyDescent="0.35">
      <c r="A17513">
        <v>819630</v>
      </c>
      <c r="B17513" t="s">
        <v>37811</v>
      </c>
      <c r="C17513" s="2">
        <v>43207</v>
      </c>
      <c r="D17513" t="s">
        <v>37812</v>
      </c>
      <c r="E17513" t="s">
        <v>37812</v>
      </c>
      <c r="F17513" t="s">
        <v>32</v>
      </c>
      <c r="G17513" t="s">
        <v>2722</v>
      </c>
      <c r="H17513" t="s">
        <v>33</v>
      </c>
      <c r="I17513" t="s">
        <v>11643</v>
      </c>
      <c r="J17513" t="s">
        <v>11769</v>
      </c>
      <c r="K17513" t="s">
        <v>11714</v>
      </c>
      <c r="L17513" t="s">
        <v>11611</v>
      </c>
      <c r="U17513" t="s">
        <v>485</v>
      </c>
      <c r="V17513" t="s">
        <v>1176</v>
      </c>
      <c r="W17513">
        <v>0</v>
      </c>
      <c r="X17513">
        <v>31</v>
      </c>
      <c r="Y17513">
        <v>2</v>
      </c>
      <c r="Z17513">
        <v>0</v>
      </c>
      <c r="AA17513">
        <v>0</v>
      </c>
      <c r="AB17513">
        <v>10000</v>
      </c>
      <c r="AC17513">
        <v>7.19</v>
      </c>
      <c r="AD17513" s="3">
        <v>2018</v>
      </c>
      <c r="AE17513" t="s">
        <v>390</v>
      </c>
      <c r="AF17513" t="s">
        <v>49</v>
      </c>
      <c r="AG17513" t="s">
        <v>55</v>
      </c>
      <c r="AH17513" t="s">
        <v>4570</v>
      </c>
    </row>
    <row r="17514" spans="1:36" x14ac:dyDescent="0.35">
      <c r="A17514">
        <v>871930</v>
      </c>
      <c r="B17514" t="s">
        <v>37813</v>
      </c>
      <c r="C17514" s="2">
        <v>43321</v>
      </c>
      <c r="D17514" t="s">
        <v>37814</v>
      </c>
      <c r="E17514" t="s">
        <v>37815</v>
      </c>
      <c r="F17514" t="s">
        <v>32</v>
      </c>
      <c r="G17514" t="s">
        <v>2722</v>
      </c>
      <c r="H17514" t="s">
        <v>33</v>
      </c>
      <c r="I17514" t="s">
        <v>11643</v>
      </c>
      <c r="J17514" t="s">
        <v>11852</v>
      </c>
      <c r="K17514" t="s">
        <v>14077</v>
      </c>
      <c r="L17514" t="s">
        <v>11683</v>
      </c>
      <c r="U17514" t="s">
        <v>2575</v>
      </c>
      <c r="V17514" t="s">
        <v>1014</v>
      </c>
      <c r="W17514">
        <v>0</v>
      </c>
      <c r="X17514">
        <v>224</v>
      </c>
      <c r="Y17514">
        <v>12</v>
      </c>
      <c r="Z17514">
        <v>0</v>
      </c>
      <c r="AA17514">
        <v>0</v>
      </c>
      <c r="AB17514">
        <v>10000</v>
      </c>
      <c r="AC17514">
        <v>13.49</v>
      </c>
      <c r="AD17514" s="3">
        <v>2018</v>
      </c>
      <c r="AE17514" t="s">
        <v>49</v>
      </c>
      <c r="AF17514" t="s">
        <v>472</v>
      </c>
      <c r="AG17514" t="s">
        <v>34</v>
      </c>
      <c r="AH17514" t="s">
        <v>4570</v>
      </c>
    </row>
    <row r="17515" spans="1:36" x14ac:dyDescent="0.35">
      <c r="A17515">
        <v>907040</v>
      </c>
      <c r="B17515" t="s">
        <v>37816</v>
      </c>
      <c r="C17515" s="2">
        <v>43325</v>
      </c>
      <c r="D17515" t="s">
        <v>37816</v>
      </c>
      <c r="E17515" t="s">
        <v>37816</v>
      </c>
      <c r="F17515" t="s">
        <v>32</v>
      </c>
      <c r="G17515" t="s">
        <v>2722</v>
      </c>
      <c r="H17515" t="s">
        <v>33</v>
      </c>
      <c r="I17515" t="s">
        <v>11643</v>
      </c>
      <c r="J17515" t="s">
        <v>11852</v>
      </c>
      <c r="K17515" t="s">
        <v>14077</v>
      </c>
      <c r="L17515" t="s">
        <v>11683</v>
      </c>
      <c r="U17515" t="s">
        <v>37817</v>
      </c>
      <c r="V17515" t="s">
        <v>37818</v>
      </c>
      <c r="W17515">
        <v>0</v>
      </c>
      <c r="X17515">
        <v>5</v>
      </c>
      <c r="Y17515">
        <v>6</v>
      </c>
      <c r="Z17515">
        <v>0</v>
      </c>
      <c r="AA17515">
        <v>0</v>
      </c>
      <c r="AB17515">
        <v>10000</v>
      </c>
      <c r="AC17515">
        <v>3.99</v>
      </c>
      <c r="AD17515" s="3">
        <v>2018</v>
      </c>
      <c r="AE17515" t="s">
        <v>390</v>
      </c>
      <c r="AF17515" t="s">
        <v>49</v>
      </c>
      <c r="AG17515" t="s">
        <v>57126</v>
      </c>
      <c r="AH17515" t="s">
        <v>1735</v>
      </c>
    </row>
    <row r="17516" spans="1:36" x14ac:dyDescent="0.35">
      <c r="A17516">
        <v>913340</v>
      </c>
      <c r="B17516" t="s">
        <v>37819</v>
      </c>
      <c r="C17516" s="2">
        <v>43340</v>
      </c>
      <c r="D17516" t="s">
        <v>18921</v>
      </c>
      <c r="E17516" t="s">
        <v>18922</v>
      </c>
      <c r="F17516" t="s">
        <v>32</v>
      </c>
      <c r="G17516" t="s">
        <v>2722</v>
      </c>
      <c r="H17516" t="s">
        <v>33</v>
      </c>
      <c r="I17516" t="s">
        <v>11643</v>
      </c>
      <c r="J17516" t="s">
        <v>11769</v>
      </c>
      <c r="K17516" t="s">
        <v>11714</v>
      </c>
      <c r="L17516" t="s">
        <v>11586</v>
      </c>
      <c r="U17516" t="s">
        <v>1659</v>
      </c>
      <c r="V17516" t="s">
        <v>37820</v>
      </c>
      <c r="W17516">
        <v>0</v>
      </c>
      <c r="X17516">
        <v>8</v>
      </c>
      <c r="Y17516">
        <v>2</v>
      </c>
      <c r="Z17516">
        <v>0</v>
      </c>
      <c r="AA17516">
        <v>0</v>
      </c>
      <c r="AB17516">
        <v>10000</v>
      </c>
      <c r="AC17516">
        <v>15.49</v>
      </c>
      <c r="AD17516" s="3">
        <v>2018</v>
      </c>
      <c r="AE17516" t="s">
        <v>49</v>
      </c>
      <c r="AF17516" t="s">
        <v>472</v>
      </c>
      <c r="AG17516" t="s">
        <v>55</v>
      </c>
      <c r="AH17516" t="s">
        <v>34</v>
      </c>
    </row>
    <row r="17517" spans="1:36" x14ac:dyDescent="0.35">
      <c r="A17517">
        <v>982840</v>
      </c>
      <c r="B17517" t="s">
        <v>37821</v>
      </c>
      <c r="C17517" s="2">
        <v>43495</v>
      </c>
      <c r="D17517" t="s">
        <v>37822</v>
      </c>
      <c r="E17517" t="s">
        <v>37822</v>
      </c>
      <c r="F17517" t="s">
        <v>32</v>
      </c>
      <c r="G17517" t="s">
        <v>2722</v>
      </c>
      <c r="H17517" t="s">
        <v>33</v>
      </c>
      <c r="I17517" t="s">
        <v>11643</v>
      </c>
      <c r="J17517" t="s">
        <v>11769</v>
      </c>
      <c r="K17517" t="s">
        <v>11714</v>
      </c>
      <c r="L17517" t="s">
        <v>11611</v>
      </c>
      <c r="U17517" t="s">
        <v>237</v>
      </c>
      <c r="V17517" t="s">
        <v>131</v>
      </c>
      <c r="W17517">
        <v>0</v>
      </c>
      <c r="X17517">
        <v>2</v>
      </c>
      <c r="Y17517">
        <v>0</v>
      </c>
      <c r="Z17517">
        <v>0</v>
      </c>
      <c r="AA17517">
        <v>0</v>
      </c>
      <c r="AB17517">
        <v>10000</v>
      </c>
      <c r="AC17517">
        <v>7.19</v>
      </c>
      <c r="AD17517" s="3">
        <v>2019</v>
      </c>
      <c r="AE17517" t="s">
        <v>318</v>
      </c>
      <c r="AF17517" t="s">
        <v>49</v>
      </c>
      <c r="AG17517" t="s">
        <v>4570</v>
      </c>
    </row>
    <row r="17518" spans="1:36" x14ac:dyDescent="0.35">
      <c r="A17518">
        <v>1000810</v>
      </c>
      <c r="B17518" t="s">
        <v>37823</v>
      </c>
      <c r="C17518" s="2">
        <v>43514</v>
      </c>
      <c r="D17518" t="s">
        <v>37824</v>
      </c>
      <c r="E17518" t="s">
        <v>37824</v>
      </c>
      <c r="F17518" t="s">
        <v>32</v>
      </c>
      <c r="G17518" t="s">
        <v>2722</v>
      </c>
      <c r="H17518" t="s">
        <v>33</v>
      </c>
      <c r="I17518" t="s">
        <v>11643</v>
      </c>
      <c r="J17518" t="s">
        <v>11852</v>
      </c>
      <c r="K17518" t="s">
        <v>11788</v>
      </c>
      <c r="L17518" t="s">
        <v>11723</v>
      </c>
      <c r="U17518" t="s">
        <v>639</v>
      </c>
      <c r="V17518" t="s">
        <v>3685</v>
      </c>
      <c r="W17518">
        <v>0</v>
      </c>
      <c r="X17518">
        <v>4</v>
      </c>
      <c r="Y17518">
        <v>1</v>
      </c>
      <c r="Z17518">
        <v>0</v>
      </c>
      <c r="AA17518">
        <v>0</v>
      </c>
      <c r="AB17518">
        <v>10000</v>
      </c>
      <c r="AC17518">
        <v>11.39</v>
      </c>
      <c r="AD17518" s="3">
        <v>2019</v>
      </c>
      <c r="AE17518" t="s">
        <v>49</v>
      </c>
      <c r="AF17518" t="s">
        <v>34</v>
      </c>
    </row>
    <row r="17519" spans="1:36" x14ac:dyDescent="0.35">
      <c r="A17519">
        <v>296890</v>
      </c>
      <c r="B17519" t="s">
        <v>37825</v>
      </c>
      <c r="C17519" s="2">
        <v>42607</v>
      </c>
      <c r="D17519" t="s">
        <v>37826</v>
      </c>
      <c r="E17519" t="s">
        <v>15643</v>
      </c>
      <c r="F17519" t="s">
        <v>32</v>
      </c>
      <c r="H17519" t="s">
        <v>33</v>
      </c>
      <c r="I17519" t="s">
        <v>11643</v>
      </c>
      <c r="J17519" t="s">
        <v>14077</v>
      </c>
      <c r="K17519" t="s">
        <v>11812</v>
      </c>
      <c r="L17519" t="s">
        <v>11599</v>
      </c>
      <c r="U17519" t="s">
        <v>318</v>
      </c>
      <c r="V17519" t="s">
        <v>7220</v>
      </c>
      <c r="W17519">
        <v>0</v>
      </c>
      <c r="X17519">
        <v>46</v>
      </c>
      <c r="Y17519">
        <v>10</v>
      </c>
      <c r="Z17519">
        <v>0</v>
      </c>
      <c r="AA17519">
        <v>0</v>
      </c>
      <c r="AB17519">
        <v>10000</v>
      </c>
      <c r="AC17519">
        <v>3.99</v>
      </c>
      <c r="AD17519" s="3">
        <v>2016</v>
      </c>
      <c r="AE17519" t="s">
        <v>318</v>
      </c>
    </row>
    <row r="17520" spans="1:36" x14ac:dyDescent="0.35">
      <c r="A17520">
        <v>340570</v>
      </c>
      <c r="B17520" t="s">
        <v>37827</v>
      </c>
      <c r="C17520" s="2">
        <v>42006</v>
      </c>
      <c r="D17520" t="s">
        <v>37828</v>
      </c>
      <c r="E17520" t="s">
        <v>37828</v>
      </c>
      <c r="F17520" t="s">
        <v>32</v>
      </c>
      <c r="H17520" t="s">
        <v>33</v>
      </c>
      <c r="I17520" t="s">
        <v>11643</v>
      </c>
      <c r="J17520" t="s">
        <v>11788</v>
      </c>
      <c r="K17520" t="s">
        <v>14077</v>
      </c>
      <c r="L17520" t="s">
        <v>11591</v>
      </c>
      <c r="U17520" t="s">
        <v>1554</v>
      </c>
      <c r="V17520" t="s">
        <v>1014</v>
      </c>
      <c r="W17520">
        <v>0</v>
      </c>
      <c r="X17520">
        <v>10</v>
      </c>
      <c r="Y17520">
        <v>6</v>
      </c>
      <c r="Z17520">
        <v>0</v>
      </c>
      <c r="AA17520">
        <v>0</v>
      </c>
      <c r="AB17520">
        <v>10000</v>
      </c>
      <c r="AC17520">
        <v>2.89</v>
      </c>
      <c r="AD17520" s="3">
        <v>2015</v>
      </c>
      <c r="AE17520" t="s">
        <v>390</v>
      </c>
      <c r="AF17520" t="s">
        <v>49</v>
      </c>
      <c r="AG17520" t="s">
        <v>472</v>
      </c>
      <c r="AH17520" t="s">
        <v>34</v>
      </c>
      <c r="AI17520" t="s">
        <v>4570</v>
      </c>
    </row>
    <row r="17521" spans="1:35" x14ac:dyDescent="0.35">
      <c r="A17521">
        <v>364380</v>
      </c>
      <c r="B17521" t="s">
        <v>37829</v>
      </c>
      <c r="C17521" s="2">
        <v>42118</v>
      </c>
      <c r="D17521" t="s">
        <v>37830</v>
      </c>
      <c r="E17521" t="s">
        <v>37831</v>
      </c>
      <c r="F17521" t="s">
        <v>32</v>
      </c>
      <c r="H17521" t="s">
        <v>33</v>
      </c>
      <c r="I17521" t="s">
        <v>11643</v>
      </c>
      <c r="J17521" t="s">
        <v>14077</v>
      </c>
      <c r="K17521" t="s">
        <v>11812</v>
      </c>
      <c r="L17521" t="s">
        <v>11599</v>
      </c>
      <c r="U17521" t="s">
        <v>472</v>
      </c>
      <c r="V17521" t="s">
        <v>37832</v>
      </c>
      <c r="W17521">
        <v>0</v>
      </c>
      <c r="X17521">
        <v>75</v>
      </c>
      <c r="Y17521">
        <v>39</v>
      </c>
      <c r="Z17521">
        <v>0</v>
      </c>
      <c r="AA17521">
        <v>0</v>
      </c>
      <c r="AB17521">
        <v>10000</v>
      </c>
      <c r="AC17521">
        <v>22.99</v>
      </c>
      <c r="AD17521" s="3">
        <v>2015</v>
      </c>
      <c r="AE17521" t="s">
        <v>472</v>
      </c>
    </row>
    <row r="17522" spans="1:35" x14ac:dyDescent="0.35">
      <c r="A17522">
        <v>370750</v>
      </c>
      <c r="B17522" t="s">
        <v>37833</v>
      </c>
      <c r="C17522" s="2">
        <v>42160</v>
      </c>
      <c r="D17522" t="s">
        <v>37834</v>
      </c>
      <c r="E17522" t="s">
        <v>37834</v>
      </c>
      <c r="F17522" t="s">
        <v>32</v>
      </c>
      <c r="H17522" t="s">
        <v>33</v>
      </c>
      <c r="I17522" t="s">
        <v>11643</v>
      </c>
      <c r="J17522" t="s">
        <v>11852</v>
      </c>
      <c r="K17522" t="s">
        <v>11788</v>
      </c>
      <c r="L17522" t="s">
        <v>11723</v>
      </c>
      <c r="U17522" t="s">
        <v>1447</v>
      </c>
      <c r="V17522" t="s">
        <v>1014</v>
      </c>
      <c r="W17522">
        <v>0</v>
      </c>
      <c r="X17522">
        <v>2</v>
      </c>
      <c r="Y17522">
        <v>1</v>
      </c>
      <c r="Z17522">
        <v>0</v>
      </c>
      <c r="AA17522">
        <v>0</v>
      </c>
      <c r="AB17522">
        <v>10000</v>
      </c>
      <c r="AC17522">
        <v>6.99</v>
      </c>
      <c r="AD17522" s="3">
        <v>2015</v>
      </c>
      <c r="AE17522" t="s">
        <v>49</v>
      </c>
      <c r="AF17522" t="s">
        <v>680</v>
      </c>
      <c r="AG17522" t="s">
        <v>34</v>
      </c>
      <c r="AH17522" t="s">
        <v>4570</v>
      </c>
    </row>
    <row r="17523" spans="1:35" x14ac:dyDescent="0.35">
      <c r="A17523">
        <v>376410</v>
      </c>
      <c r="B17523" t="s">
        <v>37835</v>
      </c>
      <c r="C17523" s="2">
        <v>42880</v>
      </c>
      <c r="D17523" t="s">
        <v>37836</v>
      </c>
      <c r="E17523" t="s">
        <v>37836</v>
      </c>
      <c r="F17523" t="s">
        <v>32</v>
      </c>
      <c r="H17523" t="s">
        <v>33</v>
      </c>
      <c r="I17523" t="s">
        <v>11643</v>
      </c>
      <c r="J17523" t="s">
        <v>11852</v>
      </c>
      <c r="K17523" t="s">
        <v>11591</v>
      </c>
      <c r="L17523" t="s">
        <v>12074</v>
      </c>
      <c r="U17523" t="s">
        <v>2193</v>
      </c>
      <c r="V17523" t="s">
        <v>2314</v>
      </c>
      <c r="W17523">
        <v>0</v>
      </c>
      <c r="X17523">
        <v>24</v>
      </c>
      <c r="Y17523">
        <v>14</v>
      </c>
      <c r="Z17523">
        <v>0</v>
      </c>
      <c r="AA17523">
        <v>0</v>
      </c>
      <c r="AB17523">
        <v>10000</v>
      </c>
      <c r="AC17523">
        <v>10.99</v>
      </c>
      <c r="AD17523" s="3">
        <v>2017</v>
      </c>
      <c r="AE17523" t="s">
        <v>86</v>
      </c>
      <c r="AF17523" t="s">
        <v>49</v>
      </c>
      <c r="AG17523" t="s">
        <v>680</v>
      </c>
      <c r="AH17523" t="s">
        <v>34</v>
      </c>
    </row>
    <row r="17524" spans="1:35" x14ac:dyDescent="0.35">
      <c r="A17524">
        <v>391520</v>
      </c>
      <c r="B17524" t="s">
        <v>37837</v>
      </c>
      <c r="C17524" s="2">
        <v>42268</v>
      </c>
      <c r="D17524" t="s">
        <v>37838</v>
      </c>
      <c r="E17524" t="s">
        <v>37838</v>
      </c>
      <c r="F17524" t="s">
        <v>32</v>
      </c>
      <c r="H17524" t="s">
        <v>33</v>
      </c>
      <c r="I17524" t="s">
        <v>11643</v>
      </c>
      <c r="J17524" t="s">
        <v>11788</v>
      </c>
      <c r="K17524" t="s">
        <v>11591</v>
      </c>
      <c r="L17524" t="s">
        <v>11629</v>
      </c>
      <c r="U17524" t="s">
        <v>1978</v>
      </c>
      <c r="V17524" t="s">
        <v>2215</v>
      </c>
      <c r="W17524">
        <v>0</v>
      </c>
      <c r="X17524">
        <v>76</v>
      </c>
      <c r="Y17524">
        <v>50</v>
      </c>
      <c r="Z17524">
        <v>0</v>
      </c>
      <c r="AA17524">
        <v>0</v>
      </c>
      <c r="AB17524">
        <v>10000</v>
      </c>
      <c r="AC17524">
        <v>3.99</v>
      </c>
      <c r="AD17524" s="3">
        <v>2015</v>
      </c>
      <c r="AE17524" t="s">
        <v>49</v>
      </c>
      <c r="AF17524" t="s">
        <v>472</v>
      </c>
      <c r="AG17524" t="s">
        <v>4570</v>
      </c>
    </row>
    <row r="17525" spans="1:35" x14ac:dyDescent="0.35">
      <c r="A17525">
        <v>393950</v>
      </c>
      <c r="B17525" t="s">
        <v>37839</v>
      </c>
      <c r="C17525" s="2">
        <v>42236</v>
      </c>
      <c r="D17525" t="s">
        <v>12058</v>
      </c>
      <c r="E17525" t="s">
        <v>216</v>
      </c>
      <c r="F17525" t="s">
        <v>32</v>
      </c>
      <c r="H17525" t="s">
        <v>33</v>
      </c>
      <c r="I17525" t="s">
        <v>11643</v>
      </c>
      <c r="J17525" t="s">
        <v>11788</v>
      </c>
      <c r="K17525" t="s">
        <v>11611</v>
      </c>
      <c r="L17525" t="s">
        <v>11591</v>
      </c>
      <c r="U17525" t="s">
        <v>102</v>
      </c>
      <c r="V17525" t="s">
        <v>102</v>
      </c>
      <c r="W17525">
        <v>0</v>
      </c>
      <c r="X17525">
        <v>10</v>
      </c>
      <c r="Y17525">
        <v>14</v>
      </c>
      <c r="Z17525">
        <v>0</v>
      </c>
      <c r="AA17525">
        <v>0</v>
      </c>
      <c r="AB17525">
        <v>10000</v>
      </c>
      <c r="AC17525">
        <v>6.99</v>
      </c>
      <c r="AD17525" s="3">
        <v>2015</v>
      </c>
      <c r="AE17525" t="s">
        <v>318</v>
      </c>
      <c r="AF17525" t="s">
        <v>49</v>
      </c>
    </row>
    <row r="17526" spans="1:35" x14ac:dyDescent="0.35">
      <c r="A17526">
        <v>394840</v>
      </c>
      <c r="B17526" t="s">
        <v>37840</v>
      </c>
      <c r="C17526" s="2">
        <v>42272</v>
      </c>
      <c r="D17526" t="s">
        <v>19250</v>
      </c>
      <c r="E17526" t="s">
        <v>19250</v>
      </c>
      <c r="F17526" t="s">
        <v>32</v>
      </c>
      <c r="H17526" t="s">
        <v>33</v>
      </c>
      <c r="I17526" t="s">
        <v>11643</v>
      </c>
      <c r="J17526" t="s">
        <v>11788</v>
      </c>
      <c r="K17526" t="s">
        <v>11591</v>
      </c>
      <c r="L17526" t="s">
        <v>11586</v>
      </c>
      <c r="U17526" t="s">
        <v>3654</v>
      </c>
      <c r="V17526" t="s">
        <v>228</v>
      </c>
      <c r="W17526">
        <v>0</v>
      </c>
      <c r="X17526">
        <v>19</v>
      </c>
      <c r="Y17526">
        <v>32</v>
      </c>
      <c r="Z17526">
        <v>0</v>
      </c>
      <c r="AA17526">
        <v>0</v>
      </c>
      <c r="AB17526">
        <v>10000</v>
      </c>
      <c r="AC17526">
        <v>6.99</v>
      </c>
      <c r="AD17526" s="3">
        <v>2015</v>
      </c>
      <c r="AE17526" t="s">
        <v>86</v>
      </c>
      <c r="AF17526" t="s">
        <v>49</v>
      </c>
      <c r="AG17526" t="s">
        <v>680</v>
      </c>
      <c r="AH17526" t="s">
        <v>472</v>
      </c>
    </row>
    <row r="17527" spans="1:35" x14ac:dyDescent="0.35">
      <c r="A17527">
        <v>397320</v>
      </c>
      <c r="B17527" t="s">
        <v>37841</v>
      </c>
      <c r="C17527" s="2">
        <v>42482</v>
      </c>
      <c r="D17527" t="s">
        <v>16370</v>
      </c>
      <c r="E17527" t="s">
        <v>16371</v>
      </c>
      <c r="F17527" t="s">
        <v>32</v>
      </c>
      <c r="H17527" t="s">
        <v>33</v>
      </c>
      <c r="I17527" t="s">
        <v>11643</v>
      </c>
      <c r="J17527" t="s">
        <v>11788</v>
      </c>
      <c r="K17527" t="s">
        <v>12223</v>
      </c>
      <c r="L17527" t="s">
        <v>11629</v>
      </c>
      <c r="U17527" t="s">
        <v>516</v>
      </c>
      <c r="V17527" t="s">
        <v>37842</v>
      </c>
      <c r="W17527">
        <v>0</v>
      </c>
      <c r="X17527">
        <v>23</v>
      </c>
      <c r="Y17527">
        <v>50</v>
      </c>
      <c r="Z17527">
        <v>0</v>
      </c>
      <c r="AA17527">
        <v>0</v>
      </c>
      <c r="AB17527">
        <v>10000</v>
      </c>
      <c r="AC17527">
        <v>3.99</v>
      </c>
      <c r="AD17527" s="3">
        <v>2016</v>
      </c>
      <c r="AE17527" t="s">
        <v>318</v>
      </c>
      <c r="AF17527" t="s">
        <v>34</v>
      </c>
    </row>
    <row r="17528" spans="1:35" x14ac:dyDescent="0.35">
      <c r="A17528">
        <v>406410</v>
      </c>
      <c r="B17528" t="s">
        <v>37843</v>
      </c>
      <c r="C17528" s="2">
        <v>42459</v>
      </c>
      <c r="D17528" t="s">
        <v>37844</v>
      </c>
      <c r="E17528" t="s">
        <v>37844</v>
      </c>
      <c r="F17528" t="s">
        <v>32</v>
      </c>
      <c r="H17528" t="s">
        <v>33</v>
      </c>
      <c r="I17528" t="s">
        <v>11643</v>
      </c>
      <c r="J17528" t="s">
        <v>14077</v>
      </c>
      <c r="K17528" t="s">
        <v>11611</v>
      </c>
      <c r="L17528" t="s">
        <v>11812</v>
      </c>
      <c r="U17528" t="s">
        <v>485</v>
      </c>
      <c r="V17528" t="s">
        <v>1310</v>
      </c>
      <c r="W17528">
        <v>0</v>
      </c>
      <c r="X17528">
        <v>10</v>
      </c>
      <c r="Y17528">
        <v>10</v>
      </c>
      <c r="Z17528">
        <v>0</v>
      </c>
      <c r="AA17528">
        <v>0</v>
      </c>
      <c r="AB17528">
        <v>10000</v>
      </c>
      <c r="AC17528">
        <v>0.79</v>
      </c>
      <c r="AD17528" s="3">
        <v>2016</v>
      </c>
      <c r="AE17528" t="s">
        <v>390</v>
      </c>
      <c r="AF17528" t="s">
        <v>49</v>
      </c>
      <c r="AG17528" t="s">
        <v>55</v>
      </c>
      <c r="AH17528" t="s">
        <v>4570</v>
      </c>
    </row>
    <row r="17529" spans="1:35" x14ac:dyDescent="0.35">
      <c r="A17529">
        <v>415600</v>
      </c>
      <c r="B17529" t="s">
        <v>37845</v>
      </c>
      <c r="C17529" s="2">
        <v>42930</v>
      </c>
      <c r="D17529" t="s">
        <v>37846</v>
      </c>
      <c r="E17529" t="s">
        <v>37846</v>
      </c>
      <c r="F17529" t="s">
        <v>32</v>
      </c>
      <c r="H17529" t="s">
        <v>33</v>
      </c>
      <c r="I17529" t="s">
        <v>11643</v>
      </c>
      <c r="J17529" t="s">
        <v>11852</v>
      </c>
      <c r="K17529" t="s">
        <v>11769</v>
      </c>
      <c r="L17529" t="s">
        <v>11599</v>
      </c>
      <c r="U17529" t="s">
        <v>13187</v>
      </c>
      <c r="V17529" t="s">
        <v>13187</v>
      </c>
      <c r="W17529">
        <v>0</v>
      </c>
      <c r="X17529">
        <v>62</v>
      </c>
      <c r="Y17529">
        <v>21</v>
      </c>
      <c r="Z17529">
        <v>0</v>
      </c>
      <c r="AA17529">
        <v>0</v>
      </c>
      <c r="AB17529">
        <v>10000</v>
      </c>
      <c r="AC17529">
        <v>29.99</v>
      </c>
      <c r="AD17529" s="3">
        <v>2017</v>
      </c>
      <c r="AE17529" t="s">
        <v>1735</v>
      </c>
      <c r="AF17529" t="s">
        <v>472</v>
      </c>
      <c r="AG17529" t="s">
        <v>55</v>
      </c>
    </row>
    <row r="17530" spans="1:35" x14ac:dyDescent="0.35">
      <c r="A17530">
        <v>499940</v>
      </c>
      <c r="B17530" t="s">
        <v>37847</v>
      </c>
      <c r="C17530" s="2">
        <v>42583</v>
      </c>
      <c r="D17530" t="s">
        <v>19931</v>
      </c>
      <c r="E17530" t="s">
        <v>19931</v>
      </c>
      <c r="F17530" t="s">
        <v>32</v>
      </c>
      <c r="H17530" t="s">
        <v>33</v>
      </c>
      <c r="I17530" t="s">
        <v>11643</v>
      </c>
      <c r="J17530" t="s">
        <v>11852</v>
      </c>
      <c r="K17530" t="s">
        <v>14077</v>
      </c>
      <c r="L17530" t="s">
        <v>11611</v>
      </c>
      <c r="U17530" t="s">
        <v>639</v>
      </c>
      <c r="V17530" t="s">
        <v>4094</v>
      </c>
      <c r="W17530">
        <v>0</v>
      </c>
      <c r="X17530">
        <v>14</v>
      </c>
      <c r="Y17530">
        <v>6</v>
      </c>
      <c r="Z17530">
        <v>0</v>
      </c>
      <c r="AA17530">
        <v>0</v>
      </c>
      <c r="AB17530">
        <v>10000</v>
      </c>
      <c r="AC17530">
        <v>6.99</v>
      </c>
      <c r="AD17530" s="3">
        <v>2016</v>
      </c>
      <c r="AE17530" t="s">
        <v>49</v>
      </c>
      <c r="AF17530" t="s">
        <v>34</v>
      </c>
    </row>
    <row r="17531" spans="1:35" x14ac:dyDescent="0.35">
      <c r="A17531">
        <v>517400</v>
      </c>
      <c r="B17531" t="s">
        <v>37848</v>
      </c>
      <c r="C17531" s="2">
        <v>42752</v>
      </c>
      <c r="D17531" t="s">
        <v>4348</v>
      </c>
      <c r="E17531" t="s">
        <v>4348</v>
      </c>
      <c r="F17531" t="s">
        <v>32</v>
      </c>
      <c r="H17531" t="s">
        <v>33</v>
      </c>
      <c r="I17531" t="s">
        <v>11643</v>
      </c>
      <c r="J17531" t="s">
        <v>11852</v>
      </c>
      <c r="K17531" t="s">
        <v>11788</v>
      </c>
      <c r="L17531" t="s">
        <v>11723</v>
      </c>
      <c r="U17531" t="s">
        <v>3213</v>
      </c>
      <c r="V17531" t="s">
        <v>32770</v>
      </c>
      <c r="W17531">
        <v>0</v>
      </c>
      <c r="X17531">
        <v>12</v>
      </c>
      <c r="Y17531">
        <v>17</v>
      </c>
      <c r="Z17531">
        <v>0</v>
      </c>
      <c r="AA17531">
        <v>0</v>
      </c>
      <c r="AB17531">
        <v>10000</v>
      </c>
      <c r="AC17531">
        <v>5.99</v>
      </c>
      <c r="AD17531" s="3">
        <v>2017</v>
      </c>
      <c r="AE17531" t="s">
        <v>9348</v>
      </c>
      <c r="AF17531" t="s">
        <v>86</v>
      </c>
      <c r="AG17531" t="s">
        <v>49</v>
      </c>
    </row>
    <row r="17532" spans="1:35" x14ac:dyDescent="0.35">
      <c r="A17532">
        <v>517670</v>
      </c>
      <c r="B17532" t="s">
        <v>37849</v>
      </c>
      <c r="C17532" s="2">
        <v>42681</v>
      </c>
      <c r="D17532" t="s">
        <v>37850</v>
      </c>
      <c r="E17532" t="s">
        <v>37850</v>
      </c>
      <c r="F17532" t="s">
        <v>32</v>
      </c>
      <c r="H17532" t="s">
        <v>33</v>
      </c>
      <c r="I17532" t="s">
        <v>11643</v>
      </c>
      <c r="J17532" t="s">
        <v>11852</v>
      </c>
      <c r="K17532" t="s">
        <v>11723</v>
      </c>
      <c r="L17532" t="s">
        <v>14077</v>
      </c>
      <c r="U17532" t="s">
        <v>148</v>
      </c>
      <c r="V17532" t="s">
        <v>37851</v>
      </c>
      <c r="W17532">
        <v>0</v>
      </c>
      <c r="X17532">
        <v>81</v>
      </c>
      <c r="Y17532">
        <v>12</v>
      </c>
      <c r="Z17532">
        <v>0</v>
      </c>
      <c r="AA17532">
        <v>0</v>
      </c>
      <c r="AB17532">
        <v>10000</v>
      </c>
      <c r="AC17532">
        <v>9.2899999999999991</v>
      </c>
      <c r="AD17532" s="3">
        <v>2016</v>
      </c>
      <c r="AE17532" t="s">
        <v>318</v>
      </c>
      <c r="AF17532" t="s">
        <v>86</v>
      </c>
      <c r="AG17532" t="s">
        <v>390</v>
      </c>
      <c r="AH17532" t="s">
        <v>49</v>
      </c>
      <c r="AI17532" t="s">
        <v>4570</v>
      </c>
    </row>
    <row r="17533" spans="1:35" x14ac:dyDescent="0.35">
      <c r="A17533">
        <v>518040</v>
      </c>
      <c r="B17533" t="s">
        <v>37852</v>
      </c>
      <c r="C17533" s="2">
        <v>42720</v>
      </c>
      <c r="D17533" t="s">
        <v>37853</v>
      </c>
      <c r="E17533" t="s">
        <v>37853</v>
      </c>
      <c r="F17533" t="s">
        <v>32</v>
      </c>
      <c r="H17533" t="s">
        <v>33</v>
      </c>
      <c r="I17533" t="s">
        <v>11643</v>
      </c>
      <c r="J17533" t="s">
        <v>11788</v>
      </c>
      <c r="K17533" t="s">
        <v>11714</v>
      </c>
      <c r="L17533" t="s">
        <v>11611</v>
      </c>
      <c r="U17533" t="s">
        <v>1756</v>
      </c>
      <c r="V17533" t="s">
        <v>8110</v>
      </c>
      <c r="W17533">
        <v>0</v>
      </c>
      <c r="X17533">
        <v>54</v>
      </c>
      <c r="Y17533">
        <v>9</v>
      </c>
      <c r="Z17533">
        <v>0</v>
      </c>
      <c r="AA17533">
        <v>0</v>
      </c>
      <c r="AB17533">
        <v>10000</v>
      </c>
      <c r="AC17533">
        <v>10.99</v>
      </c>
      <c r="AD17533" s="3">
        <v>2016</v>
      </c>
      <c r="AE17533" t="s">
        <v>55</v>
      </c>
      <c r="AF17533" t="s">
        <v>4570</v>
      </c>
    </row>
    <row r="17534" spans="1:35" x14ac:dyDescent="0.35">
      <c r="A17534">
        <v>522950</v>
      </c>
      <c r="B17534" t="s">
        <v>37854</v>
      </c>
      <c r="C17534" s="2">
        <v>43026</v>
      </c>
      <c r="D17534" t="s">
        <v>35795</v>
      </c>
      <c r="E17534" t="s">
        <v>35795</v>
      </c>
      <c r="F17534" t="s">
        <v>32</v>
      </c>
      <c r="H17534" t="s">
        <v>33</v>
      </c>
      <c r="I17534" t="s">
        <v>11643</v>
      </c>
      <c r="J17534" t="s">
        <v>11714</v>
      </c>
      <c r="K17534" t="s">
        <v>11611</v>
      </c>
      <c r="L17534" t="s">
        <v>11603</v>
      </c>
      <c r="U17534" t="s">
        <v>3320</v>
      </c>
      <c r="V17534" t="s">
        <v>131</v>
      </c>
      <c r="W17534">
        <v>0</v>
      </c>
      <c r="X17534">
        <v>6</v>
      </c>
      <c r="Y17534">
        <v>0</v>
      </c>
      <c r="Z17534">
        <v>0</v>
      </c>
      <c r="AA17534">
        <v>0</v>
      </c>
      <c r="AB17534">
        <v>10000</v>
      </c>
      <c r="AC17534">
        <v>4.79</v>
      </c>
      <c r="AD17534" s="3">
        <v>2017</v>
      </c>
      <c r="AE17534" t="s">
        <v>9348</v>
      </c>
      <c r="AF17534" t="s">
        <v>46453</v>
      </c>
      <c r="AG17534" t="s">
        <v>318</v>
      </c>
      <c r="AH17534" t="s">
        <v>49</v>
      </c>
      <c r="AI17534" t="s">
        <v>4570</v>
      </c>
    </row>
    <row r="17535" spans="1:35" x14ac:dyDescent="0.35">
      <c r="A17535">
        <v>523940</v>
      </c>
      <c r="B17535" t="s">
        <v>37855</v>
      </c>
      <c r="C17535" s="2">
        <v>43056</v>
      </c>
      <c r="D17535" t="s">
        <v>37856</v>
      </c>
      <c r="E17535" t="s">
        <v>37856</v>
      </c>
      <c r="F17535" t="s">
        <v>32</v>
      </c>
      <c r="H17535" t="s">
        <v>33</v>
      </c>
      <c r="I17535" t="s">
        <v>11643</v>
      </c>
      <c r="J17535" t="s">
        <v>11852</v>
      </c>
      <c r="K17535" t="s">
        <v>11723</v>
      </c>
      <c r="L17535" t="s">
        <v>11812</v>
      </c>
      <c r="U17535" t="s">
        <v>313</v>
      </c>
      <c r="V17535" t="s">
        <v>3118</v>
      </c>
      <c r="W17535">
        <v>0</v>
      </c>
      <c r="X17535">
        <v>11</v>
      </c>
      <c r="Y17535">
        <v>12</v>
      </c>
      <c r="Z17535">
        <v>0</v>
      </c>
      <c r="AA17535">
        <v>0</v>
      </c>
      <c r="AB17535">
        <v>10000</v>
      </c>
      <c r="AC17535">
        <v>10.59</v>
      </c>
      <c r="AD17535" s="3">
        <v>2017</v>
      </c>
      <c r="AE17535" t="s">
        <v>318</v>
      </c>
      <c r="AF17535" t="s">
        <v>390</v>
      </c>
      <c r="AG17535" t="s">
        <v>49</v>
      </c>
    </row>
    <row r="17536" spans="1:35" x14ac:dyDescent="0.35">
      <c r="A17536">
        <v>540500</v>
      </c>
      <c r="B17536" t="s">
        <v>37857</v>
      </c>
      <c r="C17536" s="2">
        <v>42662</v>
      </c>
      <c r="D17536" t="s">
        <v>6397</v>
      </c>
      <c r="E17536" t="s">
        <v>6397</v>
      </c>
      <c r="F17536" t="s">
        <v>32</v>
      </c>
      <c r="H17536" t="s">
        <v>33</v>
      </c>
      <c r="I17536" t="s">
        <v>11643</v>
      </c>
      <c r="J17536" t="s">
        <v>11852</v>
      </c>
      <c r="K17536" t="s">
        <v>14077</v>
      </c>
      <c r="L17536" t="s">
        <v>11611</v>
      </c>
      <c r="U17536" t="s">
        <v>244</v>
      </c>
      <c r="V17536" t="s">
        <v>244</v>
      </c>
      <c r="W17536">
        <v>0</v>
      </c>
      <c r="X17536">
        <v>10</v>
      </c>
      <c r="Y17536">
        <v>3</v>
      </c>
      <c r="Z17536">
        <v>0</v>
      </c>
      <c r="AA17536">
        <v>0</v>
      </c>
      <c r="AB17536">
        <v>10000</v>
      </c>
      <c r="AC17536">
        <v>2.89</v>
      </c>
      <c r="AD17536" s="3">
        <v>2016</v>
      </c>
      <c r="AE17536" t="s">
        <v>318</v>
      </c>
      <c r="AF17536" t="s">
        <v>49</v>
      </c>
      <c r="AG17536" t="s">
        <v>472</v>
      </c>
    </row>
    <row r="17537" spans="1:36" x14ac:dyDescent="0.35">
      <c r="A17537">
        <v>540550</v>
      </c>
      <c r="B17537" t="s">
        <v>37858</v>
      </c>
      <c r="C17537" s="2">
        <v>42691</v>
      </c>
      <c r="D17537" t="s">
        <v>37859</v>
      </c>
      <c r="E17537" t="s">
        <v>37859</v>
      </c>
      <c r="F17537" t="s">
        <v>32</v>
      </c>
      <c r="H17537" t="s">
        <v>33</v>
      </c>
      <c r="I17537" t="s">
        <v>11643</v>
      </c>
      <c r="J17537" t="s">
        <v>11852</v>
      </c>
      <c r="K17537" t="s">
        <v>11788</v>
      </c>
      <c r="L17537" t="s">
        <v>11723</v>
      </c>
      <c r="U17537" t="s">
        <v>37860</v>
      </c>
      <c r="V17537" t="s">
        <v>131</v>
      </c>
      <c r="W17537">
        <v>0</v>
      </c>
      <c r="X17537">
        <v>10</v>
      </c>
      <c r="Y17537">
        <v>8</v>
      </c>
      <c r="Z17537">
        <v>0</v>
      </c>
      <c r="AA17537">
        <v>0</v>
      </c>
      <c r="AB17537">
        <v>10000</v>
      </c>
      <c r="AC17537">
        <v>10.99</v>
      </c>
      <c r="AD17537" s="3">
        <v>2016</v>
      </c>
      <c r="AE17537" t="s">
        <v>9348</v>
      </c>
      <c r="AF17537" t="s">
        <v>318</v>
      </c>
      <c r="AG17537" t="s">
        <v>390</v>
      </c>
      <c r="AH17537" t="s">
        <v>49</v>
      </c>
      <c r="AI17537" t="s">
        <v>472</v>
      </c>
      <c r="AJ17537" t="s">
        <v>4570</v>
      </c>
    </row>
    <row r="17538" spans="1:36" x14ac:dyDescent="0.35">
      <c r="A17538">
        <v>542110</v>
      </c>
      <c r="B17538" t="s">
        <v>37861</v>
      </c>
      <c r="C17538" s="2">
        <v>42720</v>
      </c>
      <c r="D17538" t="s">
        <v>37862</v>
      </c>
      <c r="E17538" t="s">
        <v>37863</v>
      </c>
      <c r="F17538" t="s">
        <v>32</v>
      </c>
      <c r="H17538" t="s">
        <v>33</v>
      </c>
      <c r="I17538" t="s">
        <v>11643</v>
      </c>
      <c r="J17538" t="s">
        <v>11852</v>
      </c>
      <c r="K17538" t="s">
        <v>11723</v>
      </c>
      <c r="L17538" t="s">
        <v>14077</v>
      </c>
      <c r="U17538" t="s">
        <v>390</v>
      </c>
      <c r="V17538" t="s">
        <v>37864</v>
      </c>
      <c r="W17538">
        <v>0</v>
      </c>
      <c r="X17538">
        <v>5</v>
      </c>
      <c r="Y17538">
        <v>5</v>
      </c>
      <c r="Z17538">
        <v>0</v>
      </c>
      <c r="AA17538">
        <v>0</v>
      </c>
      <c r="AB17538">
        <v>10000</v>
      </c>
      <c r="AC17538">
        <v>3.99</v>
      </c>
      <c r="AD17538" s="3">
        <v>2016</v>
      </c>
      <c r="AE17538" t="s">
        <v>390</v>
      </c>
    </row>
    <row r="17539" spans="1:36" x14ac:dyDescent="0.35">
      <c r="A17539">
        <v>542960</v>
      </c>
      <c r="B17539" t="s">
        <v>37865</v>
      </c>
      <c r="C17539" s="2">
        <v>42664</v>
      </c>
      <c r="D17539" t="s">
        <v>37866</v>
      </c>
      <c r="E17539" t="s">
        <v>37866</v>
      </c>
      <c r="F17539" t="s">
        <v>32</v>
      </c>
      <c r="H17539" t="s">
        <v>33</v>
      </c>
      <c r="I17539" t="s">
        <v>11643</v>
      </c>
      <c r="J17539" t="s">
        <v>11852</v>
      </c>
      <c r="K17539" t="s">
        <v>11788</v>
      </c>
      <c r="L17539" t="s">
        <v>11723</v>
      </c>
      <c r="U17539" t="s">
        <v>49</v>
      </c>
      <c r="V17539" t="s">
        <v>1259</v>
      </c>
      <c r="W17539">
        <v>0</v>
      </c>
      <c r="X17539">
        <v>12</v>
      </c>
      <c r="Y17539">
        <v>2</v>
      </c>
      <c r="Z17539">
        <v>0</v>
      </c>
      <c r="AA17539">
        <v>0</v>
      </c>
      <c r="AB17539">
        <v>10000</v>
      </c>
      <c r="AC17539">
        <v>0</v>
      </c>
      <c r="AD17539" s="3">
        <v>2016</v>
      </c>
      <c r="AE17539" t="s">
        <v>49</v>
      </c>
    </row>
    <row r="17540" spans="1:36" x14ac:dyDescent="0.35">
      <c r="A17540">
        <v>569530</v>
      </c>
      <c r="B17540" t="s">
        <v>37867</v>
      </c>
      <c r="C17540" s="2">
        <v>43452</v>
      </c>
      <c r="D17540" t="s">
        <v>37868</v>
      </c>
      <c r="E17540" t="s">
        <v>16073</v>
      </c>
      <c r="F17540" t="s">
        <v>32</v>
      </c>
      <c r="H17540" t="s">
        <v>33</v>
      </c>
      <c r="I17540" t="s">
        <v>11643</v>
      </c>
      <c r="J17540" t="s">
        <v>11591</v>
      </c>
      <c r="K17540" t="s">
        <v>11599</v>
      </c>
      <c r="L17540" t="s">
        <v>11683</v>
      </c>
      <c r="U17540" t="s">
        <v>102</v>
      </c>
      <c r="V17540" t="s">
        <v>37869</v>
      </c>
      <c r="W17540">
        <v>0</v>
      </c>
      <c r="X17540">
        <v>191</v>
      </c>
      <c r="Y17540">
        <v>40</v>
      </c>
      <c r="Z17540">
        <v>0</v>
      </c>
      <c r="AA17540">
        <v>0</v>
      </c>
      <c r="AB17540">
        <v>10000</v>
      </c>
      <c r="AC17540">
        <v>11.39</v>
      </c>
      <c r="AD17540" s="3">
        <v>2018</v>
      </c>
      <c r="AE17540" t="s">
        <v>318</v>
      </c>
      <c r="AF17540" t="s">
        <v>49</v>
      </c>
    </row>
    <row r="17541" spans="1:36" x14ac:dyDescent="0.35">
      <c r="A17541">
        <v>571630</v>
      </c>
      <c r="B17541" t="s">
        <v>37870</v>
      </c>
      <c r="C17541" s="2">
        <v>42752</v>
      </c>
      <c r="D17541" t="s">
        <v>37871</v>
      </c>
      <c r="E17541" t="s">
        <v>37871</v>
      </c>
      <c r="F17541" t="s">
        <v>32</v>
      </c>
      <c r="H17541" t="s">
        <v>33</v>
      </c>
      <c r="I17541" t="s">
        <v>11643</v>
      </c>
      <c r="J17541" t="s">
        <v>11852</v>
      </c>
      <c r="K17541" t="s">
        <v>11788</v>
      </c>
      <c r="L17541" t="s">
        <v>11723</v>
      </c>
      <c r="U17541" t="s">
        <v>1144</v>
      </c>
      <c r="V17541" t="s">
        <v>37872</v>
      </c>
      <c r="W17541">
        <v>0</v>
      </c>
      <c r="X17541">
        <v>11</v>
      </c>
      <c r="Y17541">
        <v>4</v>
      </c>
      <c r="Z17541">
        <v>0</v>
      </c>
      <c r="AA17541">
        <v>0</v>
      </c>
      <c r="AB17541">
        <v>10000</v>
      </c>
      <c r="AC17541">
        <v>7.19</v>
      </c>
      <c r="AD17541" s="3">
        <v>2017</v>
      </c>
      <c r="AE17541" t="s">
        <v>390</v>
      </c>
      <c r="AF17541" t="s">
        <v>4570</v>
      </c>
    </row>
    <row r="17542" spans="1:36" x14ac:dyDescent="0.35">
      <c r="A17542">
        <v>581460</v>
      </c>
      <c r="B17542" t="s">
        <v>37873</v>
      </c>
      <c r="C17542" s="2">
        <v>43423</v>
      </c>
      <c r="D17542" t="s">
        <v>37874</v>
      </c>
      <c r="E17542" t="s">
        <v>37875</v>
      </c>
      <c r="F17542" t="s">
        <v>32</v>
      </c>
      <c r="H17542" t="s">
        <v>33</v>
      </c>
      <c r="I17542" t="s">
        <v>11643</v>
      </c>
      <c r="J17542" t="s">
        <v>11852</v>
      </c>
      <c r="K17542" t="s">
        <v>11788</v>
      </c>
      <c r="L17542" t="s">
        <v>11723</v>
      </c>
      <c r="U17542" t="s">
        <v>708</v>
      </c>
      <c r="V17542" t="s">
        <v>314</v>
      </c>
      <c r="W17542">
        <v>0</v>
      </c>
      <c r="X17542">
        <v>5</v>
      </c>
      <c r="Y17542">
        <v>1</v>
      </c>
      <c r="Z17542">
        <v>0</v>
      </c>
      <c r="AA17542">
        <v>0</v>
      </c>
      <c r="AB17542">
        <v>10000</v>
      </c>
      <c r="AC17542">
        <v>11.39</v>
      </c>
      <c r="AD17542" s="3">
        <v>2018</v>
      </c>
      <c r="AE17542" t="s">
        <v>318</v>
      </c>
      <c r="AF17542" t="s">
        <v>390</v>
      </c>
      <c r="AG17542" t="s">
        <v>49</v>
      </c>
      <c r="AH17542" t="s">
        <v>472</v>
      </c>
    </row>
    <row r="17543" spans="1:36" x14ac:dyDescent="0.35">
      <c r="A17543">
        <v>583570</v>
      </c>
      <c r="B17543" t="s">
        <v>37876</v>
      </c>
      <c r="C17543" s="2">
        <v>42764</v>
      </c>
      <c r="D17543" t="s">
        <v>37342</v>
      </c>
      <c r="E17543" t="s">
        <v>37343</v>
      </c>
      <c r="F17543" t="s">
        <v>32</v>
      </c>
      <c r="H17543" t="s">
        <v>33</v>
      </c>
      <c r="I17543" t="s">
        <v>11643</v>
      </c>
      <c r="J17543" t="s">
        <v>11769</v>
      </c>
      <c r="K17543" t="s">
        <v>11762</v>
      </c>
      <c r="L17543" t="s">
        <v>11714</v>
      </c>
      <c r="U17543" t="s">
        <v>1348</v>
      </c>
      <c r="V17543" t="s">
        <v>1381</v>
      </c>
      <c r="W17543">
        <v>0</v>
      </c>
      <c r="X17543">
        <v>1</v>
      </c>
      <c r="Y17543">
        <v>2</v>
      </c>
      <c r="Z17543">
        <v>0</v>
      </c>
      <c r="AA17543">
        <v>0</v>
      </c>
      <c r="AB17543">
        <v>10000</v>
      </c>
      <c r="AC17543">
        <v>1.99</v>
      </c>
      <c r="AD17543" s="3">
        <v>2017</v>
      </c>
      <c r="AE17543" t="s">
        <v>318</v>
      </c>
      <c r="AF17543" t="s">
        <v>86</v>
      </c>
      <c r="AG17543" t="s">
        <v>390</v>
      </c>
      <c r="AH17543" t="s">
        <v>472</v>
      </c>
    </row>
    <row r="17544" spans="1:36" x14ac:dyDescent="0.35">
      <c r="A17544">
        <v>584880</v>
      </c>
      <c r="B17544" t="s">
        <v>37877</v>
      </c>
      <c r="C17544" s="2">
        <v>42845</v>
      </c>
      <c r="D17544" t="s">
        <v>37878</v>
      </c>
      <c r="E17544" t="s">
        <v>37878</v>
      </c>
      <c r="F17544" t="s">
        <v>32</v>
      </c>
      <c r="H17544" t="s">
        <v>33</v>
      </c>
      <c r="I17544" t="s">
        <v>11643</v>
      </c>
      <c r="J17544" t="s">
        <v>11852</v>
      </c>
      <c r="K17544" t="s">
        <v>11599</v>
      </c>
      <c r="L17544" t="s">
        <v>11629</v>
      </c>
      <c r="U17544" t="s">
        <v>3668</v>
      </c>
      <c r="V17544" t="s">
        <v>7335</v>
      </c>
      <c r="W17544">
        <v>0</v>
      </c>
      <c r="X17544">
        <v>24</v>
      </c>
      <c r="Y17544">
        <v>3</v>
      </c>
      <c r="Z17544">
        <v>0</v>
      </c>
      <c r="AA17544">
        <v>0</v>
      </c>
      <c r="AB17544">
        <v>10000</v>
      </c>
      <c r="AC17544">
        <v>0</v>
      </c>
      <c r="AD17544" s="3">
        <v>2017</v>
      </c>
      <c r="AE17544" t="s">
        <v>86</v>
      </c>
      <c r="AF17544" t="s">
        <v>390</v>
      </c>
      <c r="AG17544" t="s">
        <v>472</v>
      </c>
    </row>
    <row r="17545" spans="1:36" x14ac:dyDescent="0.35">
      <c r="A17545">
        <v>590250</v>
      </c>
      <c r="B17545" t="s">
        <v>37879</v>
      </c>
      <c r="C17545" s="2">
        <v>43234</v>
      </c>
      <c r="D17545" t="s">
        <v>19152</v>
      </c>
      <c r="E17545" t="s">
        <v>19152</v>
      </c>
      <c r="F17545" t="s">
        <v>32</v>
      </c>
      <c r="H17545" t="s">
        <v>33</v>
      </c>
      <c r="I17545" t="s">
        <v>11643</v>
      </c>
      <c r="J17545" t="s">
        <v>11852</v>
      </c>
      <c r="K17545" t="s">
        <v>11788</v>
      </c>
      <c r="L17545" t="s">
        <v>11723</v>
      </c>
      <c r="U17545" t="s">
        <v>1219</v>
      </c>
      <c r="V17545" t="s">
        <v>8474</v>
      </c>
      <c r="W17545">
        <v>0</v>
      </c>
      <c r="X17545">
        <v>6</v>
      </c>
      <c r="Y17545">
        <v>9</v>
      </c>
      <c r="Z17545">
        <v>0</v>
      </c>
      <c r="AA17545">
        <v>0</v>
      </c>
      <c r="AB17545">
        <v>10000</v>
      </c>
      <c r="AC17545">
        <v>7.19</v>
      </c>
      <c r="AD17545" s="3">
        <v>2018</v>
      </c>
      <c r="AE17545" t="s">
        <v>318</v>
      </c>
      <c r="AF17545" t="s">
        <v>86</v>
      </c>
      <c r="AG17545" t="s">
        <v>49</v>
      </c>
      <c r="AH17545" t="s">
        <v>472</v>
      </c>
    </row>
    <row r="17546" spans="1:36" x14ac:dyDescent="0.35">
      <c r="A17546">
        <v>599040</v>
      </c>
      <c r="B17546" t="s">
        <v>37880</v>
      </c>
      <c r="C17546" s="2">
        <v>42832</v>
      </c>
      <c r="D17546" t="s">
        <v>37881</v>
      </c>
      <c r="E17546" t="s">
        <v>37882</v>
      </c>
      <c r="F17546" t="s">
        <v>32</v>
      </c>
      <c r="H17546" t="s">
        <v>33</v>
      </c>
      <c r="I17546" t="s">
        <v>11643</v>
      </c>
      <c r="J17546" t="s">
        <v>11852</v>
      </c>
      <c r="K17546" t="s">
        <v>11769</v>
      </c>
      <c r="L17546" t="s">
        <v>16618</v>
      </c>
      <c r="U17546" t="s">
        <v>19749</v>
      </c>
      <c r="V17546" t="s">
        <v>37883</v>
      </c>
      <c r="W17546">
        <v>0</v>
      </c>
      <c r="X17546">
        <v>22</v>
      </c>
      <c r="Y17546">
        <v>10</v>
      </c>
      <c r="Z17546">
        <v>0</v>
      </c>
      <c r="AA17546">
        <v>0</v>
      </c>
      <c r="AB17546">
        <v>10000</v>
      </c>
      <c r="AC17546">
        <v>14.99</v>
      </c>
      <c r="AD17546" s="3">
        <v>2017</v>
      </c>
      <c r="AE17546" t="s">
        <v>49</v>
      </c>
      <c r="AF17546" t="s">
        <v>57126</v>
      </c>
      <c r="AG17546" t="s">
        <v>34</v>
      </c>
      <c r="AH17546" t="s">
        <v>4570</v>
      </c>
    </row>
    <row r="17547" spans="1:36" x14ac:dyDescent="0.35">
      <c r="A17547">
        <v>606790</v>
      </c>
      <c r="B17547" t="s">
        <v>37884</v>
      </c>
      <c r="C17547" s="2">
        <v>43552</v>
      </c>
      <c r="D17547" t="s">
        <v>37885</v>
      </c>
      <c r="E17547" t="s">
        <v>37886</v>
      </c>
      <c r="F17547" t="s">
        <v>32</v>
      </c>
      <c r="H17547" t="s">
        <v>33</v>
      </c>
      <c r="I17547" t="s">
        <v>11643</v>
      </c>
      <c r="J17547" t="s">
        <v>11769</v>
      </c>
      <c r="K17547" t="s">
        <v>11714</v>
      </c>
      <c r="L17547" t="s">
        <v>11599</v>
      </c>
      <c r="U17547" t="s">
        <v>297</v>
      </c>
      <c r="V17547" t="s">
        <v>1014</v>
      </c>
      <c r="W17547">
        <v>0</v>
      </c>
      <c r="X17547">
        <v>7</v>
      </c>
      <c r="Y17547">
        <v>0</v>
      </c>
      <c r="Z17547">
        <v>0</v>
      </c>
      <c r="AA17547">
        <v>0</v>
      </c>
      <c r="AB17547">
        <v>10000</v>
      </c>
      <c r="AC17547">
        <v>7.19</v>
      </c>
      <c r="AD17547" s="3">
        <v>2019</v>
      </c>
      <c r="AE17547" t="s">
        <v>318</v>
      </c>
      <c r="AF17547" t="s">
        <v>49</v>
      </c>
      <c r="AG17547" t="s">
        <v>34</v>
      </c>
      <c r="AH17547" t="s">
        <v>4570</v>
      </c>
    </row>
    <row r="17548" spans="1:36" x14ac:dyDescent="0.35">
      <c r="A17548">
        <v>607190</v>
      </c>
      <c r="B17548" t="s">
        <v>37887</v>
      </c>
      <c r="C17548" s="2">
        <v>42943</v>
      </c>
      <c r="D17548" t="s">
        <v>37888</v>
      </c>
      <c r="E17548" t="s">
        <v>37888</v>
      </c>
      <c r="F17548" t="s">
        <v>32</v>
      </c>
      <c r="H17548" t="s">
        <v>33</v>
      </c>
      <c r="I17548" t="s">
        <v>11643</v>
      </c>
      <c r="J17548" t="s">
        <v>11852</v>
      </c>
      <c r="K17548" t="s">
        <v>11723</v>
      </c>
      <c r="L17548" t="s">
        <v>14077</v>
      </c>
      <c r="U17548" t="s">
        <v>37889</v>
      </c>
      <c r="V17548" t="s">
        <v>4287</v>
      </c>
      <c r="W17548">
        <v>0</v>
      </c>
      <c r="X17548">
        <v>0</v>
      </c>
      <c r="Y17548">
        <v>2</v>
      </c>
      <c r="Z17548">
        <v>0</v>
      </c>
      <c r="AA17548">
        <v>0</v>
      </c>
      <c r="AB17548">
        <v>10000</v>
      </c>
      <c r="AC17548">
        <v>6.99</v>
      </c>
      <c r="AD17548" s="3">
        <v>2017</v>
      </c>
      <c r="AE17548" t="s">
        <v>9348</v>
      </c>
      <c r="AF17548" t="s">
        <v>318</v>
      </c>
      <c r="AG17548" t="s">
        <v>86</v>
      </c>
      <c r="AH17548" t="s">
        <v>390</v>
      </c>
      <c r="AI17548" t="s">
        <v>680</v>
      </c>
      <c r="AJ17548" t="s">
        <v>4570</v>
      </c>
    </row>
    <row r="17549" spans="1:36" x14ac:dyDescent="0.35">
      <c r="A17549">
        <v>625580</v>
      </c>
      <c r="B17549" t="s">
        <v>37890</v>
      </c>
      <c r="C17549" s="2">
        <v>43006</v>
      </c>
      <c r="D17549" t="s">
        <v>37891</v>
      </c>
      <c r="E17549" t="s">
        <v>37891</v>
      </c>
      <c r="F17549" t="s">
        <v>32</v>
      </c>
      <c r="H17549" t="s">
        <v>33</v>
      </c>
      <c r="I17549" t="s">
        <v>11643</v>
      </c>
      <c r="J17549" t="s">
        <v>11852</v>
      </c>
      <c r="K17549" t="s">
        <v>11723</v>
      </c>
      <c r="L17549" t="s">
        <v>11591</v>
      </c>
      <c r="U17549" t="s">
        <v>8166</v>
      </c>
      <c r="V17549" t="s">
        <v>4828</v>
      </c>
      <c r="W17549">
        <v>0</v>
      </c>
      <c r="X17549">
        <v>5</v>
      </c>
      <c r="Y17549">
        <v>3</v>
      </c>
      <c r="Z17549">
        <v>0</v>
      </c>
      <c r="AA17549">
        <v>0</v>
      </c>
      <c r="AB17549">
        <v>10000</v>
      </c>
      <c r="AC17549">
        <v>0</v>
      </c>
      <c r="AD17549" s="3">
        <v>2017</v>
      </c>
      <c r="AE17549" t="s">
        <v>318</v>
      </c>
      <c r="AF17549" t="s">
        <v>49</v>
      </c>
      <c r="AG17549" t="s">
        <v>680</v>
      </c>
      <c r="AH17549" t="s">
        <v>34</v>
      </c>
      <c r="AI17549" t="s">
        <v>4570</v>
      </c>
    </row>
    <row r="17550" spans="1:36" x14ac:dyDescent="0.35">
      <c r="A17550">
        <v>626020</v>
      </c>
      <c r="B17550" t="s">
        <v>37892</v>
      </c>
      <c r="C17550" s="2">
        <v>43027</v>
      </c>
      <c r="D17550" t="s">
        <v>10093</v>
      </c>
      <c r="E17550" t="s">
        <v>10093</v>
      </c>
      <c r="F17550" t="s">
        <v>32</v>
      </c>
      <c r="H17550" t="s">
        <v>33</v>
      </c>
      <c r="I17550" t="s">
        <v>11643</v>
      </c>
      <c r="J17550" t="s">
        <v>11852</v>
      </c>
      <c r="K17550" t="s">
        <v>11788</v>
      </c>
      <c r="L17550" t="s">
        <v>11723</v>
      </c>
      <c r="U17550" t="s">
        <v>383</v>
      </c>
      <c r="V17550" t="s">
        <v>544</v>
      </c>
      <c r="W17550">
        <v>0</v>
      </c>
      <c r="X17550">
        <v>6</v>
      </c>
      <c r="Y17550">
        <v>3</v>
      </c>
      <c r="Z17550">
        <v>0</v>
      </c>
      <c r="AA17550">
        <v>0</v>
      </c>
      <c r="AB17550">
        <v>10000</v>
      </c>
      <c r="AC17550">
        <v>3.99</v>
      </c>
      <c r="AD17550" s="3">
        <v>2017</v>
      </c>
      <c r="AE17550" t="s">
        <v>318</v>
      </c>
      <c r="AF17550" t="s">
        <v>86</v>
      </c>
      <c r="AG17550" t="s">
        <v>49</v>
      </c>
      <c r="AH17550" t="s">
        <v>680</v>
      </c>
      <c r="AI17550" t="s">
        <v>4570</v>
      </c>
    </row>
    <row r="17551" spans="1:36" x14ac:dyDescent="0.35">
      <c r="A17551">
        <v>626130</v>
      </c>
      <c r="B17551" t="s">
        <v>37893</v>
      </c>
      <c r="C17551" s="2">
        <v>43293</v>
      </c>
      <c r="D17551" t="s">
        <v>37894</v>
      </c>
      <c r="E17551" t="s">
        <v>37894</v>
      </c>
      <c r="F17551" t="s">
        <v>32</v>
      </c>
      <c r="H17551" t="s">
        <v>33</v>
      </c>
      <c r="I17551" t="s">
        <v>11643</v>
      </c>
      <c r="J17551" t="s">
        <v>11852</v>
      </c>
      <c r="K17551" t="s">
        <v>11788</v>
      </c>
      <c r="L17551" t="s">
        <v>11723</v>
      </c>
      <c r="U17551" t="s">
        <v>383</v>
      </c>
      <c r="V17551" t="s">
        <v>544</v>
      </c>
      <c r="W17551">
        <v>0</v>
      </c>
      <c r="X17551">
        <v>6</v>
      </c>
      <c r="Y17551">
        <v>2</v>
      </c>
      <c r="Z17551">
        <v>0</v>
      </c>
      <c r="AA17551">
        <v>0</v>
      </c>
      <c r="AB17551">
        <v>10000</v>
      </c>
      <c r="AC17551">
        <v>15.99</v>
      </c>
      <c r="AD17551" s="3">
        <v>2018</v>
      </c>
      <c r="AE17551" t="s">
        <v>318</v>
      </c>
      <c r="AF17551" t="s">
        <v>86</v>
      </c>
      <c r="AG17551" t="s">
        <v>49</v>
      </c>
      <c r="AH17551" t="s">
        <v>680</v>
      </c>
      <c r="AI17551" t="s">
        <v>4570</v>
      </c>
    </row>
    <row r="17552" spans="1:36" x14ac:dyDescent="0.35">
      <c r="A17552">
        <v>636690</v>
      </c>
      <c r="B17552" t="s">
        <v>37895</v>
      </c>
      <c r="C17552" s="2">
        <v>43028</v>
      </c>
      <c r="D17552" t="s">
        <v>37896</v>
      </c>
      <c r="E17552" t="s">
        <v>37897</v>
      </c>
      <c r="F17552" t="s">
        <v>32</v>
      </c>
      <c r="H17552" t="s">
        <v>33</v>
      </c>
      <c r="I17552" t="s">
        <v>11643</v>
      </c>
      <c r="J17552" t="s">
        <v>11769</v>
      </c>
      <c r="K17552" t="s">
        <v>11714</v>
      </c>
      <c r="L17552" t="s">
        <v>11599</v>
      </c>
      <c r="U17552" t="s">
        <v>13378</v>
      </c>
      <c r="V17552" t="s">
        <v>12093</v>
      </c>
      <c r="W17552">
        <v>0</v>
      </c>
      <c r="X17552">
        <v>84</v>
      </c>
      <c r="Y17552">
        <v>53</v>
      </c>
      <c r="Z17552">
        <v>0</v>
      </c>
      <c r="AA17552">
        <v>0</v>
      </c>
      <c r="AB17552">
        <v>10000</v>
      </c>
      <c r="AC17552">
        <v>14.99</v>
      </c>
      <c r="AD17552" s="3">
        <v>2017</v>
      </c>
      <c r="AE17552" t="s">
        <v>318</v>
      </c>
      <c r="AF17552" t="s">
        <v>49</v>
      </c>
      <c r="AG17552" t="s">
        <v>55</v>
      </c>
      <c r="AH17552" t="s">
        <v>4570</v>
      </c>
    </row>
    <row r="17553" spans="1:37" x14ac:dyDescent="0.35">
      <c r="A17553">
        <v>652160</v>
      </c>
      <c r="B17553" t="s">
        <v>37898</v>
      </c>
      <c r="C17553" s="2">
        <v>42900</v>
      </c>
      <c r="D17553" t="s">
        <v>37899</v>
      </c>
      <c r="E17553" t="s">
        <v>37899</v>
      </c>
      <c r="F17553" t="s">
        <v>32</v>
      </c>
      <c r="H17553" t="s">
        <v>33</v>
      </c>
      <c r="I17553" t="s">
        <v>11643</v>
      </c>
      <c r="J17553" t="s">
        <v>11769</v>
      </c>
      <c r="K17553" t="s">
        <v>11714</v>
      </c>
      <c r="L17553" t="s">
        <v>11599</v>
      </c>
      <c r="U17553" t="s">
        <v>102</v>
      </c>
      <c r="V17553" t="s">
        <v>102</v>
      </c>
      <c r="W17553">
        <v>0</v>
      </c>
      <c r="X17553">
        <v>1</v>
      </c>
      <c r="Y17553">
        <v>0</v>
      </c>
      <c r="Z17553">
        <v>0</v>
      </c>
      <c r="AA17553">
        <v>0</v>
      </c>
      <c r="AB17553">
        <v>10000</v>
      </c>
      <c r="AC17553">
        <v>3.99</v>
      </c>
      <c r="AD17553" s="3">
        <v>2017</v>
      </c>
      <c r="AE17553" t="s">
        <v>318</v>
      </c>
      <c r="AF17553" t="s">
        <v>49</v>
      </c>
    </row>
    <row r="17554" spans="1:37" x14ac:dyDescent="0.35">
      <c r="A17554">
        <v>654090</v>
      </c>
      <c r="B17554" t="s">
        <v>37900</v>
      </c>
      <c r="C17554" s="2">
        <v>42914</v>
      </c>
      <c r="D17554" t="s">
        <v>37901</v>
      </c>
      <c r="E17554" t="s">
        <v>37901</v>
      </c>
      <c r="F17554" t="s">
        <v>32</v>
      </c>
      <c r="H17554" t="s">
        <v>33</v>
      </c>
      <c r="I17554" t="s">
        <v>11643</v>
      </c>
      <c r="J17554" t="s">
        <v>11852</v>
      </c>
      <c r="K17554" t="s">
        <v>11586</v>
      </c>
      <c r="L17554" t="s">
        <v>11603</v>
      </c>
      <c r="U17554" t="s">
        <v>4298</v>
      </c>
      <c r="V17554" t="s">
        <v>4298</v>
      </c>
      <c r="W17554">
        <v>0</v>
      </c>
      <c r="X17554">
        <v>34</v>
      </c>
      <c r="Y17554">
        <v>8</v>
      </c>
      <c r="Z17554">
        <v>0</v>
      </c>
      <c r="AA17554">
        <v>0</v>
      </c>
      <c r="AB17554">
        <v>10000</v>
      </c>
      <c r="AC17554">
        <v>14.99</v>
      </c>
      <c r="AD17554" s="3">
        <v>2017</v>
      </c>
      <c r="AE17554" t="s">
        <v>318</v>
      </c>
      <c r="AF17554" t="s">
        <v>390</v>
      </c>
      <c r="AG17554" t="s">
        <v>55</v>
      </c>
    </row>
    <row r="17555" spans="1:37" x14ac:dyDescent="0.35">
      <c r="A17555">
        <v>654680</v>
      </c>
      <c r="B17555" t="s">
        <v>37902</v>
      </c>
      <c r="C17555" s="2">
        <v>42946</v>
      </c>
      <c r="D17555" t="s">
        <v>37903</v>
      </c>
      <c r="E17555" t="s">
        <v>37904</v>
      </c>
      <c r="F17555" t="s">
        <v>32</v>
      </c>
      <c r="H17555" t="s">
        <v>33</v>
      </c>
      <c r="I17555" t="s">
        <v>11643</v>
      </c>
      <c r="J17555" t="s">
        <v>11852</v>
      </c>
      <c r="K17555" t="s">
        <v>11769</v>
      </c>
      <c r="L17555" t="s">
        <v>11714</v>
      </c>
      <c r="U17555" t="s">
        <v>7062</v>
      </c>
      <c r="V17555" t="s">
        <v>6013</v>
      </c>
      <c r="W17555">
        <v>0</v>
      </c>
      <c r="X17555">
        <v>12</v>
      </c>
      <c r="Y17555">
        <v>8</v>
      </c>
      <c r="Z17555">
        <v>0</v>
      </c>
      <c r="AA17555">
        <v>0</v>
      </c>
      <c r="AB17555">
        <v>10000</v>
      </c>
      <c r="AC17555">
        <v>0</v>
      </c>
      <c r="AD17555" s="3">
        <v>2017</v>
      </c>
      <c r="AE17555" t="s">
        <v>2893</v>
      </c>
      <c r="AF17555" t="s">
        <v>49</v>
      </c>
      <c r="AG17555" t="s">
        <v>34</v>
      </c>
    </row>
    <row r="17556" spans="1:37" x14ac:dyDescent="0.35">
      <c r="A17556">
        <v>672410</v>
      </c>
      <c r="B17556" t="s">
        <v>37905</v>
      </c>
      <c r="C17556" s="2">
        <v>43007</v>
      </c>
      <c r="D17556" t="s">
        <v>37906</v>
      </c>
      <c r="E17556" t="s">
        <v>37906</v>
      </c>
      <c r="F17556" t="s">
        <v>32</v>
      </c>
      <c r="H17556" t="s">
        <v>33</v>
      </c>
      <c r="I17556" t="s">
        <v>11643</v>
      </c>
      <c r="J17556" t="s">
        <v>11769</v>
      </c>
      <c r="K17556" t="s">
        <v>11714</v>
      </c>
      <c r="L17556" t="s">
        <v>11603</v>
      </c>
      <c r="U17556" t="s">
        <v>102</v>
      </c>
      <c r="V17556" t="s">
        <v>102</v>
      </c>
      <c r="W17556">
        <v>0</v>
      </c>
      <c r="X17556">
        <v>2</v>
      </c>
      <c r="Y17556">
        <v>0</v>
      </c>
      <c r="Z17556">
        <v>0</v>
      </c>
      <c r="AA17556">
        <v>0</v>
      </c>
      <c r="AB17556">
        <v>10000</v>
      </c>
      <c r="AC17556">
        <v>3.99</v>
      </c>
      <c r="AD17556" s="3">
        <v>2017</v>
      </c>
      <c r="AE17556" t="s">
        <v>318</v>
      </c>
      <c r="AF17556" t="s">
        <v>49</v>
      </c>
    </row>
    <row r="17557" spans="1:37" x14ac:dyDescent="0.35">
      <c r="A17557">
        <v>672790</v>
      </c>
      <c r="B17557" t="s">
        <v>37907</v>
      </c>
      <c r="C17557" s="2">
        <v>43055</v>
      </c>
      <c r="D17557" t="s">
        <v>37908</v>
      </c>
      <c r="E17557" t="s">
        <v>37908</v>
      </c>
      <c r="F17557" t="s">
        <v>32</v>
      </c>
      <c r="H17557" t="s">
        <v>33</v>
      </c>
      <c r="I17557" t="s">
        <v>11643</v>
      </c>
      <c r="J17557" t="s">
        <v>11852</v>
      </c>
      <c r="K17557" t="s">
        <v>11769</v>
      </c>
      <c r="L17557" t="s">
        <v>14077</v>
      </c>
      <c r="U17557" t="s">
        <v>237</v>
      </c>
      <c r="V17557" t="s">
        <v>131</v>
      </c>
      <c r="W17557">
        <v>0</v>
      </c>
      <c r="X17557">
        <v>20</v>
      </c>
      <c r="Y17557">
        <v>4</v>
      </c>
      <c r="Z17557">
        <v>0</v>
      </c>
      <c r="AA17557">
        <v>0</v>
      </c>
      <c r="AB17557">
        <v>10000</v>
      </c>
      <c r="AC17557">
        <v>5.79</v>
      </c>
      <c r="AD17557" s="3">
        <v>2017</v>
      </c>
      <c r="AE17557" t="s">
        <v>318</v>
      </c>
      <c r="AF17557" t="s">
        <v>49</v>
      </c>
      <c r="AG17557" t="s">
        <v>4570</v>
      </c>
    </row>
    <row r="17558" spans="1:37" x14ac:dyDescent="0.35">
      <c r="A17558">
        <v>685430</v>
      </c>
      <c r="B17558" t="s">
        <v>37909</v>
      </c>
      <c r="C17558" s="2">
        <v>42949</v>
      </c>
      <c r="D17558" t="s">
        <v>12338</v>
      </c>
      <c r="E17558" t="s">
        <v>12338</v>
      </c>
      <c r="F17558" t="s">
        <v>32</v>
      </c>
      <c r="H17558" t="s">
        <v>33</v>
      </c>
      <c r="I17558" t="s">
        <v>11643</v>
      </c>
      <c r="J17558" t="s">
        <v>11788</v>
      </c>
      <c r="K17558" t="s">
        <v>11714</v>
      </c>
      <c r="L17558" t="s">
        <v>11599</v>
      </c>
      <c r="U17558" t="s">
        <v>262</v>
      </c>
      <c r="V17558" t="s">
        <v>212</v>
      </c>
      <c r="W17558">
        <v>0</v>
      </c>
      <c r="X17558">
        <v>5</v>
      </c>
      <c r="Y17558">
        <v>2</v>
      </c>
      <c r="Z17558">
        <v>0</v>
      </c>
      <c r="AA17558">
        <v>0</v>
      </c>
      <c r="AB17558">
        <v>10000</v>
      </c>
      <c r="AC17558">
        <v>0.79</v>
      </c>
      <c r="AD17558" s="3">
        <v>2017</v>
      </c>
      <c r="AE17558" t="s">
        <v>86</v>
      </c>
      <c r="AF17558" t="s">
        <v>390</v>
      </c>
      <c r="AG17558" t="s">
        <v>49</v>
      </c>
    </row>
    <row r="17559" spans="1:37" x14ac:dyDescent="0.35">
      <c r="A17559">
        <v>688020</v>
      </c>
      <c r="B17559" t="s">
        <v>37910</v>
      </c>
      <c r="C17559" s="2">
        <v>42964</v>
      </c>
      <c r="D17559" t="s">
        <v>452</v>
      </c>
      <c r="E17559" t="s">
        <v>452</v>
      </c>
      <c r="F17559" t="s">
        <v>32</v>
      </c>
      <c r="H17559" t="s">
        <v>33</v>
      </c>
      <c r="I17559" t="s">
        <v>11643</v>
      </c>
      <c r="J17559" t="s">
        <v>11769</v>
      </c>
      <c r="K17559" t="s">
        <v>11788</v>
      </c>
      <c r="L17559" t="s">
        <v>11762</v>
      </c>
      <c r="U17559" t="s">
        <v>135</v>
      </c>
      <c r="V17559" t="s">
        <v>157</v>
      </c>
      <c r="W17559">
        <v>0</v>
      </c>
      <c r="X17559">
        <v>7</v>
      </c>
      <c r="Y17559">
        <v>14</v>
      </c>
      <c r="Z17559">
        <v>0</v>
      </c>
      <c r="AA17559">
        <v>0</v>
      </c>
      <c r="AB17559">
        <v>10000</v>
      </c>
      <c r="AC17559">
        <v>0.79</v>
      </c>
      <c r="AD17559" s="3">
        <v>2017</v>
      </c>
      <c r="AE17559" t="s">
        <v>390</v>
      </c>
      <c r="AF17559" t="s">
        <v>49</v>
      </c>
      <c r="AG17559" t="s">
        <v>472</v>
      </c>
    </row>
    <row r="17560" spans="1:37" x14ac:dyDescent="0.35">
      <c r="A17560">
        <v>689120</v>
      </c>
      <c r="B17560" t="s">
        <v>37911</v>
      </c>
      <c r="C17560" s="2">
        <v>42986</v>
      </c>
      <c r="D17560" t="s">
        <v>37912</v>
      </c>
      <c r="E17560" t="s">
        <v>37913</v>
      </c>
      <c r="F17560" t="s">
        <v>32</v>
      </c>
      <c r="H17560" t="s">
        <v>33</v>
      </c>
      <c r="I17560" t="s">
        <v>11643</v>
      </c>
      <c r="J17560" t="s">
        <v>11769</v>
      </c>
      <c r="K17560" t="s">
        <v>11714</v>
      </c>
      <c r="L17560" t="s">
        <v>11599</v>
      </c>
      <c r="U17560" t="s">
        <v>237</v>
      </c>
      <c r="V17560" t="s">
        <v>131</v>
      </c>
      <c r="W17560">
        <v>0</v>
      </c>
      <c r="X17560">
        <v>3</v>
      </c>
      <c r="Y17560">
        <v>0</v>
      </c>
      <c r="Z17560">
        <v>0</v>
      </c>
      <c r="AA17560">
        <v>0</v>
      </c>
      <c r="AB17560">
        <v>10000</v>
      </c>
      <c r="AC17560">
        <v>3.99</v>
      </c>
      <c r="AD17560" s="3">
        <v>2017</v>
      </c>
      <c r="AE17560" t="s">
        <v>318</v>
      </c>
      <c r="AF17560" t="s">
        <v>49</v>
      </c>
      <c r="AG17560" t="s">
        <v>4570</v>
      </c>
    </row>
    <row r="17561" spans="1:37" x14ac:dyDescent="0.35">
      <c r="A17561">
        <v>692780</v>
      </c>
      <c r="B17561" t="s">
        <v>37914</v>
      </c>
      <c r="C17561" s="2">
        <v>43332</v>
      </c>
      <c r="D17561" t="s">
        <v>37915</v>
      </c>
      <c r="E17561" t="s">
        <v>37915</v>
      </c>
      <c r="F17561" t="s">
        <v>32</v>
      </c>
      <c r="H17561" t="s">
        <v>33</v>
      </c>
      <c r="I17561" t="s">
        <v>11643</v>
      </c>
      <c r="J17561" t="s">
        <v>11852</v>
      </c>
      <c r="K17561" t="s">
        <v>11788</v>
      </c>
      <c r="L17561" t="s">
        <v>11723</v>
      </c>
      <c r="U17561" t="s">
        <v>37916</v>
      </c>
      <c r="V17561" t="s">
        <v>1339</v>
      </c>
      <c r="W17561">
        <v>0</v>
      </c>
      <c r="X17561">
        <v>41</v>
      </c>
      <c r="Y17561">
        <v>15</v>
      </c>
      <c r="Z17561">
        <v>0</v>
      </c>
      <c r="AA17561">
        <v>0</v>
      </c>
      <c r="AB17561">
        <v>10000</v>
      </c>
      <c r="AC17561">
        <v>13.49</v>
      </c>
      <c r="AD17561" s="3">
        <v>2018</v>
      </c>
      <c r="AE17561" t="s">
        <v>9348</v>
      </c>
      <c r="AF17561" t="s">
        <v>46453</v>
      </c>
      <c r="AG17561" t="s">
        <v>318</v>
      </c>
      <c r="AH17561" t="s">
        <v>86</v>
      </c>
      <c r="AI17561" t="s">
        <v>390</v>
      </c>
      <c r="AJ17561" t="s">
        <v>49</v>
      </c>
      <c r="AK17561" t="s">
        <v>680</v>
      </c>
    </row>
    <row r="17562" spans="1:37" x14ac:dyDescent="0.35">
      <c r="A17562">
        <v>724480</v>
      </c>
      <c r="B17562" t="s">
        <v>37917</v>
      </c>
      <c r="C17562" s="2">
        <v>43105</v>
      </c>
      <c r="D17562" t="s">
        <v>37918</v>
      </c>
      <c r="E17562" t="s">
        <v>37918</v>
      </c>
      <c r="F17562" t="s">
        <v>32</v>
      </c>
      <c r="H17562" t="s">
        <v>33</v>
      </c>
      <c r="I17562" t="s">
        <v>11643</v>
      </c>
      <c r="J17562" t="s">
        <v>11769</v>
      </c>
      <c r="K17562" t="s">
        <v>11762</v>
      </c>
      <c r="L17562" t="s">
        <v>11599</v>
      </c>
      <c r="U17562" t="s">
        <v>55</v>
      </c>
      <c r="V17562" t="s">
        <v>55</v>
      </c>
      <c r="W17562">
        <v>0</v>
      </c>
      <c r="X17562">
        <v>1</v>
      </c>
      <c r="Y17562">
        <v>3</v>
      </c>
      <c r="Z17562">
        <v>0</v>
      </c>
      <c r="AA17562">
        <v>0</v>
      </c>
      <c r="AB17562">
        <v>10000</v>
      </c>
      <c r="AC17562">
        <v>3.99</v>
      </c>
      <c r="AD17562" s="3">
        <v>2018</v>
      </c>
      <c r="AE17562" t="s">
        <v>55</v>
      </c>
    </row>
    <row r="17563" spans="1:37" x14ac:dyDescent="0.35">
      <c r="A17563">
        <v>740250</v>
      </c>
      <c r="B17563" t="s">
        <v>37919</v>
      </c>
      <c r="C17563" s="2">
        <v>43224</v>
      </c>
      <c r="D17563" t="s">
        <v>37920</v>
      </c>
      <c r="E17563" t="s">
        <v>13445</v>
      </c>
      <c r="F17563" t="s">
        <v>32</v>
      </c>
      <c r="H17563" t="s">
        <v>33</v>
      </c>
      <c r="I17563" t="s">
        <v>11643</v>
      </c>
      <c r="J17563" t="s">
        <v>11852</v>
      </c>
      <c r="K17563" t="s">
        <v>14077</v>
      </c>
      <c r="L17563" t="s">
        <v>11629</v>
      </c>
      <c r="U17563" t="s">
        <v>37921</v>
      </c>
      <c r="V17563" t="s">
        <v>37922</v>
      </c>
      <c r="W17563">
        <v>0</v>
      </c>
      <c r="X17563">
        <v>47</v>
      </c>
      <c r="Y17563">
        <v>5</v>
      </c>
      <c r="Z17563">
        <v>0</v>
      </c>
      <c r="AA17563">
        <v>0</v>
      </c>
      <c r="AB17563">
        <v>10000</v>
      </c>
      <c r="AC17563">
        <v>0</v>
      </c>
      <c r="AD17563" s="3">
        <v>2018</v>
      </c>
      <c r="AE17563" t="s">
        <v>2893</v>
      </c>
      <c r="AF17563" t="s">
        <v>49</v>
      </c>
      <c r="AG17563" t="s">
        <v>3853</v>
      </c>
      <c r="AH17563" t="s">
        <v>40569</v>
      </c>
      <c r="AI17563" t="s">
        <v>41473</v>
      </c>
      <c r="AJ17563" t="s">
        <v>57127</v>
      </c>
      <c r="AK17563" t="s">
        <v>2133</v>
      </c>
    </row>
    <row r="17564" spans="1:37" x14ac:dyDescent="0.35">
      <c r="A17564">
        <v>743830</v>
      </c>
      <c r="B17564" t="s">
        <v>37923</v>
      </c>
      <c r="C17564" s="2">
        <v>43112</v>
      </c>
      <c r="D17564" t="s">
        <v>37924</v>
      </c>
      <c r="E17564" t="s">
        <v>37925</v>
      </c>
      <c r="F17564" t="s">
        <v>32</v>
      </c>
      <c r="H17564" t="s">
        <v>33</v>
      </c>
      <c r="I17564" t="s">
        <v>11643</v>
      </c>
      <c r="J17564" t="s">
        <v>11852</v>
      </c>
      <c r="K17564" t="s">
        <v>14077</v>
      </c>
      <c r="L17564" t="s">
        <v>11599</v>
      </c>
      <c r="U17564" t="s">
        <v>19134</v>
      </c>
      <c r="V17564" t="s">
        <v>15133</v>
      </c>
      <c r="W17564">
        <v>0</v>
      </c>
      <c r="X17564">
        <v>21</v>
      </c>
      <c r="Y17564">
        <v>12</v>
      </c>
      <c r="Z17564">
        <v>0</v>
      </c>
      <c r="AA17564">
        <v>0</v>
      </c>
      <c r="AB17564">
        <v>10000</v>
      </c>
      <c r="AC17564">
        <v>7.19</v>
      </c>
      <c r="AD17564" s="3">
        <v>2018</v>
      </c>
      <c r="AE17564" t="s">
        <v>318</v>
      </c>
      <c r="AF17564" t="s">
        <v>49</v>
      </c>
      <c r="AG17564" t="s">
        <v>1735</v>
      </c>
      <c r="AH17564" t="s">
        <v>55</v>
      </c>
    </row>
    <row r="17565" spans="1:37" x14ac:dyDescent="0.35">
      <c r="A17565">
        <v>756600</v>
      </c>
      <c r="B17565" t="s">
        <v>37926</v>
      </c>
      <c r="C17565" s="2">
        <v>43087</v>
      </c>
      <c r="D17565" t="s">
        <v>37927</v>
      </c>
      <c r="E17565" t="s">
        <v>37927</v>
      </c>
      <c r="F17565" t="s">
        <v>32</v>
      </c>
      <c r="H17565" t="s">
        <v>33</v>
      </c>
      <c r="I17565" t="s">
        <v>11643</v>
      </c>
      <c r="J17565" t="s">
        <v>11852</v>
      </c>
      <c r="K17565" t="s">
        <v>11769</v>
      </c>
      <c r="L17565" t="s">
        <v>11599</v>
      </c>
      <c r="U17565" t="s">
        <v>130</v>
      </c>
      <c r="V17565" t="s">
        <v>464</v>
      </c>
      <c r="W17565">
        <v>0</v>
      </c>
      <c r="X17565">
        <v>54</v>
      </c>
      <c r="Y17565">
        <v>5</v>
      </c>
      <c r="Z17565">
        <v>0</v>
      </c>
      <c r="AA17565">
        <v>0</v>
      </c>
      <c r="AB17565">
        <v>10000</v>
      </c>
      <c r="AC17565">
        <v>7.5</v>
      </c>
      <c r="AD17565" s="3">
        <v>2017</v>
      </c>
      <c r="AE17565" t="s">
        <v>318</v>
      </c>
      <c r="AF17565" t="s">
        <v>390</v>
      </c>
      <c r="AG17565" t="s">
        <v>49</v>
      </c>
      <c r="AH17565" t="s">
        <v>4570</v>
      </c>
    </row>
    <row r="17566" spans="1:37" x14ac:dyDescent="0.35">
      <c r="A17566">
        <v>767970</v>
      </c>
      <c r="B17566" t="s">
        <v>37928</v>
      </c>
      <c r="C17566" s="2">
        <v>43217</v>
      </c>
      <c r="D17566" t="s">
        <v>37929</v>
      </c>
      <c r="E17566" t="s">
        <v>37929</v>
      </c>
      <c r="F17566" t="s">
        <v>32</v>
      </c>
      <c r="H17566" t="s">
        <v>33</v>
      </c>
      <c r="I17566" t="s">
        <v>11643</v>
      </c>
      <c r="J17566" t="s">
        <v>11852</v>
      </c>
      <c r="K17566" t="s">
        <v>11788</v>
      </c>
      <c r="L17566" t="s">
        <v>11723</v>
      </c>
      <c r="U17566" t="s">
        <v>178</v>
      </c>
      <c r="V17566" t="s">
        <v>4366</v>
      </c>
      <c r="W17566">
        <v>0</v>
      </c>
      <c r="X17566">
        <v>10</v>
      </c>
      <c r="Y17566">
        <v>3</v>
      </c>
      <c r="Z17566">
        <v>0</v>
      </c>
      <c r="AA17566">
        <v>0</v>
      </c>
      <c r="AB17566">
        <v>10000</v>
      </c>
      <c r="AC17566">
        <v>7.19</v>
      </c>
      <c r="AD17566" s="3">
        <v>2018</v>
      </c>
      <c r="AE17566" t="s">
        <v>318</v>
      </c>
      <c r="AF17566" t="s">
        <v>86</v>
      </c>
    </row>
    <row r="17567" spans="1:37" x14ac:dyDescent="0.35">
      <c r="A17567">
        <v>768370</v>
      </c>
      <c r="B17567" t="s">
        <v>37930</v>
      </c>
      <c r="C17567" s="2">
        <v>43353</v>
      </c>
      <c r="D17567" t="s">
        <v>37931</v>
      </c>
      <c r="E17567" t="s">
        <v>37931</v>
      </c>
      <c r="F17567" t="s">
        <v>32</v>
      </c>
      <c r="H17567" t="s">
        <v>33</v>
      </c>
      <c r="I17567" t="s">
        <v>11643</v>
      </c>
      <c r="J17567" t="s">
        <v>11852</v>
      </c>
      <c r="K17567" t="s">
        <v>11788</v>
      </c>
      <c r="L17567" t="s">
        <v>11723</v>
      </c>
      <c r="U17567" t="s">
        <v>37932</v>
      </c>
      <c r="V17567" t="s">
        <v>37933</v>
      </c>
      <c r="W17567">
        <v>0</v>
      </c>
      <c r="X17567">
        <v>95</v>
      </c>
      <c r="Y17567">
        <v>46</v>
      </c>
      <c r="Z17567">
        <v>0</v>
      </c>
      <c r="AA17567">
        <v>0</v>
      </c>
      <c r="AB17567">
        <v>10000</v>
      </c>
      <c r="AC17567">
        <v>14.99</v>
      </c>
      <c r="AD17567" s="3">
        <v>2018</v>
      </c>
      <c r="AE17567" t="s">
        <v>86</v>
      </c>
      <c r="AF17567" t="s">
        <v>49</v>
      </c>
      <c r="AG17567" t="s">
        <v>57126</v>
      </c>
      <c r="AH17567" t="s">
        <v>680</v>
      </c>
      <c r="AI17567" t="s">
        <v>472</v>
      </c>
      <c r="AJ17567" t="s">
        <v>34</v>
      </c>
      <c r="AK17567" t="s">
        <v>4570</v>
      </c>
    </row>
    <row r="17568" spans="1:37" x14ac:dyDescent="0.35">
      <c r="A17568">
        <v>768800</v>
      </c>
      <c r="B17568" t="s">
        <v>37934</v>
      </c>
      <c r="C17568" s="2">
        <v>43109</v>
      </c>
      <c r="D17568" t="s">
        <v>1921</v>
      </c>
      <c r="E17568" t="s">
        <v>1921</v>
      </c>
      <c r="F17568" t="s">
        <v>32</v>
      </c>
      <c r="H17568" t="s">
        <v>33</v>
      </c>
      <c r="I17568" t="s">
        <v>11643</v>
      </c>
      <c r="J17568" t="s">
        <v>11852</v>
      </c>
      <c r="K17568" t="s">
        <v>11769</v>
      </c>
      <c r="L17568" t="s">
        <v>11599</v>
      </c>
      <c r="U17568" t="s">
        <v>5749</v>
      </c>
      <c r="V17568" t="s">
        <v>5750</v>
      </c>
      <c r="W17568">
        <v>0</v>
      </c>
      <c r="X17568">
        <v>50</v>
      </c>
      <c r="Y17568">
        <v>30</v>
      </c>
      <c r="Z17568">
        <v>0</v>
      </c>
      <c r="AA17568">
        <v>0</v>
      </c>
      <c r="AB17568">
        <v>10000</v>
      </c>
      <c r="AC17568">
        <v>0.79</v>
      </c>
      <c r="AD17568" s="3">
        <v>2018</v>
      </c>
      <c r="AE17568" t="s">
        <v>390</v>
      </c>
      <c r="AF17568" t="s">
        <v>49</v>
      </c>
      <c r="AG17568" t="s">
        <v>1735</v>
      </c>
      <c r="AH17568" t="s">
        <v>472</v>
      </c>
    </row>
    <row r="17569" spans="1:36" x14ac:dyDescent="0.35">
      <c r="A17569">
        <v>776450</v>
      </c>
      <c r="B17569" t="s">
        <v>37935</v>
      </c>
      <c r="C17569" s="2">
        <v>43114</v>
      </c>
      <c r="D17569" t="s">
        <v>11666</v>
      </c>
      <c r="E17569" t="s">
        <v>11666</v>
      </c>
      <c r="F17569" t="s">
        <v>32</v>
      </c>
      <c r="H17569" t="s">
        <v>33</v>
      </c>
      <c r="I17569" t="s">
        <v>11643</v>
      </c>
      <c r="J17569" t="s">
        <v>11769</v>
      </c>
      <c r="K17569" t="s">
        <v>11714</v>
      </c>
      <c r="L17569" t="s">
        <v>11611</v>
      </c>
      <c r="U17569" t="s">
        <v>7587</v>
      </c>
      <c r="V17569" t="s">
        <v>131</v>
      </c>
      <c r="W17569">
        <v>0</v>
      </c>
      <c r="X17569">
        <v>2</v>
      </c>
      <c r="Y17569">
        <v>0</v>
      </c>
      <c r="Z17569">
        <v>0</v>
      </c>
      <c r="AA17569">
        <v>0</v>
      </c>
      <c r="AB17569">
        <v>10000</v>
      </c>
      <c r="AC17569">
        <v>0.79</v>
      </c>
      <c r="AD17569" s="3">
        <v>2018</v>
      </c>
      <c r="AE17569" t="s">
        <v>318</v>
      </c>
      <c r="AF17569" t="s">
        <v>390</v>
      </c>
      <c r="AG17569" t="s">
        <v>49</v>
      </c>
      <c r="AH17569" t="s">
        <v>1735</v>
      </c>
      <c r="AI17569" t="s">
        <v>4570</v>
      </c>
    </row>
    <row r="17570" spans="1:36" x14ac:dyDescent="0.35">
      <c r="A17570">
        <v>777550</v>
      </c>
      <c r="B17570" t="s">
        <v>37936</v>
      </c>
      <c r="C17570" s="2">
        <v>43129</v>
      </c>
      <c r="D17570" t="s">
        <v>37937</v>
      </c>
      <c r="E17570" t="s">
        <v>37937</v>
      </c>
      <c r="F17570" t="s">
        <v>32</v>
      </c>
      <c r="H17570" t="s">
        <v>33</v>
      </c>
      <c r="I17570" t="s">
        <v>11643</v>
      </c>
      <c r="J17570" t="s">
        <v>11852</v>
      </c>
      <c r="K17570" t="s">
        <v>16618</v>
      </c>
      <c r="L17570" t="s">
        <v>11974</v>
      </c>
      <c r="U17570" t="s">
        <v>37938</v>
      </c>
      <c r="V17570" t="s">
        <v>37938</v>
      </c>
      <c r="W17570">
        <v>0</v>
      </c>
      <c r="X17570">
        <v>3</v>
      </c>
      <c r="Y17570">
        <v>1</v>
      </c>
      <c r="Z17570">
        <v>0</v>
      </c>
      <c r="AA17570">
        <v>0</v>
      </c>
      <c r="AB17570">
        <v>10000</v>
      </c>
      <c r="AC17570">
        <v>7.19</v>
      </c>
      <c r="AD17570" s="3">
        <v>2018</v>
      </c>
      <c r="AE17570" t="s">
        <v>318</v>
      </c>
      <c r="AF17570" t="s">
        <v>57126</v>
      </c>
      <c r="AG17570" t="s">
        <v>680</v>
      </c>
    </row>
    <row r="17571" spans="1:36" x14ac:dyDescent="0.35">
      <c r="A17571">
        <v>786280</v>
      </c>
      <c r="B17571" t="s">
        <v>37939</v>
      </c>
      <c r="C17571" s="2">
        <v>43137</v>
      </c>
      <c r="D17571" t="s">
        <v>37940</v>
      </c>
      <c r="E17571" t="s">
        <v>37940</v>
      </c>
      <c r="F17571" t="s">
        <v>32</v>
      </c>
      <c r="H17571" t="s">
        <v>33</v>
      </c>
      <c r="I17571" t="s">
        <v>11643</v>
      </c>
      <c r="J17571" t="s">
        <v>11852</v>
      </c>
      <c r="K17571" t="s">
        <v>14077</v>
      </c>
      <c r="L17571" t="s">
        <v>11599</v>
      </c>
      <c r="U17571" t="s">
        <v>12139</v>
      </c>
      <c r="V17571" t="s">
        <v>12139</v>
      </c>
      <c r="W17571">
        <v>0</v>
      </c>
      <c r="X17571">
        <v>2</v>
      </c>
      <c r="Y17571">
        <v>1</v>
      </c>
      <c r="Z17571">
        <v>0</v>
      </c>
      <c r="AA17571">
        <v>0</v>
      </c>
      <c r="AB17571">
        <v>10000</v>
      </c>
      <c r="AC17571">
        <v>1.69</v>
      </c>
      <c r="AD17571" s="3">
        <v>2018</v>
      </c>
      <c r="AE17571" t="s">
        <v>318</v>
      </c>
      <c r="AF17571" t="s">
        <v>49</v>
      </c>
      <c r="AG17571" t="s">
        <v>57126</v>
      </c>
    </row>
    <row r="17572" spans="1:36" x14ac:dyDescent="0.35">
      <c r="A17572">
        <v>787990</v>
      </c>
      <c r="B17572" t="s">
        <v>37941</v>
      </c>
      <c r="C17572" s="2">
        <v>43162</v>
      </c>
      <c r="D17572" t="s">
        <v>37942</v>
      </c>
      <c r="E17572" t="s">
        <v>37942</v>
      </c>
      <c r="F17572" t="s">
        <v>32</v>
      </c>
      <c r="H17572" t="s">
        <v>33</v>
      </c>
      <c r="I17572" t="s">
        <v>11643</v>
      </c>
      <c r="J17572" t="s">
        <v>11769</v>
      </c>
      <c r="K17572" t="s">
        <v>11714</v>
      </c>
      <c r="L17572" t="s">
        <v>11599</v>
      </c>
      <c r="U17572" t="s">
        <v>15790</v>
      </c>
      <c r="V17572" t="s">
        <v>37266</v>
      </c>
      <c r="W17572">
        <v>0</v>
      </c>
      <c r="X17572">
        <v>20</v>
      </c>
      <c r="Y17572">
        <v>10</v>
      </c>
      <c r="Z17572">
        <v>0</v>
      </c>
      <c r="AA17572">
        <v>0</v>
      </c>
      <c r="AB17572">
        <v>10000</v>
      </c>
      <c r="AC17572">
        <v>0</v>
      </c>
      <c r="AD17572" s="3">
        <v>2018</v>
      </c>
      <c r="AE17572" t="s">
        <v>318</v>
      </c>
      <c r="AF17572" t="s">
        <v>390</v>
      </c>
      <c r="AG17572" t="s">
        <v>2893</v>
      </c>
      <c r="AH17572" t="s">
        <v>49</v>
      </c>
      <c r="AI17572" t="s">
        <v>1735</v>
      </c>
    </row>
    <row r="17573" spans="1:36" x14ac:dyDescent="0.35">
      <c r="A17573">
        <v>793150</v>
      </c>
      <c r="B17573" t="s">
        <v>37943</v>
      </c>
      <c r="C17573" s="2">
        <v>43522</v>
      </c>
      <c r="D17573" t="s">
        <v>37944</v>
      </c>
      <c r="E17573" t="s">
        <v>37944</v>
      </c>
      <c r="F17573" t="s">
        <v>32</v>
      </c>
      <c r="H17573" t="s">
        <v>33</v>
      </c>
      <c r="I17573" t="s">
        <v>11643</v>
      </c>
      <c r="J17573" t="s">
        <v>11852</v>
      </c>
      <c r="K17573" t="s">
        <v>14077</v>
      </c>
      <c r="L17573" t="s">
        <v>11974</v>
      </c>
      <c r="U17573" t="s">
        <v>6001</v>
      </c>
      <c r="V17573" t="s">
        <v>37945</v>
      </c>
      <c r="W17573">
        <v>0</v>
      </c>
      <c r="X17573">
        <v>26</v>
      </c>
      <c r="Y17573">
        <v>18</v>
      </c>
      <c r="Z17573">
        <v>0</v>
      </c>
      <c r="AA17573">
        <v>0</v>
      </c>
      <c r="AB17573">
        <v>10000</v>
      </c>
      <c r="AC17573">
        <v>0</v>
      </c>
      <c r="AD17573" s="3">
        <v>2019</v>
      </c>
      <c r="AE17573" t="s">
        <v>2893</v>
      </c>
      <c r="AF17573" t="s">
        <v>472</v>
      </c>
    </row>
    <row r="17574" spans="1:36" x14ac:dyDescent="0.35">
      <c r="A17574">
        <v>801010</v>
      </c>
      <c r="B17574" t="s">
        <v>37946</v>
      </c>
      <c r="C17574" s="2">
        <v>43173</v>
      </c>
      <c r="D17574" t="s">
        <v>37947</v>
      </c>
      <c r="E17574" t="s">
        <v>37947</v>
      </c>
      <c r="F17574" t="s">
        <v>32</v>
      </c>
      <c r="H17574" t="s">
        <v>33</v>
      </c>
      <c r="I17574" t="s">
        <v>11643</v>
      </c>
      <c r="J17574" t="s">
        <v>11852</v>
      </c>
      <c r="K17574" t="s">
        <v>11769</v>
      </c>
      <c r="L17574" t="s">
        <v>11599</v>
      </c>
      <c r="U17574" t="s">
        <v>4384</v>
      </c>
      <c r="V17574" t="s">
        <v>544</v>
      </c>
      <c r="W17574">
        <v>0</v>
      </c>
      <c r="X17574">
        <v>6</v>
      </c>
      <c r="Y17574">
        <v>7</v>
      </c>
      <c r="Z17574">
        <v>0</v>
      </c>
      <c r="AA17574">
        <v>0</v>
      </c>
      <c r="AB17574">
        <v>10000</v>
      </c>
      <c r="AC17574">
        <v>1.69</v>
      </c>
      <c r="AD17574" s="3">
        <v>2018</v>
      </c>
      <c r="AE17574" t="s">
        <v>318</v>
      </c>
      <c r="AF17574" t="s">
        <v>86</v>
      </c>
      <c r="AG17574" t="s">
        <v>49</v>
      </c>
      <c r="AH17574" t="s">
        <v>680</v>
      </c>
      <c r="AI17574" t="s">
        <v>472</v>
      </c>
      <c r="AJ17574" t="s">
        <v>4570</v>
      </c>
    </row>
    <row r="17575" spans="1:36" x14ac:dyDescent="0.35">
      <c r="A17575">
        <v>801940</v>
      </c>
      <c r="B17575" t="s">
        <v>37948</v>
      </c>
      <c r="C17575" s="2">
        <v>43217</v>
      </c>
      <c r="D17575" t="s">
        <v>37949</v>
      </c>
      <c r="E17575" t="s">
        <v>37949</v>
      </c>
      <c r="F17575" t="s">
        <v>32</v>
      </c>
      <c r="H17575" t="s">
        <v>33</v>
      </c>
      <c r="I17575" t="s">
        <v>11643</v>
      </c>
      <c r="J17575" t="s">
        <v>11769</v>
      </c>
      <c r="K17575" t="s">
        <v>11788</v>
      </c>
      <c r="L17575" t="s">
        <v>11762</v>
      </c>
      <c r="U17575" t="s">
        <v>152</v>
      </c>
      <c r="V17575" t="s">
        <v>152</v>
      </c>
      <c r="W17575">
        <v>0</v>
      </c>
      <c r="X17575">
        <v>0</v>
      </c>
      <c r="Y17575">
        <v>3</v>
      </c>
      <c r="Z17575">
        <v>0</v>
      </c>
      <c r="AA17575">
        <v>0</v>
      </c>
      <c r="AB17575">
        <v>10000</v>
      </c>
      <c r="AC17575">
        <v>19.489999999999998</v>
      </c>
      <c r="AD17575" s="3">
        <v>2018</v>
      </c>
      <c r="AE17575" t="s">
        <v>318</v>
      </c>
      <c r="AF17575" t="s">
        <v>86</v>
      </c>
      <c r="AG17575" t="s">
        <v>49</v>
      </c>
    </row>
    <row r="17576" spans="1:36" x14ac:dyDescent="0.35">
      <c r="A17576">
        <v>802330</v>
      </c>
      <c r="B17576" t="s">
        <v>37950</v>
      </c>
      <c r="C17576" s="2">
        <v>43171</v>
      </c>
      <c r="D17576" t="s">
        <v>1191</v>
      </c>
      <c r="E17576" t="s">
        <v>1191</v>
      </c>
      <c r="F17576" t="s">
        <v>32</v>
      </c>
      <c r="H17576" t="s">
        <v>33</v>
      </c>
      <c r="I17576" t="s">
        <v>11643</v>
      </c>
      <c r="J17576" t="s">
        <v>11852</v>
      </c>
      <c r="K17576" t="s">
        <v>11586</v>
      </c>
      <c r="L17576" t="s">
        <v>11603</v>
      </c>
      <c r="U17576" t="s">
        <v>1192</v>
      </c>
      <c r="V17576" t="s">
        <v>1176</v>
      </c>
      <c r="W17576">
        <v>0</v>
      </c>
      <c r="X17576">
        <v>7</v>
      </c>
      <c r="Y17576">
        <v>4</v>
      </c>
      <c r="Z17576">
        <v>0</v>
      </c>
      <c r="AA17576">
        <v>0</v>
      </c>
      <c r="AB17576">
        <v>10000</v>
      </c>
      <c r="AC17576">
        <v>11.39</v>
      </c>
      <c r="AD17576" s="3">
        <v>2018</v>
      </c>
      <c r="AE17576" t="s">
        <v>390</v>
      </c>
      <c r="AF17576" t="s">
        <v>49</v>
      </c>
      <c r="AG17576" t="s">
        <v>472</v>
      </c>
      <c r="AH17576" t="s">
        <v>55</v>
      </c>
      <c r="AI17576" t="s">
        <v>4570</v>
      </c>
    </row>
    <row r="17577" spans="1:36" x14ac:dyDescent="0.35">
      <c r="A17577">
        <v>811910</v>
      </c>
      <c r="B17577" t="s">
        <v>37951</v>
      </c>
      <c r="C17577" s="2">
        <v>43178</v>
      </c>
      <c r="D17577" t="s">
        <v>37952</v>
      </c>
      <c r="E17577" t="s">
        <v>37952</v>
      </c>
      <c r="F17577" t="s">
        <v>32</v>
      </c>
      <c r="H17577" t="s">
        <v>33</v>
      </c>
      <c r="I17577" t="s">
        <v>11643</v>
      </c>
      <c r="J17577" t="s">
        <v>11769</v>
      </c>
      <c r="K17577" t="s">
        <v>11714</v>
      </c>
      <c r="L17577" t="s">
        <v>11611</v>
      </c>
      <c r="U17577" t="s">
        <v>313</v>
      </c>
      <c r="V17577" t="s">
        <v>314</v>
      </c>
      <c r="W17577">
        <v>0</v>
      </c>
      <c r="X17577">
        <v>15</v>
      </c>
      <c r="Y17577">
        <v>2</v>
      </c>
      <c r="Z17577">
        <v>0</v>
      </c>
      <c r="AA17577">
        <v>0</v>
      </c>
      <c r="AB17577">
        <v>10000</v>
      </c>
      <c r="AC17577">
        <v>1.69</v>
      </c>
      <c r="AD17577" s="3">
        <v>2018</v>
      </c>
      <c r="AE17577" t="s">
        <v>318</v>
      </c>
      <c r="AF17577" t="s">
        <v>390</v>
      </c>
      <c r="AG17577" t="s">
        <v>49</v>
      </c>
    </row>
    <row r="17578" spans="1:36" x14ac:dyDescent="0.35">
      <c r="A17578">
        <v>825620</v>
      </c>
      <c r="B17578" t="s">
        <v>37953</v>
      </c>
      <c r="C17578" s="2">
        <v>43243</v>
      </c>
      <c r="D17578" t="s">
        <v>37954</v>
      </c>
      <c r="E17578" t="s">
        <v>37955</v>
      </c>
      <c r="F17578" t="s">
        <v>32</v>
      </c>
      <c r="H17578" t="s">
        <v>33</v>
      </c>
      <c r="I17578" t="s">
        <v>11643</v>
      </c>
      <c r="J17578" t="s">
        <v>11769</v>
      </c>
      <c r="K17578" t="s">
        <v>11762</v>
      </c>
      <c r="L17578" t="s">
        <v>11714</v>
      </c>
      <c r="U17578" t="s">
        <v>262</v>
      </c>
      <c r="V17578" t="s">
        <v>212</v>
      </c>
      <c r="W17578">
        <v>0</v>
      </c>
      <c r="X17578">
        <v>2</v>
      </c>
      <c r="Y17578">
        <v>1</v>
      </c>
      <c r="Z17578">
        <v>0</v>
      </c>
      <c r="AA17578">
        <v>0</v>
      </c>
      <c r="AB17578">
        <v>10000</v>
      </c>
      <c r="AC17578">
        <v>0.79</v>
      </c>
      <c r="AD17578" s="3">
        <v>2018</v>
      </c>
      <c r="AE17578" t="s">
        <v>86</v>
      </c>
      <c r="AF17578" t="s">
        <v>390</v>
      </c>
      <c r="AG17578" t="s">
        <v>49</v>
      </c>
    </row>
    <row r="17579" spans="1:36" x14ac:dyDescent="0.35">
      <c r="A17579">
        <v>833940</v>
      </c>
      <c r="B17579" t="s">
        <v>37956</v>
      </c>
      <c r="C17579" s="2">
        <v>43278</v>
      </c>
      <c r="D17579" t="s">
        <v>37957</v>
      </c>
      <c r="E17579" t="s">
        <v>37957</v>
      </c>
      <c r="F17579" t="s">
        <v>32</v>
      </c>
      <c r="H17579" t="s">
        <v>33</v>
      </c>
      <c r="I17579" t="s">
        <v>11643</v>
      </c>
      <c r="J17579" t="s">
        <v>11852</v>
      </c>
      <c r="K17579" t="s">
        <v>11788</v>
      </c>
      <c r="L17579" t="s">
        <v>11723</v>
      </c>
      <c r="U17579" t="s">
        <v>11221</v>
      </c>
      <c r="V17579" t="s">
        <v>131</v>
      </c>
      <c r="W17579">
        <v>0</v>
      </c>
      <c r="X17579">
        <v>4</v>
      </c>
      <c r="Y17579">
        <v>1</v>
      </c>
      <c r="Z17579">
        <v>0</v>
      </c>
      <c r="AA17579">
        <v>0</v>
      </c>
      <c r="AB17579">
        <v>10000</v>
      </c>
      <c r="AC17579">
        <v>6.19</v>
      </c>
      <c r="AD17579" s="3">
        <v>2018</v>
      </c>
      <c r="AE17579" t="s">
        <v>9348</v>
      </c>
      <c r="AF17579" t="s">
        <v>318</v>
      </c>
      <c r="AG17579" t="s">
        <v>390</v>
      </c>
      <c r="AH17579" t="s">
        <v>49</v>
      </c>
      <c r="AI17579" t="s">
        <v>4570</v>
      </c>
    </row>
    <row r="17580" spans="1:36" x14ac:dyDescent="0.35">
      <c r="A17580">
        <v>849670</v>
      </c>
      <c r="B17580" t="s">
        <v>37958</v>
      </c>
      <c r="C17580" s="2">
        <v>43259</v>
      </c>
      <c r="D17580" t="s">
        <v>37959</v>
      </c>
      <c r="E17580" t="s">
        <v>37959</v>
      </c>
      <c r="F17580" t="s">
        <v>32</v>
      </c>
      <c r="H17580" t="s">
        <v>33</v>
      </c>
      <c r="I17580" t="s">
        <v>11643</v>
      </c>
      <c r="J17580" t="s">
        <v>11852</v>
      </c>
      <c r="K17580" t="s">
        <v>14077</v>
      </c>
      <c r="L17580" t="s">
        <v>11629</v>
      </c>
      <c r="U17580" t="s">
        <v>237</v>
      </c>
      <c r="V17580" t="s">
        <v>131</v>
      </c>
      <c r="W17580">
        <v>0</v>
      </c>
      <c r="X17580">
        <v>38</v>
      </c>
      <c r="Y17580">
        <v>1</v>
      </c>
      <c r="Z17580">
        <v>0</v>
      </c>
      <c r="AA17580">
        <v>0</v>
      </c>
      <c r="AB17580">
        <v>10000</v>
      </c>
      <c r="AC17580">
        <v>8.99</v>
      </c>
      <c r="AD17580" s="3">
        <v>2018</v>
      </c>
      <c r="AE17580" t="s">
        <v>318</v>
      </c>
      <c r="AF17580" t="s">
        <v>49</v>
      </c>
      <c r="AG17580" t="s">
        <v>4570</v>
      </c>
    </row>
    <row r="17581" spans="1:36" x14ac:dyDescent="0.35">
      <c r="A17581">
        <v>857460</v>
      </c>
      <c r="B17581" t="s">
        <v>37960</v>
      </c>
      <c r="C17581" s="2">
        <v>43553</v>
      </c>
      <c r="D17581" t="s">
        <v>37961</v>
      </c>
      <c r="E17581" t="s">
        <v>21459</v>
      </c>
      <c r="F17581" t="s">
        <v>32</v>
      </c>
      <c r="H17581" t="s">
        <v>33</v>
      </c>
      <c r="I17581" t="s">
        <v>11643</v>
      </c>
      <c r="J17581" t="s">
        <v>11714</v>
      </c>
      <c r="K17581" t="s">
        <v>11599</v>
      </c>
      <c r="L17581" t="s">
        <v>11586</v>
      </c>
      <c r="U17581" t="s">
        <v>102</v>
      </c>
      <c r="V17581" t="s">
        <v>12756</v>
      </c>
      <c r="W17581">
        <v>0</v>
      </c>
      <c r="X17581">
        <v>12</v>
      </c>
      <c r="Y17581">
        <v>1</v>
      </c>
      <c r="Z17581">
        <v>0</v>
      </c>
      <c r="AA17581">
        <v>0</v>
      </c>
      <c r="AB17581">
        <v>10000</v>
      </c>
      <c r="AC17581">
        <v>10.29</v>
      </c>
      <c r="AD17581" s="3">
        <v>2019</v>
      </c>
      <c r="AE17581" t="s">
        <v>318</v>
      </c>
      <c r="AF17581" t="s">
        <v>49</v>
      </c>
    </row>
    <row r="17582" spans="1:36" x14ac:dyDescent="0.35">
      <c r="A17582">
        <v>861290</v>
      </c>
      <c r="B17582" t="s">
        <v>37962</v>
      </c>
      <c r="C17582" s="2">
        <v>43357</v>
      </c>
      <c r="D17582" t="s">
        <v>37963</v>
      </c>
      <c r="E17582" t="s">
        <v>37963</v>
      </c>
      <c r="F17582" t="s">
        <v>32</v>
      </c>
      <c r="H17582" t="s">
        <v>33</v>
      </c>
      <c r="I17582" t="s">
        <v>11643</v>
      </c>
      <c r="J17582" t="s">
        <v>11852</v>
      </c>
      <c r="K17582" t="s">
        <v>11788</v>
      </c>
      <c r="L17582" t="s">
        <v>11723</v>
      </c>
      <c r="U17582" t="s">
        <v>49</v>
      </c>
      <c r="V17582" t="s">
        <v>37964</v>
      </c>
      <c r="W17582">
        <v>0</v>
      </c>
      <c r="X17582">
        <v>1</v>
      </c>
      <c r="Y17582">
        <v>6</v>
      </c>
      <c r="Z17582">
        <v>0</v>
      </c>
      <c r="AA17582">
        <v>0</v>
      </c>
      <c r="AB17582">
        <v>10000</v>
      </c>
      <c r="AC17582">
        <v>11.39</v>
      </c>
      <c r="AD17582" s="3">
        <v>2018</v>
      </c>
      <c r="AE17582" t="s">
        <v>49</v>
      </c>
    </row>
    <row r="17583" spans="1:36" x14ac:dyDescent="0.35">
      <c r="A17583">
        <v>869910</v>
      </c>
      <c r="B17583" t="s">
        <v>37965</v>
      </c>
      <c r="C17583" s="2">
        <v>43266</v>
      </c>
      <c r="D17583" t="s">
        <v>37966</v>
      </c>
      <c r="E17583" t="s">
        <v>37967</v>
      </c>
      <c r="F17583" t="s">
        <v>32</v>
      </c>
      <c r="H17583" t="s">
        <v>33</v>
      </c>
      <c r="I17583" t="s">
        <v>11643</v>
      </c>
      <c r="J17583" t="s">
        <v>11852</v>
      </c>
      <c r="K17583" t="s">
        <v>14077</v>
      </c>
      <c r="L17583" t="s">
        <v>11683</v>
      </c>
      <c r="U17583" t="s">
        <v>1756</v>
      </c>
      <c r="V17583" t="s">
        <v>11764</v>
      </c>
      <c r="W17583">
        <v>0</v>
      </c>
      <c r="X17583">
        <v>2</v>
      </c>
      <c r="Y17583">
        <v>0</v>
      </c>
      <c r="Z17583">
        <v>0</v>
      </c>
      <c r="AA17583">
        <v>0</v>
      </c>
      <c r="AB17583">
        <v>10000</v>
      </c>
      <c r="AC17583">
        <v>0.79</v>
      </c>
      <c r="AD17583" s="3">
        <v>2018</v>
      </c>
      <c r="AE17583" t="s">
        <v>55</v>
      </c>
      <c r="AF17583" t="s">
        <v>4570</v>
      </c>
    </row>
    <row r="17584" spans="1:36" x14ac:dyDescent="0.35">
      <c r="A17584">
        <v>870580</v>
      </c>
      <c r="B17584" t="s">
        <v>37968</v>
      </c>
      <c r="C17584" s="2">
        <v>43341</v>
      </c>
      <c r="D17584" t="s">
        <v>37969</v>
      </c>
      <c r="E17584" t="s">
        <v>37969</v>
      </c>
      <c r="F17584" t="s">
        <v>32</v>
      </c>
      <c r="H17584" t="s">
        <v>33</v>
      </c>
      <c r="I17584" t="s">
        <v>11643</v>
      </c>
      <c r="J17584" t="s">
        <v>11769</v>
      </c>
      <c r="K17584" t="s">
        <v>11714</v>
      </c>
      <c r="L17584" t="s">
        <v>11611</v>
      </c>
      <c r="U17584" t="s">
        <v>1841</v>
      </c>
      <c r="V17584" t="s">
        <v>1841</v>
      </c>
      <c r="W17584">
        <v>0</v>
      </c>
      <c r="X17584">
        <v>3</v>
      </c>
      <c r="Y17584">
        <v>2</v>
      </c>
      <c r="Z17584">
        <v>0</v>
      </c>
      <c r="AA17584">
        <v>0</v>
      </c>
      <c r="AB17584">
        <v>10000</v>
      </c>
      <c r="AC17584">
        <v>1.69</v>
      </c>
      <c r="AD17584" s="3">
        <v>2018</v>
      </c>
      <c r="AE17584" t="s">
        <v>318</v>
      </c>
      <c r="AF17584" t="s">
        <v>49</v>
      </c>
      <c r="AG17584" t="s">
        <v>1735</v>
      </c>
    </row>
    <row r="17585" spans="1:36" x14ac:dyDescent="0.35">
      <c r="A17585">
        <v>873720</v>
      </c>
      <c r="B17585" t="s">
        <v>37970</v>
      </c>
      <c r="C17585" s="2">
        <v>43301</v>
      </c>
      <c r="D17585" t="s">
        <v>37971</v>
      </c>
      <c r="E17585" t="s">
        <v>37971</v>
      </c>
      <c r="F17585" t="s">
        <v>32</v>
      </c>
      <c r="H17585" t="s">
        <v>33</v>
      </c>
      <c r="I17585" t="s">
        <v>11643</v>
      </c>
      <c r="J17585" t="s">
        <v>11769</v>
      </c>
      <c r="K17585" t="s">
        <v>11788</v>
      </c>
      <c r="L17585" t="s">
        <v>11762</v>
      </c>
      <c r="U17585" t="s">
        <v>502</v>
      </c>
      <c r="V17585" t="s">
        <v>493</v>
      </c>
      <c r="W17585">
        <v>0</v>
      </c>
      <c r="X17585">
        <v>0</v>
      </c>
      <c r="Y17585">
        <v>1</v>
      </c>
      <c r="Z17585">
        <v>0</v>
      </c>
      <c r="AA17585">
        <v>0</v>
      </c>
      <c r="AB17585">
        <v>10000</v>
      </c>
      <c r="AC17585">
        <v>11.39</v>
      </c>
      <c r="AD17585" s="3">
        <v>2018</v>
      </c>
      <c r="AE17585" t="s">
        <v>318</v>
      </c>
      <c r="AF17585" t="s">
        <v>390</v>
      </c>
      <c r="AG17585" t="s">
        <v>49</v>
      </c>
      <c r="AH17585" t="s">
        <v>55</v>
      </c>
    </row>
    <row r="17586" spans="1:36" x14ac:dyDescent="0.35">
      <c r="A17586">
        <v>875760</v>
      </c>
      <c r="B17586" t="s">
        <v>37972</v>
      </c>
      <c r="C17586" s="2">
        <v>43297</v>
      </c>
      <c r="D17586" t="s">
        <v>37973</v>
      </c>
      <c r="E17586" t="s">
        <v>37973</v>
      </c>
      <c r="F17586" t="s">
        <v>32</v>
      </c>
      <c r="H17586" t="s">
        <v>33</v>
      </c>
      <c r="I17586" t="s">
        <v>11643</v>
      </c>
      <c r="J17586" t="s">
        <v>11852</v>
      </c>
      <c r="K17586" t="s">
        <v>11788</v>
      </c>
      <c r="L17586" t="s">
        <v>11723</v>
      </c>
      <c r="U17586" t="s">
        <v>237</v>
      </c>
      <c r="V17586" t="s">
        <v>37974</v>
      </c>
      <c r="W17586">
        <v>0</v>
      </c>
      <c r="X17586">
        <v>107</v>
      </c>
      <c r="Y17586">
        <v>7</v>
      </c>
      <c r="Z17586">
        <v>0</v>
      </c>
      <c r="AA17586">
        <v>0</v>
      </c>
      <c r="AB17586">
        <v>10000</v>
      </c>
      <c r="AC17586">
        <v>15.49</v>
      </c>
      <c r="AD17586" s="3">
        <v>2018</v>
      </c>
      <c r="AE17586" t="s">
        <v>318</v>
      </c>
      <c r="AF17586" t="s">
        <v>49</v>
      </c>
      <c r="AG17586" t="s">
        <v>4570</v>
      </c>
    </row>
    <row r="17587" spans="1:36" x14ac:dyDescent="0.35">
      <c r="A17587">
        <v>877310</v>
      </c>
      <c r="B17587" t="s">
        <v>37975</v>
      </c>
      <c r="C17587" s="2">
        <v>43282</v>
      </c>
      <c r="D17587" t="s">
        <v>37976</v>
      </c>
      <c r="E17587" t="s">
        <v>37976</v>
      </c>
      <c r="F17587" t="s">
        <v>32</v>
      </c>
      <c r="H17587" t="s">
        <v>33</v>
      </c>
      <c r="I17587" t="s">
        <v>11643</v>
      </c>
      <c r="J17587" t="s">
        <v>11852</v>
      </c>
      <c r="K17587" t="s">
        <v>11769</v>
      </c>
      <c r="L17587" t="s">
        <v>11714</v>
      </c>
      <c r="U17587" t="s">
        <v>516</v>
      </c>
      <c r="V17587" t="s">
        <v>4444</v>
      </c>
      <c r="W17587">
        <v>0</v>
      </c>
      <c r="X17587">
        <v>2</v>
      </c>
      <c r="Y17587">
        <v>1</v>
      </c>
      <c r="Z17587">
        <v>0</v>
      </c>
      <c r="AA17587">
        <v>0</v>
      </c>
      <c r="AB17587">
        <v>10000</v>
      </c>
      <c r="AC17587">
        <v>3.99</v>
      </c>
      <c r="AD17587" s="3">
        <v>2018</v>
      </c>
      <c r="AE17587" t="s">
        <v>318</v>
      </c>
      <c r="AF17587" t="s">
        <v>34</v>
      </c>
    </row>
    <row r="17588" spans="1:36" x14ac:dyDescent="0.35">
      <c r="A17588">
        <v>878110</v>
      </c>
      <c r="B17588" t="s">
        <v>37977</v>
      </c>
      <c r="C17588" s="2">
        <v>43312</v>
      </c>
      <c r="D17588" t="s">
        <v>37978</v>
      </c>
      <c r="E17588" t="s">
        <v>10190</v>
      </c>
      <c r="F17588" t="s">
        <v>32</v>
      </c>
      <c r="H17588" t="s">
        <v>33</v>
      </c>
      <c r="I17588" t="s">
        <v>11643</v>
      </c>
      <c r="J17588" t="s">
        <v>11852</v>
      </c>
      <c r="K17588" t="s">
        <v>11714</v>
      </c>
      <c r="L17588" t="s">
        <v>11611</v>
      </c>
      <c r="U17588" t="s">
        <v>10174</v>
      </c>
      <c r="V17588" t="s">
        <v>18493</v>
      </c>
      <c r="W17588">
        <v>0</v>
      </c>
      <c r="X17588">
        <v>54</v>
      </c>
      <c r="Y17588">
        <v>10</v>
      </c>
      <c r="Z17588">
        <v>0</v>
      </c>
      <c r="AA17588">
        <v>0</v>
      </c>
      <c r="AB17588">
        <v>10000</v>
      </c>
      <c r="AC17588">
        <v>0</v>
      </c>
      <c r="AD17588" s="3">
        <v>2018</v>
      </c>
      <c r="AE17588" t="s">
        <v>1735</v>
      </c>
      <c r="AF17588" t="s">
        <v>4570</v>
      </c>
    </row>
    <row r="17589" spans="1:36" x14ac:dyDescent="0.35">
      <c r="A17589">
        <v>878620</v>
      </c>
      <c r="B17589" t="s">
        <v>37979</v>
      </c>
      <c r="C17589" s="2">
        <v>43441</v>
      </c>
      <c r="D17589" t="s">
        <v>37980</v>
      </c>
      <c r="E17589" t="s">
        <v>37981</v>
      </c>
      <c r="F17589" t="s">
        <v>32</v>
      </c>
      <c r="H17589" t="s">
        <v>33</v>
      </c>
      <c r="I17589" t="s">
        <v>11643</v>
      </c>
      <c r="J17589" t="s">
        <v>11769</v>
      </c>
      <c r="K17589" t="s">
        <v>11788</v>
      </c>
      <c r="L17589" t="s">
        <v>11762</v>
      </c>
      <c r="U17589" t="s">
        <v>49</v>
      </c>
      <c r="V17589" t="s">
        <v>37982</v>
      </c>
      <c r="W17589">
        <v>0</v>
      </c>
      <c r="X17589">
        <v>2</v>
      </c>
      <c r="Y17589">
        <v>0</v>
      </c>
      <c r="Z17589">
        <v>0</v>
      </c>
      <c r="AA17589">
        <v>0</v>
      </c>
      <c r="AB17589">
        <v>10000</v>
      </c>
      <c r="AC17589">
        <v>15.49</v>
      </c>
      <c r="AD17589" s="3">
        <v>2018</v>
      </c>
      <c r="AE17589" t="s">
        <v>49</v>
      </c>
    </row>
    <row r="17590" spans="1:36" x14ac:dyDescent="0.35">
      <c r="A17590">
        <v>881490</v>
      </c>
      <c r="B17590" t="s">
        <v>37983</v>
      </c>
      <c r="C17590" s="2">
        <v>43415</v>
      </c>
      <c r="D17590" t="s">
        <v>23554</v>
      </c>
      <c r="E17590" t="s">
        <v>23554</v>
      </c>
      <c r="F17590" t="s">
        <v>32</v>
      </c>
      <c r="H17590" t="s">
        <v>33</v>
      </c>
      <c r="I17590" t="s">
        <v>11643</v>
      </c>
      <c r="J17590" t="s">
        <v>11852</v>
      </c>
      <c r="K17590" t="s">
        <v>14077</v>
      </c>
      <c r="L17590" t="s">
        <v>11974</v>
      </c>
      <c r="U17590" t="s">
        <v>680</v>
      </c>
      <c r="V17590" t="s">
        <v>37984</v>
      </c>
      <c r="W17590">
        <v>0</v>
      </c>
      <c r="X17590">
        <v>42</v>
      </c>
      <c r="Y17590">
        <v>23</v>
      </c>
      <c r="Z17590">
        <v>0</v>
      </c>
      <c r="AA17590">
        <v>0</v>
      </c>
      <c r="AB17590">
        <v>10000</v>
      </c>
      <c r="AC17590">
        <v>0</v>
      </c>
      <c r="AD17590" s="3">
        <v>2018</v>
      </c>
      <c r="AE17590" t="s">
        <v>680</v>
      </c>
    </row>
    <row r="17591" spans="1:36" x14ac:dyDescent="0.35">
      <c r="A17591">
        <v>886520</v>
      </c>
      <c r="B17591" t="s">
        <v>37985</v>
      </c>
      <c r="C17591" s="2">
        <v>43552</v>
      </c>
      <c r="D17591" t="s">
        <v>37986</v>
      </c>
      <c r="E17591" t="s">
        <v>37986</v>
      </c>
      <c r="F17591" t="s">
        <v>32</v>
      </c>
      <c r="H17591" t="s">
        <v>33</v>
      </c>
      <c r="I17591" t="s">
        <v>11643</v>
      </c>
      <c r="J17591" t="s">
        <v>11852</v>
      </c>
      <c r="K17591" t="s">
        <v>11769</v>
      </c>
      <c r="L17591" t="s">
        <v>11788</v>
      </c>
      <c r="U17591" t="s">
        <v>37987</v>
      </c>
      <c r="V17591" t="s">
        <v>37988</v>
      </c>
      <c r="W17591">
        <v>0</v>
      </c>
      <c r="X17591">
        <v>62</v>
      </c>
      <c r="Y17591">
        <v>34</v>
      </c>
      <c r="Z17591">
        <v>0</v>
      </c>
      <c r="AA17591">
        <v>0</v>
      </c>
      <c r="AB17591">
        <v>10000</v>
      </c>
      <c r="AC17591">
        <v>5.34</v>
      </c>
      <c r="AD17591" s="3">
        <v>2019</v>
      </c>
      <c r="AE17591" t="s">
        <v>57126</v>
      </c>
      <c r="AF17591" t="s">
        <v>4570</v>
      </c>
    </row>
    <row r="17592" spans="1:36" x14ac:dyDescent="0.35">
      <c r="A17592">
        <v>889040</v>
      </c>
      <c r="B17592" t="s">
        <v>37989</v>
      </c>
      <c r="C17592" s="2">
        <v>43329</v>
      </c>
      <c r="D17592" t="s">
        <v>37990</v>
      </c>
      <c r="E17592" t="s">
        <v>37990</v>
      </c>
      <c r="F17592" t="s">
        <v>32</v>
      </c>
      <c r="H17592" t="s">
        <v>33</v>
      </c>
      <c r="I17592" t="s">
        <v>11643</v>
      </c>
      <c r="J17592" t="s">
        <v>11852</v>
      </c>
      <c r="K17592" t="s">
        <v>11974</v>
      </c>
      <c r="L17592" t="s">
        <v>11599</v>
      </c>
      <c r="U17592" t="s">
        <v>13388</v>
      </c>
      <c r="V17592" t="s">
        <v>13430</v>
      </c>
      <c r="W17592">
        <v>0</v>
      </c>
      <c r="X17592">
        <v>67</v>
      </c>
      <c r="Y17592">
        <v>13</v>
      </c>
      <c r="Z17592">
        <v>0</v>
      </c>
      <c r="AA17592">
        <v>0</v>
      </c>
      <c r="AB17592">
        <v>10000</v>
      </c>
      <c r="AC17592">
        <v>3.99</v>
      </c>
      <c r="AD17592" s="3">
        <v>2018</v>
      </c>
      <c r="AE17592" t="s">
        <v>1735</v>
      </c>
      <c r="AF17592" t="s">
        <v>472</v>
      </c>
    </row>
    <row r="17593" spans="1:36" x14ac:dyDescent="0.35">
      <c r="A17593">
        <v>891110</v>
      </c>
      <c r="B17593" t="s">
        <v>37991</v>
      </c>
      <c r="C17593" s="2">
        <v>43306</v>
      </c>
      <c r="D17593" t="s">
        <v>37992</v>
      </c>
      <c r="E17593" t="s">
        <v>37992</v>
      </c>
      <c r="F17593" t="s">
        <v>32</v>
      </c>
      <c r="H17593" t="s">
        <v>33</v>
      </c>
      <c r="I17593" t="s">
        <v>11643</v>
      </c>
      <c r="J17593" t="s">
        <v>11852</v>
      </c>
      <c r="K17593" t="s">
        <v>11788</v>
      </c>
      <c r="L17593" t="s">
        <v>11723</v>
      </c>
      <c r="U17593" t="s">
        <v>3390</v>
      </c>
      <c r="V17593" t="s">
        <v>1181</v>
      </c>
      <c r="W17593">
        <v>0</v>
      </c>
      <c r="X17593">
        <v>7</v>
      </c>
      <c r="Y17593">
        <v>0</v>
      </c>
      <c r="Z17593">
        <v>0</v>
      </c>
      <c r="AA17593">
        <v>0</v>
      </c>
      <c r="AB17593">
        <v>10000</v>
      </c>
      <c r="AC17593">
        <v>2.99</v>
      </c>
      <c r="AD17593" s="3">
        <v>2018</v>
      </c>
      <c r="AE17593" t="s">
        <v>46453</v>
      </c>
      <c r="AF17593" t="s">
        <v>318</v>
      </c>
      <c r="AG17593" t="s">
        <v>49</v>
      </c>
    </row>
    <row r="17594" spans="1:36" x14ac:dyDescent="0.35">
      <c r="A17594">
        <v>893150</v>
      </c>
      <c r="B17594" t="s">
        <v>37993</v>
      </c>
      <c r="C17594" s="2">
        <v>43329</v>
      </c>
      <c r="D17594" t="s">
        <v>37994</v>
      </c>
      <c r="E17594" t="s">
        <v>37995</v>
      </c>
      <c r="F17594" t="s">
        <v>32</v>
      </c>
      <c r="H17594" t="s">
        <v>33</v>
      </c>
      <c r="I17594" t="s">
        <v>11643</v>
      </c>
      <c r="J17594" t="s">
        <v>11769</v>
      </c>
      <c r="K17594" t="s">
        <v>11714</v>
      </c>
      <c r="L17594" t="s">
        <v>11611</v>
      </c>
      <c r="U17594" t="s">
        <v>16175</v>
      </c>
      <c r="V17594" t="s">
        <v>37996</v>
      </c>
      <c r="W17594">
        <v>0</v>
      </c>
      <c r="X17594">
        <v>8</v>
      </c>
      <c r="Y17594">
        <v>14</v>
      </c>
      <c r="Z17594">
        <v>0</v>
      </c>
      <c r="AA17594">
        <v>0</v>
      </c>
      <c r="AB17594">
        <v>10000</v>
      </c>
      <c r="AC17594">
        <v>0</v>
      </c>
      <c r="AD17594" s="3">
        <v>2018</v>
      </c>
      <c r="AE17594" t="s">
        <v>318</v>
      </c>
      <c r="AF17594" t="s">
        <v>2893</v>
      </c>
    </row>
    <row r="17595" spans="1:36" x14ac:dyDescent="0.35">
      <c r="A17595">
        <v>896650</v>
      </c>
      <c r="B17595" t="s">
        <v>37997</v>
      </c>
      <c r="C17595" s="2">
        <v>43312</v>
      </c>
      <c r="D17595" t="s">
        <v>37998</v>
      </c>
      <c r="E17595" t="s">
        <v>37998</v>
      </c>
      <c r="F17595" t="s">
        <v>32</v>
      </c>
      <c r="H17595" t="s">
        <v>33</v>
      </c>
      <c r="I17595" t="s">
        <v>11643</v>
      </c>
      <c r="J17595" t="s">
        <v>11769</v>
      </c>
      <c r="K17595" t="s">
        <v>11788</v>
      </c>
      <c r="L17595" t="s">
        <v>11762</v>
      </c>
      <c r="U17595" t="s">
        <v>497</v>
      </c>
      <c r="V17595" t="s">
        <v>593</v>
      </c>
      <c r="W17595">
        <v>0</v>
      </c>
      <c r="X17595">
        <v>9</v>
      </c>
      <c r="Y17595">
        <v>4</v>
      </c>
      <c r="Z17595">
        <v>0</v>
      </c>
      <c r="AA17595">
        <v>0</v>
      </c>
      <c r="AB17595">
        <v>10000</v>
      </c>
      <c r="AC17595">
        <v>5.79</v>
      </c>
      <c r="AD17595" s="3">
        <v>2018</v>
      </c>
      <c r="AE17595" t="s">
        <v>390</v>
      </c>
      <c r="AF17595" t="s">
        <v>49</v>
      </c>
      <c r="AG17595" t="s">
        <v>472</v>
      </c>
      <c r="AH17595" t="s">
        <v>34</v>
      </c>
    </row>
    <row r="17596" spans="1:36" x14ac:dyDescent="0.35">
      <c r="A17596">
        <v>905960</v>
      </c>
      <c r="B17596" t="s">
        <v>37999</v>
      </c>
      <c r="C17596" s="2">
        <v>43503</v>
      </c>
      <c r="D17596" t="s">
        <v>38000</v>
      </c>
      <c r="E17596" t="s">
        <v>38000</v>
      </c>
      <c r="F17596" t="s">
        <v>32</v>
      </c>
      <c r="H17596" t="s">
        <v>33</v>
      </c>
      <c r="I17596" t="s">
        <v>11643</v>
      </c>
      <c r="J17596" t="s">
        <v>11852</v>
      </c>
      <c r="K17596" t="s">
        <v>11723</v>
      </c>
      <c r="L17596" t="s">
        <v>11603</v>
      </c>
      <c r="U17596" t="s">
        <v>2803</v>
      </c>
      <c r="V17596" t="s">
        <v>894</v>
      </c>
      <c r="W17596">
        <v>0</v>
      </c>
      <c r="X17596">
        <v>1</v>
      </c>
      <c r="Y17596">
        <v>0</v>
      </c>
      <c r="Z17596">
        <v>0</v>
      </c>
      <c r="AA17596">
        <v>0</v>
      </c>
      <c r="AB17596">
        <v>10000</v>
      </c>
      <c r="AC17596">
        <v>9.2899999999999991</v>
      </c>
      <c r="AD17596" s="3">
        <v>2019</v>
      </c>
      <c r="AE17596" t="s">
        <v>49</v>
      </c>
      <c r="AF17596" t="s">
        <v>34</v>
      </c>
      <c r="AG17596" t="s">
        <v>4570</v>
      </c>
    </row>
    <row r="17597" spans="1:36" x14ac:dyDescent="0.35">
      <c r="A17597">
        <v>908260</v>
      </c>
      <c r="B17597" t="s">
        <v>38001</v>
      </c>
      <c r="C17597" s="2">
        <v>43535</v>
      </c>
      <c r="D17597" t="s">
        <v>38002</v>
      </c>
      <c r="E17597" t="s">
        <v>38002</v>
      </c>
      <c r="F17597" t="s">
        <v>32</v>
      </c>
      <c r="H17597" t="s">
        <v>33</v>
      </c>
      <c r="I17597" t="s">
        <v>11643</v>
      </c>
      <c r="J17597" t="s">
        <v>11769</v>
      </c>
      <c r="K17597" t="s">
        <v>11714</v>
      </c>
      <c r="L17597" t="s">
        <v>11599</v>
      </c>
      <c r="U17597" t="s">
        <v>2781</v>
      </c>
      <c r="V17597" t="s">
        <v>5750</v>
      </c>
      <c r="W17597">
        <v>0</v>
      </c>
      <c r="X17597">
        <v>4</v>
      </c>
      <c r="Y17597">
        <v>3</v>
      </c>
      <c r="Z17597">
        <v>0</v>
      </c>
      <c r="AA17597">
        <v>0</v>
      </c>
      <c r="AB17597">
        <v>10000</v>
      </c>
      <c r="AC17597">
        <v>3.99</v>
      </c>
      <c r="AD17597" s="3">
        <v>2019</v>
      </c>
      <c r="AE17597" t="s">
        <v>390</v>
      </c>
      <c r="AF17597" t="s">
        <v>49</v>
      </c>
      <c r="AG17597" t="s">
        <v>1735</v>
      </c>
    </row>
    <row r="17598" spans="1:36" x14ac:dyDescent="0.35">
      <c r="A17598">
        <v>908840</v>
      </c>
      <c r="B17598" t="s">
        <v>38003</v>
      </c>
      <c r="C17598" s="2">
        <v>43423</v>
      </c>
      <c r="D17598" t="s">
        <v>38004</v>
      </c>
      <c r="E17598" t="s">
        <v>38004</v>
      </c>
      <c r="F17598" t="s">
        <v>32</v>
      </c>
      <c r="H17598" t="s">
        <v>33</v>
      </c>
      <c r="I17598" t="s">
        <v>11643</v>
      </c>
      <c r="J17598" t="s">
        <v>11769</v>
      </c>
      <c r="K17598" t="s">
        <v>11714</v>
      </c>
      <c r="L17598" t="s">
        <v>11611</v>
      </c>
      <c r="U17598" t="s">
        <v>313</v>
      </c>
      <c r="V17598" t="s">
        <v>314</v>
      </c>
      <c r="W17598">
        <v>0</v>
      </c>
      <c r="X17598">
        <v>2</v>
      </c>
      <c r="Y17598">
        <v>0</v>
      </c>
      <c r="Z17598">
        <v>0</v>
      </c>
      <c r="AA17598">
        <v>0</v>
      </c>
      <c r="AB17598">
        <v>10000</v>
      </c>
      <c r="AC17598">
        <v>8.99</v>
      </c>
      <c r="AD17598" s="3">
        <v>2018</v>
      </c>
      <c r="AE17598" t="s">
        <v>318</v>
      </c>
      <c r="AF17598" t="s">
        <v>390</v>
      </c>
      <c r="AG17598" t="s">
        <v>49</v>
      </c>
    </row>
    <row r="17599" spans="1:36" x14ac:dyDescent="0.35">
      <c r="A17599">
        <v>914630</v>
      </c>
      <c r="B17599" t="s">
        <v>38005</v>
      </c>
      <c r="C17599" s="2">
        <v>43333</v>
      </c>
      <c r="D17599" t="s">
        <v>1968</v>
      </c>
      <c r="E17599" t="s">
        <v>1969</v>
      </c>
      <c r="F17599" t="s">
        <v>32</v>
      </c>
      <c r="H17599" t="s">
        <v>33</v>
      </c>
      <c r="I17599" t="s">
        <v>11643</v>
      </c>
      <c r="J17599" t="s">
        <v>11852</v>
      </c>
      <c r="K17599" t="s">
        <v>16618</v>
      </c>
      <c r="L17599" t="s">
        <v>14077</v>
      </c>
      <c r="U17599" t="s">
        <v>38006</v>
      </c>
      <c r="V17599" t="s">
        <v>38007</v>
      </c>
      <c r="W17599">
        <v>0</v>
      </c>
      <c r="X17599">
        <v>3</v>
      </c>
      <c r="Y17599">
        <v>4</v>
      </c>
      <c r="Z17599">
        <v>0</v>
      </c>
      <c r="AA17599">
        <v>0</v>
      </c>
      <c r="AB17599">
        <v>10000</v>
      </c>
      <c r="AC17599">
        <v>11.39</v>
      </c>
      <c r="AD17599" s="3">
        <v>2018</v>
      </c>
      <c r="AE17599" t="s">
        <v>318</v>
      </c>
      <c r="AF17599" t="s">
        <v>86</v>
      </c>
      <c r="AG17599" t="s">
        <v>390</v>
      </c>
      <c r="AH17599" t="s">
        <v>57126</v>
      </c>
      <c r="AI17599" t="s">
        <v>680</v>
      </c>
      <c r="AJ17599" t="s">
        <v>472</v>
      </c>
    </row>
    <row r="17600" spans="1:36" x14ac:dyDescent="0.35">
      <c r="A17600">
        <v>925550</v>
      </c>
      <c r="B17600" t="s">
        <v>38008</v>
      </c>
      <c r="C17600" s="2">
        <v>43361</v>
      </c>
      <c r="D17600" t="s">
        <v>26010</v>
      </c>
      <c r="E17600" t="s">
        <v>26010</v>
      </c>
      <c r="F17600" t="s">
        <v>32</v>
      </c>
      <c r="H17600" t="s">
        <v>33</v>
      </c>
      <c r="I17600" t="s">
        <v>11643</v>
      </c>
      <c r="J17600" t="s">
        <v>11769</v>
      </c>
      <c r="K17600" t="s">
        <v>11599</v>
      </c>
      <c r="L17600" t="s">
        <v>11586</v>
      </c>
      <c r="U17600" t="s">
        <v>13187</v>
      </c>
      <c r="V17600" t="s">
        <v>13187</v>
      </c>
      <c r="W17600">
        <v>0</v>
      </c>
      <c r="X17600">
        <v>27</v>
      </c>
      <c r="Y17600">
        <v>3</v>
      </c>
      <c r="Z17600">
        <v>0</v>
      </c>
      <c r="AA17600">
        <v>0</v>
      </c>
      <c r="AB17600">
        <v>10000</v>
      </c>
      <c r="AC17600">
        <v>11.39</v>
      </c>
      <c r="AD17600" s="3">
        <v>2018</v>
      </c>
      <c r="AE17600" t="s">
        <v>1735</v>
      </c>
      <c r="AF17600" t="s">
        <v>472</v>
      </c>
      <c r="AG17600" t="s">
        <v>55</v>
      </c>
    </row>
    <row r="17601" spans="1:37" x14ac:dyDescent="0.35">
      <c r="A17601">
        <v>926240</v>
      </c>
      <c r="B17601" t="s">
        <v>38009</v>
      </c>
      <c r="C17601" s="2">
        <v>43348</v>
      </c>
      <c r="D17601" t="s">
        <v>38010</v>
      </c>
      <c r="E17601" t="s">
        <v>38010</v>
      </c>
      <c r="F17601" t="s">
        <v>32</v>
      </c>
      <c r="H17601" t="s">
        <v>33</v>
      </c>
      <c r="I17601" t="s">
        <v>11643</v>
      </c>
      <c r="J17601" t="s">
        <v>11769</v>
      </c>
      <c r="K17601" t="s">
        <v>11762</v>
      </c>
      <c r="L17601" t="s">
        <v>11599</v>
      </c>
      <c r="U17601" t="s">
        <v>102</v>
      </c>
      <c r="V17601" t="s">
        <v>38011</v>
      </c>
      <c r="W17601">
        <v>0</v>
      </c>
      <c r="X17601">
        <v>2</v>
      </c>
      <c r="Y17601">
        <v>0</v>
      </c>
      <c r="Z17601">
        <v>0</v>
      </c>
      <c r="AA17601">
        <v>0</v>
      </c>
      <c r="AB17601">
        <v>10000</v>
      </c>
      <c r="AC17601">
        <v>2.09</v>
      </c>
      <c r="AD17601" s="3">
        <v>2018</v>
      </c>
      <c r="AE17601" t="s">
        <v>318</v>
      </c>
      <c r="AF17601" t="s">
        <v>49</v>
      </c>
    </row>
    <row r="17602" spans="1:37" x14ac:dyDescent="0.35">
      <c r="A17602">
        <v>929060</v>
      </c>
      <c r="B17602" t="s">
        <v>38012</v>
      </c>
      <c r="C17602" s="2">
        <v>43524</v>
      </c>
      <c r="D17602" t="s">
        <v>38013</v>
      </c>
      <c r="E17602" t="s">
        <v>38014</v>
      </c>
      <c r="F17602" t="s">
        <v>32</v>
      </c>
      <c r="H17602" t="s">
        <v>33</v>
      </c>
      <c r="I17602" t="s">
        <v>11643</v>
      </c>
      <c r="J17602" t="s">
        <v>11852</v>
      </c>
      <c r="K17602" t="s">
        <v>11788</v>
      </c>
      <c r="L17602" t="s">
        <v>11723</v>
      </c>
      <c r="U17602" t="s">
        <v>2465</v>
      </c>
      <c r="V17602" t="s">
        <v>512</v>
      </c>
      <c r="W17602">
        <v>0</v>
      </c>
      <c r="X17602">
        <v>31</v>
      </c>
      <c r="Y17602">
        <v>11</v>
      </c>
      <c r="Z17602">
        <v>0</v>
      </c>
      <c r="AA17602">
        <v>0</v>
      </c>
      <c r="AB17602">
        <v>10000</v>
      </c>
      <c r="AC17602">
        <v>15.49</v>
      </c>
      <c r="AD17602" s="3">
        <v>2019</v>
      </c>
      <c r="AE17602" t="s">
        <v>318</v>
      </c>
      <c r="AF17602" t="s">
        <v>86</v>
      </c>
      <c r="AG17602" t="s">
        <v>49</v>
      </c>
      <c r="AH17602" t="s">
        <v>472</v>
      </c>
      <c r="AI17602" t="s">
        <v>4570</v>
      </c>
    </row>
    <row r="17603" spans="1:37" x14ac:dyDescent="0.35">
      <c r="A17603">
        <v>930330</v>
      </c>
      <c r="B17603" t="s">
        <v>38015</v>
      </c>
      <c r="C17603" s="2">
        <v>43375</v>
      </c>
      <c r="D17603" t="s">
        <v>38016</v>
      </c>
      <c r="E17603" t="s">
        <v>38016</v>
      </c>
      <c r="F17603" t="s">
        <v>32</v>
      </c>
      <c r="H17603" t="s">
        <v>33</v>
      </c>
      <c r="I17603" t="s">
        <v>11643</v>
      </c>
      <c r="J17603" t="s">
        <v>11788</v>
      </c>
      <c r="K17603" t="s">
        <v>11974</v>
      </c>
      <c r="L17603" t="s">
        <v>11683</v>
      </c>
      <c r="U17603" t="s">
        <v>38017</v>
      </c>
      <c r="V17603" t="s">
        <v>1335</v>
      </c>
      <c r="W17603">
        <v>0</v>
      </c>
      <c r="X17603">
        <v>14</v>
      </c>
      <c r="Y17603">
        <v>11</v>
      </c>
      <c r="Z17603">
        <v>0</v>
      </c>
      <c r="AA17603">
        <v>0</v>
      </c>
      <c r="AB17603">
        <v>10000</v>
      </c>
      <c r="AC17603">
        <v>6.99</v>
      </c>
      <c r="AD17603" s="3">
        <v>2018</v>
      </c>
      <c r="AE17603" t="s">
        <v>318</v>
      </c>
      <c r="AF17603" t="s">
        <v>680</v>
      </c>
      <c r="AG17603" t="s">
        <v>34</v>
      </c>
      <c r="AH17603" t="s">
        <v>4570</v>
      </c>
    </row>
    <row r="17604" spans="1:37" x14ac:dyDescent="0.35">
      <c r="A17604">
        <v>930860</v>
      </c>
      <c r="B17604" t="s">
        <v>38018</v>
      </c>
      <c r="C17604" s="2">
        <v>43482</v>
      </c>
      <c r="D17604" t="s">
        <v>38019</v>
      </c>
      <c r="E17604" t="s">
        <v>38019</v>
      </c>
      <c r="F17604" t="s">
        <v>32</v>
      </c>
      <c r="H17604" t="s">
        <v>33</v>
      </c>
      <c r="I17604" t="s">
        <v>11643</v>
      </c>
      <c r="J17604" t="s">
        <v>11769</v>
      </c>
      <c r="K17604" t="s">
        <v>11714</v>
      </c>
      <c r="L17604" t="s">
        <v>11611</v>
      </c>
      <c r="U17604" t="s">
        <v>49</v>
      </c>
      <c r="V17604" t="s">
        <v>38020</v>
      </c>
      <c r="W17604">
        <v>0</v>
      </c>
      <c r="X17604">
        <v>1</v>
      </c>
      <c r="Y17604">
        <v>0</v>
      </c>
      <c r="Z17604">
        <v>0</v>
      </c>
      <c r="AA17604">
        <v>0</v>
      </c>
      <c r="AB17604">
        <v>10000</v>
      </c>
      <c r="AC17604">
        <v>4.99</v>
      </c>
      <c r="AD17604" s="3">
        <v>2019</v>
      </c>
      <c r="AE17604" t="s">
        <v>49</v>
      </c>
    </row>
    <row r="17605" spans="1:37" x14ac:dyDescent="0.35">
      <c r="A17605">
        <v>937530</v>
      </c>
      <c r="B17605" t="s">
        <v>38021</v>
      </c>
      <c r="C17605" s="2">
        <v>43384</v>
      </c>
      <c r="D17605" t="s">
        <v>38022</v>
      </c>
      <c r="E17605" t="s">
        <v>38022</v>
      </c>
      <c r="F17605" t="s">
        <v>32</v>
      </c>
      <c r="H17605" t="s">
        <v>33</v>
      </c>
      <c r="I17605" t="s">
        <v>11643</v>
      </c>
      <c r="J17605" t="s">
        <v>11852</v>
      </c>
      <c r="K17605" t="s">
        <v>11788</v>
      </c>
      <c r="L17605" t="s">
        <v>11723</v>
      </c>
      <c r="U17605" t="s">
        <v>1338</v>
      </c>
      <c r="V17605" t="s">
        <v>3532</v>
      </c>
      <c r="W17605">
        <v>0</v>
      </c>
      <c r="X17605">
        <v>46</v>
      </c>
      <c r="Y17605">
        <v>13</v>
      </c>
      <c r="Z17605">
        <v>0</v>
      </c>
      <c r="AA17605">
        <v>0</v>
      </c>
      <c r="AB17605">
        <v>10000</v>
      </c>
      <c r="AC17605">
        <v>14.49</v>
      </c>
      <c r="AD17605" s="3">
        <v>2018</v>
      </c>
      <c r="AE17605" t="s">
        <v>318</v>
      </c>
      <c r="AF17605" t="s">
        <v>49</v>
      </c>
      <c r="AG17605" t="s">
        <v>680</v>
      </c>
      <c r="AH17605" t="s">
        <v>4570</v>
      </c>
    </row>
    <row r="17606" spans="1:37" x14ac:dyDescent="0.35">
      <c r="A17606">
        <v>952120</v>
      </c>
      <c r="B17606" t="s">
        <v>38023</v>
      </c>
      <c r="C17606" s="2">
        <v>43433</v>
      </c>
      <c r="D17606" t="s">
        <v>38024</v>
      </c>
      <c r="E17606" t="s">
        <v>38024</v>
      </c>
      <c r="F17606" t="s">
        <v>32</v>
      </c>
      <c r="H17606" t="s">
        <v>33</v>
      </c>
      <c r="I17606" t="s">
        <v>11643</v>
      </c>
      <c r="J17606" t="s">
        <v>11852</v>
      </c>
      <c r="K17606" t="s">
        <v>16618</v>
      </c>
      <c r="L17606" t="s">
        <v>11974</v>
      </c>
      <c r="U17606" t="s">
        <v>38025</v>
      </c>
      <c r="V17606" t="s">
        <v>17261</v>
      </c>
      <c r="W17606">
        <v>0</v>
      </c>
      <c r="X17606">
        <v>11</v>
      </c>
      <c r="Y17606">
        <v>9</v>
      </c>
      <c r="Z17606">
        <v>0</v>
      </c>
      <c r="AA17606">
        <v>0</v>
      </c>
      <c r="AB17606">
        <v>10000</v>
      </c>
      <c r="AC17606">
        <v>0</v>
      </c>
      <c r="AD17606" s="3">
        <v>2018</v>
      </c>
      <c r="AE17606" t="s">
        <v>318</v>
      </c>
      <c r="AF17606" t="s">
        <v>86</v>
      </c>
      <c r="AG17606" t="s">
        <v>390</v>
      </c>
      <c r="AH17606" t="s">
        <v>2893</v>
      </c>
      <c r="AI17606" t="s">
        <v>57126</v>
      </c>
      <c r="AJ17606" t="s">
        <v>680</v>
      </c>
      <c r="AK17606" t="s">
        <v>472</v>
      </c>
    </row>
    <row r="17607" spans="1:37" x14ac:dyDescent="0.35">
      <c r="A17607">
        <v>955070</v>
      </c>
      <c r="B17607" t="s">
        <v>38026</v>
      </c>
      <c r="C17607" s="2">
        <v>43444</v>
      </c>
      <c r="D17607" t="s">
        <v>12437</v>
      </c>
      <c r="E17607" t="s">
        <v>12437</v>
      </c>
      <c r="F17607" t="s">
        <v>32</v>
      </c>
      <c r="H17607" t="s">
        <v>33</v>
      </c>
      <c r="I17607" t="s">
        <v>11643</v>
      </c>
      <c r="J17607" t="s">
        <v>11852</v>
      </c>
      <c r="K17607" t="s">
        <v>11603</v>
      </c>
      <c r="L17607" t="s">
        <v>21171</v>
      </c>
      <c r="U17607" t="s">
        <v>38027</v>
      </c>
      <c r="V17607" t="s">
        <v>960</v>
      </c>
      <c r="W17607">
        <v>0</v>
      </c>
      <c r="X17607">
        <v>7</v>
      </c>
      <c r="Y17607">
        <v>8</v>
      </c>
      <c r="Z17607">
        <v>0</v>
      </c>
      <c r="AA17607">
        <v>0</v>
      </c>
      <c r="AB17607">
        <v>10000</v>
      </c>
      <c r="AC17607">
        <v>1.69</v>
      </c>
      <c r="AD17607" s="3">
        <v>2018</v>
      </c>
      <c r="AE17607" t="s">
        <v>390</v>
      </c>
      <c r="AF17607" t="s">
        <v>49</v>
      </c>
      <c r="AG17607" t="s">
        <v>57126</v>
      </c>
      <c r="AH17607" t="s">
        <v>472</v>
      </c>
      <c r="AI17607" t="s">
        <v>34</v>
      </c>
    </row>
    <row r="17608" spans="1:37" x14ac:dyDescent="0.35">
      <c r="A17608">
        <v>968460</v>
      </c>
      <c r="B17608" t="s">
        <v>38028</v>
      </c>
      <c r="C17608" s="2">
        <v>43419</v>
      </c>
      <c r="D17608" t="s">
        <v>38029</v>
      </c>
      <c r="E17608" t="s">
        <v>38030</v>
      </c>
      <c r="F17608" t="s">
        <v>32</v>
      </c>
      <c r="H17608" t="s">
        <v>33</v>
      </c>
      <c r="I17608" t="s">
        <v>11643</v>
      </c>
      <c r="J17608" t="s">
        <v>11852</v>
      </c>
      <c r="K17608" t="s">
        <v>11769</v>
      </c>
      <c r="L17608" t="s">
        <v>14077</v>
      </c>
      <c r="U17608" t="s">
        <v>75</v>
      </c>
      <c r="V17608" t="s">
        <v>1122</v>
      </c>
      <c r="W17608">
        <v>0</v>
      </c>
      <c r="X17608">
        <v>13</v>
      </c>
      <c r="Y17608">
        <v>5</v>
      </c>
      <c r="Z17608">
        <v>0</v>
      </c>
      <c r="AA17608">
        <v>0</v>
      </c>
      <c r="AB17608">
        <v>10000</v>
      </c>
      <c r="AC17608">
        <v>2.09</v>
      </c>
      <c r="AD17608" s="3">
        <v>2018</v>
      </c>
      <c r="AE17608" t="s">
        <v>318</v>
      </c>
      <c r="AF17608" t="s">
        <v>86</v>
      </c>
      <c r="AG17608" t="s">
        <v>34</v>
      </c>
    </row>
    <row r="17609" spans="1:37" x14ac:dyDescent="0.35">
      <c r="A17609">
        <v>979000</v>
      </c>
      <c r="B17609" t="s">
        <v>38031</v>
      </c>
      <c r="C17609" s="2">
        <v>43573</v>
      </c>
      <c r="D17609" t="s">
        <v>38032</v>
      </c>
      <c r="E17609" t="s">
        <v>38032</v>
      </c>
      <c r="F17609" t="s">
        <v>32</v>
      </c>
      <c r="H17609" t="s">
        <v>33</v>
      </c>
      <c r="I17609" t="s">
        <v>11643</v>
      </c>
      <c r="J17609" t="s">
        <v>11769</v>
      </c>
      <c r="K17609" t="s">
        <v>11714</v>
      </c>
      <c r="L17609" t="s">
        <v>11599</v>
      </c>
      <c r="U17609" t="s">
        <v>148</v>
      </c>
      <c r="V17609" t="s">
        <v>131</v>
      </c>
      <c r="W17609">
        <v>0</v>
      </c>
      <c r="X17609">
        <v>1</v>
      </c>
      <c r="Y17609">
        <v>0</v>
      </c>
      <c r="Z17609">
        <v>0</v>
      </c>
      <c r="AA17609">
        <v>0</v>
      </c>
      <c r="AB17609">
        <v>10000</v>
      </c>
      <c r="AC17609">
        <v>15.4</v>
      </c>
      <c r="AD17609" s="3">
        <v>2019</v>
      </c>
      <c r="AE17609" t="s">
        <v>318</v>
      </c>
      <c r="AF17609" t="s">
        <v>86</v>
      </c>
      <c r="AG17609" t="s">
        <v>390</v>
      </c>
      <c r="AH17609" t="s">
        <v>49</v>
      </c>
      <c r="AI17609" t="s">
        <v>4570</v>
      </c>
    </row>
    <row r="17610" spans="1:37" x14ac:dyDescent="0.35">
      <c r="A17610">
        <v>981140</v>
      </c>
      <c r="B17610" t="s">
        <v>38033</v>
      </c>
      <c r="C17610" s="2">
        <v>43478</v>
      </c>
      <c r="D17610" t="s">
        <v>1981</v>
      </c>
      <c r="E17610" t="s">
        <v>1981</v>
      </c>
      <c r="F17610" t="s">
        <v>32</v>
      </c>
      <c r="H17610" t="s">
        <v>33</v>
      </c>
      <c r="I17610" t="s">
        <v>11643</v>
      </c>
      <c r="J17610" t="s">
        <v>11788</v>
      </c>
      <c r="K17610" t="s">
        <v>11762</v>
      </c>
      <c r="L17610" t="s">
        <v>11611</v>
      </c>
      <c r="U17610" t="s">
        <v>5841</v>
      </c>
      <c r="V17610" t="s">
        <v>9833</v>
      </c>
      <c r="W17610">
        <v>0</v>
      </c>
      <c r="X17610">
        <v>1</v>
      </c>
      <c r="Y17610">
        <v>1</v>
      </c>
      <c r="Z17610">
        <v>0</v>
      </c>
      <c r="AA17610">
        <v>0</v>
      </c>
      <c r="AB17610">
        <v>10000</v>
      </c>
      <c r="AC17610">
        <v>0.79</v>
      </c>
      <c r="AD17610" s="3">
        <v>2019</v>
      </c>
      <c r="AE17610" t="s">
        <v>86</v>
      </c>
      <c r="AF17610" t="s">
        <v>4570</v>
      </c>
    </row>
    <row r="17611" spans="1:37" x14ac:dyDescent="0.35">
      <c r="A17611">
        <v>1000110</v>
      </c>
      <c r="B17611" t="s">
        <v>38034</v>
      </c>
      <c r="C17611" s="2">
        <v>43563</v>
      </c>
      <c r="D17611" t="s">
        <v>38035</v>
      </c>
      <c r="E17611" t="s">
        <v>38035</v>
      </c>
      <c r="F17611" t="s">
        <v>32</v>
      </c>
      <c r="H17611" t="s">
        <v>33</v>
      </c>
      <c r="I17611" t="s">
        <v>11643</v>
      </c>
      <c r="J17611" t="s">
        <v>11852</v>
      </c>
      <c r="K17611" t="s">
        <v>11788</v>
      </c>
      <c r="L17611" t="s">
        <v>11723</v>
      </c>
      <c r="U17611" t="s">
        <v>38036</v>
      </c>
      <c r="V17611" t="s">
        <v>38037</v>
      </c>
      <c r="W17611">
        <v>0</v>
      </c>
      <c r="X17611">
        <v>20</v>
      </c>
      <c r="Y17611">
        <v>7</v>
      </c>
      <c r="Z17611">
        <v>0</v>
      </c>
      <c r="AA17611">
        <v>0</v>
      </c>
      <c r="AB17611">
        <v>10000</v>
      </c>
      <c r="AC17611">
        <v>0</v>
      </c>
      <c r="AD17611" s="3">
        <v>2019</v>
      </c>
      <c r="AE17611" t="s">
        <v>318</v>
      </c>
      <c r="AF17611" t="s">
        <v>86</v>
      </c>
      <c r="AG17611" t="s">
        <v>390</v>
      </c>
      <c r="AH17611" t="s">
        <v>2893</v>
      </c>
      <c r="AI17611" t="s">
        <v>57126</v>
      </c>
    </row>
    <row r="17612" spans="1:37" x14ac:dyDescent="0.35">
      <c r="A17612">
        <v>1028760</v>
      </c>
      <c r="B17612" t="s">
        <v>38038</v>
      </c>
      <c r="C17612" s="2">
        <v>43544</v>
      </c>
      <c r="D17612" t="s">
        <v>38039</v>
      </c>
      <c r="E17612" t="s">
        <v>38039</v>
      </c>
      <c r="F17612" t="s">
        <v>32</v>
      </c>
      <c r="H17612" t="s">
        <v>33</v>
      </c>
      <c r="I17612" t="s">
        <v>11643</v>
      </c>
      <c r="J17612" t="s">
        <v>11762</v>
      </c>
      <c r="K17612" t="s">
        <v>11714</v>
      </c>
      <c r="L17612" t="s">
        <v>11599</v>
      </c>
      <c r="U17612" t="s">
        <v>318</v>
      </c>
      <c r="V17612" t="s">
        <v>11774</v>
      </c>
      <c r="W17612">
        <v>0</v>
      </c>
      <c r="X17612">
        <v>14</v>
      </c>
      <c r="Y17612">
        <v>1</v>
      </c>
      <c r="Z17612">
        <v>0</v>
      </c>
      <c r="AA17612">
        <v>0</v>
      </c>
      <c r="AB17612">
        <v>10000</v>
      </c>
      <c r="AC17612">
        <v>11.39</v>
      </c>
      <c r="AD17612" s="3">
        <v>2019</v>
      </c>
      <c r="AE17612" t="s">
        <v>318</v>
      </c>
    </row>
    <row r="17613" spans="1:37" x14ac:dyDescent="0.35">
      <c r="A17613">
        <v>217120</v>
      </c>
      <c r="B17613" t="s">
        <v>38040</v>
      </c>
      <c r="C17613" s="2">
        <v>42354</v>
      </c>
      <c r="D17613" t="s">
        <v>38041</v>
      </c>
      <c r="E17613" t="s">
        <v>38041</v>
      </c>
      <c r="F17613" t="s">
        <v>32</v>
      </c>
      <c r="H17613" t="s">
        <v>33</v>
      </c>
      <c r="I17613" t="s">
        <v>11611</v>
      </c>
      <c r="J17613" t="s">
        <v>11586</v>
      </c>
      <c r="K17613" t="s">
        <v>11683</v>
      </c>
      <c r="L17613" t="s">
        <v>11603</v>
      </c>
      <c r="U17613" t="s">
        <v>130</v>
      </c>
      <c r="V17613" t="s">
        <v>1176</v>
      </c>
      <c r="W17613">
        <v>0</v>
      </c>
      <c r="X17613">
        <v>63</v>
      </c>
      <c r="Y17613">
        <v>8</v>
      </c>
      <c r="Z17613">
        <v>0</v>
      </c>
      <c r="AA17613">
        <v>0</v>
      </c>
      <c r="AB17613">
        <v>10000</v>
      </c>
      <c r="AC17613">
        <v>6.99</v>
      </c>
      <c r="AD17613" s="3">
        <v>2015</v>
      </c>
      <c r="AE17613" t="s">
        <v>318</v>
      </c>
      <c r="AF17613" t="s">
        <v>390</v>
      </c>
      <c r="AG17613" t="s">
        <v>49</v>
      </c>
      <c r="AH17613" t="s">
        <v>4570</v>
      </c>
    </row>
    <row r="17614" spans="1:37" x14ac:dyDescent="0.35">
      <c r="A17614">
        <v>286880</v>
      </c>
      <c r="B17614" t="s">
        <v>38042</v>
      </c>
      <c r="C17614" s="2">
        <v>41918</v>
      </c>
      <c r="D17614" t="s">
        <v>38043</v>
      </c>
      <c r="E17614" t="s">
        <v>8540</v>
      </c>
      <c r="F17614" t="s">
        <v>32</v>
      </c>
      <c r="H17614" t="s">
        <v>33</v>
      </c>
      <c r="I17614" t="s">
        <v>11714</v>
      </c>
      <c r="J17614" t="s">
        <v>11591</v>
      </c>
      <c r="K17614" t="s">
        <v>11599</v>
      </c>
      <c r="L17614" t="s">
        <v>11586</v>
      </c>
      <c r="U17614" t="s">
        <v>178</v>
      </c>
      <c r="V17614" t="s">
        <v>36875</v>
      </c>
      <c r="W17614">
        <v>0</v>
      </c>
      <c r="X17614">
        <v>21</v>
      </c>
      <c r="Y17614">
        <v>6</v>
      </c>
      <c r="Z17614">
        <v>0</v>
      </c>
      <c r="AA17614">
        <v>0</v>
      </c>
      <c r="AB17614">
        <v>10000</v>
      </c>
      <c r="AC17614">
        <v>15.49</v>
      </c>
      <c r="AD17614" s="3">
        <v>2014</v>
      </c>
      <c r="AE17614" t="s">
        <v>318</v>
      </c>
      <c r="AF17614" t="s">
        <v>86</v>
      </c>
    </row>
    <row r="17615" spans="1:37" x14ac:dyDescent="0.35">
      <c r="A17615">
        <v>315840</v>
      </c>
      <c r="B17615" t="s">
        <v>38044</v>
      </c>
      <c r="C17615" s="2">
        <v>42055</v>
      </c>
      <c r="D17615" t="s">
        <v>38045</v>
      </c>
      <c r="E17615" t="s">
        <v>38045</v>
      </c>
      <c r="F17615" t="s">
        <v>32</v>
      </c>
      <c r="G17615" t="s">
        <v>2722</v>
      </c>
      <c r="H17615" t="s">
        <v>33</v>
      </c>
      <c r="I17615" t="s">
        <v>11769</v>
      </c>
      <c r="J17615" t="s">
        <v>11762</v>
      </c>
      <c r="K17615" t="s">
        <v>11714</v>
      </c>
      <c r="L17615" t="s">
        <v>11611</v>
      </c>
      <c r="U17615" t="s">
        <v>1338</v>
      </c>
      <c r="V17615" t="s">
        <v>3532</v>
      </c>
      <c r="W17615">
        <v>0</v>
      </c>
      <c r="X17615">
        <v>381</v>
      </c>
      <c r="Y17615">
        <v>38</v>
      </c>
      <c r="Z17615">
        <v>0</v>
      </c>
      <c r="AA17615">
        <v>0</v>
      </c>
      <c r="AB17615">
        <v>10000</v>
      </c>
      <c r="AC17615">
        <v>12.39</v>
      </c>
      <c r="AD17615" s="3">
        <v>2015</v>
      </c>
      <c r="AE17615" t="s">
        <v>318</v>
      </c>
      <c r="AF17615" t="s">
        <v>49</v>
      </c>
      <c r="AG17615" t="s">
        <v>680</v>
      </c>
      <c r="AH17615" t="s">
        <v>4570</v>
      </c>
    </row>
    <row r="17616" spans="1:37" x14ac:dyDescent="0.35">
      <c r="A17616">
        <v>316030</v>
      </c>
      <c r="B17616" t="s">
        <v>38046</v>
      </c>
      <c r="C17616" s="2">
        <v>41918</v>
      </c>
      <c r="D17616" t="s">
        <v>38047</v>
      </c>
      <c r="E17616" t="s">
        <v>8540</v>
      </c>
      <c r="F17616" t="s">
        <v>32</v>
      </c>
      <c r="H17616" t="s">
        <v>33</v>
      </c>
      <c r="I17616" t="s">
        <v>11762</v>
      </c>
      <c r="J17616" t="s">
        <v>11714</v>
      </c>
      <c r="K17616" t="s">
        <v>11611</v>
      </c>
      <c r="L17616" t="s">
        <v>11586</v>
      </c>
      <c r="U17616" t="s">
        <v>178</v>
      </c>
      <c r="V17616" t="s">
        <v>36875</v>
      </c>
      <c r="W17616">
        <v>0</v>
      </c>
      <c r="X17616">
        <v>69</v>
      </c>
      <c r="Y17616">
        <v>29</v>
      </c>
      <c r="Z17616">
        <v>0</v>
      </c>
      <c r="AA17616">
        <v>0</v>
      </c>
      <c r="AB17616">
        <v>10000</v>
      </c>
      <c r="AC17616">
        <v>15.49</v>
      </c>
      <c r="AD17616" s="3">
        <v>2014</v>
      </c>
      <c r="AE17616" t="s">
        <v>318</v>
      </c>
      <c r="AF17616" t="s">
        <v>86</v>
      </c>
    </row>
    <row r="17617" spans="1:35" x14ac:dyDescent="0.35">
      <c r="A17617">
        <v>325300</v>
      </c>
      <c r="B17617" t="s">
        <v>38048</v>
      </c>
      <c r="C17617" s="2">
        <v>42300</v>
      </c>
      <c r="D17617" t="s">
        <v>36425</v>
      </c>
      <c r="E17617" t="s">
        <v>36425</v>
      </c>
      <c r="F17617" t="s">
        <v>32</v>
      </c>
      <c r="H17617" t="s">
        <v>33</v>
      </c>
      <c r="I17617" t="s">
        <v>11769</v>
      </c>
      <c r="J17617" t="s">
        <v>11762</v>
      </c>
      <c r="K17617" t="s">
        <v>11714</v>
      </c>
      <c r="L17617" t="s">
        <v>11611</v>
      </c>
      <c r="U17617" t="s">
        <v>130</v>
      </c>
      <c r="V17617" t="s">
        <v>131</v>
      </c>
      <c r="W17617">
        <v>0</v>
      </c>
      <c r="X17617">
        <v>8</v>
      </c>
      <c r="Y17617">
        <v>0</v>
      </c>
      <c r="Z17617">
        <v>0</v>
      </c>
      <c r="AA17617">
        <v>0</v>
      </c>
      <c r="AB17617">
        <v>10000</v>
      </c>
      <c r="AC17617">
        <v>9.99</v>
      </c>
      <c r="AD17617" s="3">
        <v>2015</v>
      </c>
      <c r="AE17617" t="s">
        <v>318</v>
      </c>
      <c r="AF17617" t="s">
        <v>390</v>
      </c>
      <c r="AG17617" t="s">
        <v>49</v>
      </c>
      <c r="AH17617" t="s">
        <v>4570</v>
      </c>
    </row>
    <row r="17618" spans="1:35" x14ac:dyDescent="0.35">
      <c r="A17618">
        <v>335440</v>
      </c>
      <c r="B17618" t="s">
        <v>38049</v>
      </c>
      <c r="C17618" s="2">
        <v>41977</v>
      </c>
      <c r="D17618" t="s">
        <v>38050</v>
      </c>
      <c r="E17618" t="s">
        <v>38050</v>
      </c>
      <c r="F17618" t="s">
        <v>32</v>
      </c>
      <c r="H17618" t="s">
        <v>33</v>
      </c>
      <c r="I17618" t="s">
        <v>11788</v>
      </c>
      <c r="J17618" t="s">
        <v>11611</v>
      </c>
      <c r="K17618" t="s">
        <v>12223</v>
      </c>
      <c r="L17618" t="s">
        <v>11629</v>
      </c>
      <c r="U17618" t="s">
        <v>516</v>
      </c>
      <c r="V17618" t="s">
        <v>38051</v>
      </c>
      <c r="W17618">
        <v>0</v>
      </c>
      <c r="X17618">
        <v>1</v>
      </c>
      <c r="Y17618">
        <v>3</v>
      </c>
      <c r="Z17618">
        <v>0</v>
      </c>
      <c r="AA17618">
        <v>0</v>
      </c>
      <c r="AB17618">
        <v>10000</v>
      </c>
      <c r="AC17618">
        <v>5.59</v>
      </c>
      <c r="AD17618" s="3">
        <v>2014</v>
      </c>
      <c r="AE17618" t="s">
        <v>318</v>
      </c>
      <c r="AF17618" t="s">
        <v>34</v>
      </c>
    </row>
    <row r="17619" spans="1:35" x14ac:dyDescent="0.35">
      <c r="A17619">
        <v>343150</v>
      </c>
      <c r="B17619" t="s">
        <v>38052</v>
      </c>
      <c r="C17619" s="2">
        <v>42382</v>
      </c>
      <c r="D17619" t="s">
        <v>38054</v>
      </c>
      <c r="E17619" t="s">
        <v>38054</v>
      </c>
      <c r="F17619" t="s">
        <v>32</v>
      </c>
      <c r="H17619" t="s">
        <v>33</v>
      </c>
      <c r="I17619" t="s">
        <v>11769</v>
      </c>
      <c r="J17619" t="s">
        <v>11762</v>
      </c>
      <c r="K17619" t="s">
        <v>11714</v>
      </c>
      <c r="L17619" t="s">
        <v>11611</v>
      </c>
      <c r="U17619" t="s">
        <v>367</v>
      </c>
      <c r="V17619" t="s">
        <v>152</v>
      </c>
      <c r="W17619">
        <v>0</v>
      </c>
      <c r="X17619">
        <v>21</v>
      </c>
      <c r="Y17619">
        <v>26</v>
      </c>
      <c r="Z17619">
        <v>0</v>
      </c>
      <c r="AA17619">
        <v>0</v>
      </c>
      <c r="AB17619">
        <v>10000</v>
      </c>
      <c r="AC17619">
        <v>3.99</v>
      </c>
      <c r="AD17619" s="3">
        <v>2016</v>
      </c>
      <c r="AE17619" t="s">
        <v>318</v>
      </c>
      <c r="AF17619" t="s">
        <v>86</v>
      </c>
      <c r="AG17619" t="s">
        <v>390</v>
      </c>
      <c r="AH17619" t="s">
        <v>49</v>
      </c>
      <c r="AI17619" t="s">
        <v>680</v>
      </c>
    </row>
    <row r="17620" spans="1:35" x14ac:dyDescent="0.35">
      <c r="A17620">
        <v>346460</v>
      </c>
      <c r="B17620" t="s">
        <v>38055</v>
      </c>
      <c r="C17620" s="2">
        <v>42760</v>
      </c>
      <c r="D17620" t="s">
        <v>38056</v>
      </c>
      <c r="E17620" t="s">
        <v>38056</v>
      </c>
      <c r="F17620" t="s">
        <v>32</v>
      </c>
      <c r="G17620" t="s">
        <v>2722</v>
      </c>
      <c r="H17620" t="s">
        <v>33</v>
      </c>
      <c r="I17620" t="s">
        <v>11611</v>
      </c>
      <c r="J17620" t="s">
        <v>11812</v>
      </c>
      <c r="K17620" t="s">
        <v>12223</v>
      </c>
      <c r="L17620" t="s">
        <v>11603</v>
      </c>
      <c r="U17620" t="s">
        <v>6460</v>
      </c>
      <c r="V17620" t="s">
        <v>15133</v>
      </c>
      <c r="W17620">
        <v>0</v>
      </c>
      <c r="X17620">
        <v>151</v>
      </c>
      <c r="Y17620">
        <v>38</v>
      </c>
      <c r="Z17620">
        <v>0</v>
      </c>
      <c r="AA17620">
        <v>0</v>
      </c>
      <c r="AB17620">
        <v>10000</v>
      </c>
      <c r="AC17620">
        <v>19.489999999999998</v>
      </c>
      <c r="AD17620" s="3">
        <v>2017</v>
      </c>
      <c r="AE17620" t="s">
        <v>318</v>
      </c>
      <c r="AF17620" t="s">
        <v>49</v>
      </c>
      <c r="AG17620" t="s">
        <v>1735</v>
      </c>
      <c r="AH17620" t="s">
        <v>472</v>
      </c>
    </row>
    <row r="17621" spans="1:35" x14ac:dyDescent="0.35">
      <c r="A17621">
        <v>361100</v>
      </c>
      <c r="B17621" t="s">
        <v>38057</v>
      </c>
      <c r="C17621" s="2">
        <v>43042</v>
      </c>
      <c r="D17621" t="s">
        <v>38058</v>
      </c>
      <c r="E17621" t="s">
        <v>5473</v>
      </c>
      <c r="F17621" t="s">
        <v>32</v>
      </c>
      <c r="G17621" t="s">
        <v>2722</v>
      </c>
      <c r="H17621" t="s">
        <v>33</v>
      </c>
      <c r="I17621" t="s">
        <v>11852</v>
      </c>
      <c r="J17621" t="s">
        <v>14077</v>
      </c>
      <c r="K17621" t="s">
        <v>11599</v>
      </c>
      <c r="L17621" t="s">
        <v>11586</v>
      </c>
      <c r="U17621" t="s">
        <v>237</v>
      </c>
      <c r="V17621" t="s">
        <v>131</v>
      </c>
      <c r="W17621">
        <v>0</v>
      </c>
      <c r="X17621">
        <v>14</v>
      </c>
      <c r="Y17621">
        <v>1</v>
      </c>
      <c r="Z17621">
        <v>0</v>
      </c>
      <c r="AA17621">
        <v>0</v>
      </c>
      <c r="AB17621">
        <v>10000</v>
      </c>
      <c r="AC17621">
        <v>5.19</v>
      </c>
      <c r="AD17621" s="3">
        <v>2017</v>
      </c>
      <c r="AE17621" t="s">
        <v>318</v>
      </c>
      <c r="AF17621" t="s">
        <v>49</v>
      </c>
      <c r="AG17621" t="s">
        <v>4570</v>
      </c>
    </row>
    <row r="17622" spans="1:35" x14ac:dyDescent="0.35">
      <c r="A17622">
        <v>372030</v>
      </c>
      <c r="B17622" t="s">
        <v>38059</v>
      </c>
      <c r="C17622" s="2">
        <v>42198</v>
      </c>
      <c r="D17622" t="s">
        <v>38060</v>
      </c>
      <c r="E17622" t="s">
        <v>38061</v>
      </c>
      <c r="F17622" t="s">
        <v>32</v>
      </c>
      <c r="G17622" t="s">
        <v>2722</v>
      </c>
      <c r="H17622" t="s">
        <v>33</v>
      </c>
      <c r="I17622" t="s">
        <v>11591</v>
      </c>
      <c r="J17622" t="s">
        <v>11599</v>
      </c>
      <c r="K17622" t="s">
        <v>11586</v>
      </c>
      <c r="L17622" t="s">
        <v>11629</v>
      </c>
      <c r="U17622" t="s">
        <v>102</v>
      </c>
      <c r="V17622" t="s">
        <v>13964</v>
      </c>
      <c r="W17622">
        <v>0</v>
      </c>
      <c r="X17622">
        <v>34</v>
      </c>
      <c r="Y17622">
        <v>2</v>
      </c>
      <c r="Z17622">
        <v>0</v>
      </c>
      <c r="AA17622">
        <v>0</v>
      </c>
      <c r="AB17622">
        <v>10000</v>
      </c>
      <c r="AC17622">
        <v>6.35</v>
      </c>
      <c r="AD17622" s="3">
        <v>2015</v>
      </c>
      <c r="AE17622" t="s">
        <v>318</v>
      </c>
      <c r="AF17622" t="s">
        <v>49</v>
      </c>
    </row>
    <row r="17623" spans="1:35" x14ac:dyDescent="0.35">
      <c r="A17623">
        <v>374120</v>
      </c>
      <c r="B17623" t="s">
        <v>38062</v>
      </c>
      <c r="C17623" s="2">
        <v>42209</v>
      </c>
      <c r="D17623" t="s">
        <v>38063</v>
      </c>
      <c r="E17623" t="s">
        <v>38063</v>
      </c>
      <c r="F17623" t="s">
        <v>32</v>
      </c>
      <c r="H17623" t="s">
        <v>33</v>
      </c>
      <c r="I17623" t="s">
        <v>11852</v>
      </c>
      <c r="J17623" t="s">
        <v>11723</v>
      </c>
      <c r="K17623" t="s">
        <v>11599</v>
      </c>
      <c r="L17623" t="s">
        <v>11603</v>
      </c>
      <c r="U17623" t="s">
        <v>1978</v>
      </c>
      <c r="V17623" t="s">
        <v>2215</v>
      </c>
      <c r="W17623">
        <v>0</v>
      </c>
      <c r="X17623">
        <v>5</v>
      </c>
      <c r="Y17623">
        <v>8</v>
      </c>
      <c r="Z17623">
        <v>0</v>
      </c>
      <c r="AA17623">
        <v>0</v>
      </c>
      <c r="AB17623">
        <v>10000</v>
      </c>
      <c r="AC17623">
        <v>5.59</v>
      </c>
      <c r="AD17623" s="3">
        <v>2015</v>
      </c>
      <c r="AE17623" t="s">
        <v>49</v>
      </c>
      <c r="AF17623" t="s">
        <v>472</v>
      </c>
      <c r="AG17623" t="s">
        <v>4570</v>
      </c>
    </row>
    <row r="17624" spans="1:35" x14ac:dyDescent="0.35">
      <c r="A17624">
        <v>374420</v>
      </c>
      <c r="B17624" t="s">
        <v>38064</v>
      </c>
      <c r="C17624" s="2">
        <v>42317</v>
      </c>
      <c r="D17624" t="s">
        <v>38065</v>
      </c>
      <c r="E17624" t="s">
        <v>38065</v>
      </c>
      <c r="F17624" t="s">
        <v>32</v>
      </c>
      <c r="G17624" t="s">
        <v>2722</v>
      </c>
      <c r="H17624" t="s">
        <v>33</v>
      </c>
      <c r="I17624" t="s">
        <v>11788</v>
      </c>
      <c r="J17624" t="s">
        <v>11714</v>
      </c>
      <c r="K17624" t="s">
        <v>11611</v>
      </c>
      <c r="L17624" t="s">
        <v>11586</v>
      </c>
      <c r="U17624" t="s">
        <v>152</v>
      </c>
      <c r="V17624" t="s">
        <v>152</v>
      </c>
      <c r="W17624">
        <v>0</v>
      </c>
      <c r="X17624">
        <v>3</v>
      </c>
      <c r="Y17624">
        <v>0</v>
      </c>
      <c r="Z17624">
        <v>0</v>
      </c>
      <c r="AA17624">
        <v>0</v>
      </c>
      <c r="AB17624">
        <v>10000</v>
      </c>
      <c r="AC17624">
        <v>6.99</v>
      </c>
      <c r="AD17624" s="3">
        <v>2015</v>
      </c>
      <c r="AE17624" t="s">
        <v>318</v>
      </c>
      <c r="AF17624" t="s">
        <v>86</v>
      </c>
      <c r="AG17624" t="s">
        <v>49</v>
      </c>
    </row>
    <row r="17625" spans="1:35" x14ac:dyDescent="0.35">
      <c r="A17625">
        <v>385130</v>
      </c>
      <c r="B17625" t="s">
        <v>38066</v>
      </c>
      <c r="C17625" s="2">
        <v>42775</v>
      </c>
      <c r="D17625" t="s">
        <v>38067</v>
      </c>
      <c r="E17625" t="s">
        <v>38067</v>
      </c>
      <c r="F17625" t="s">
        <v>32</v>
      </c>
      <c r="H17625" t="s">
        <v>33</v>
      </c>
      <c r="I17625" t="s">
        <v>11611</v>
      </c>
      <c r="J17625" t="s">
        <v>12223</v>
      </c>
      <c r="K17625" t="s">
        <v>11586</v>
      </c>
      <c r="L17625" t="s">
        <v>11629</v>
      </c>
      <c r="U17625" t="s">
        <v>5961</v>
      </c>
      <c r="V17625" t="s">
        <v>4879</v>
      </c>
      <c r="W17625">
        <v>0</v>
      </c>
      <c r="X17625">
        <v>54</v>
      </c>
      <c r="Y17625">
        <v>10</v>
      </c>
      <c r="Z17625">
        <v>0</v>
      </c>
      <c r="AA17625">
        <v>0</v>
      </c>
      <c r="AB17625">
        <v>10000</v>
      </c>
      <c r="AC17625">
        <v>14.99</v>
      </c>
      <c r="AD17625" s="3">
        <v>2017</v>
      </c>
      <c r="AE17625" t="s">
        <v>390</v>
      </c>
      <c r="AF17625" t="s">
        <v>49</v>
      </c>
      <c r="AG17625" t="s">
        <v>472</v>
      </c>
      <c r="AH17625" t="s">
        <v>55</v>
      </c>
    </row>
    <row r="17626" spans="1:35" x14ac:dyDescent="0.35">
      <c r="A17626">
        <v>393350</v>
      </c>
      <c r="B17626" t="s">
        <v>38068</v>
      </c>
      <c r="C17626" s="2">
        <v>42227</v>
      </c>
      <c r="D17626" t="s">
        <v>38069</v>
      </c>
      <c r="E17626" t="s">
        <v>38070</v>
      </c>
      <c r="F17626" t="s">
        <v>32</v>
      </c>
      <c r="G17626" t="s">
        <v>2722</v>
      </c>
      <c r="H17626" t="s">
        <v>33</v>
      </c>
      <c r="I17626" t="s">
        <v>11769</v>
      </c>
      <c r="J17626" t="s">
        <v>11762</v>
      </c>
      <c r="K17626" t="s">
        <v>11714</v>
      </c>
      <c r="L17626" t="s">
        <v>11611</v>
      </c>
      <c r="U17626" t="s">
        <v>135</v>
      </c>
      <c r="V17626" t="s">
        <v>3491</v>
      </c>
      <c r="W17626">
        <v>0</v>
      </c>
      <c r="X17626">
        <v>25</v>
      </c>
      <c r="Y17626">
        <v>5</v>
      </c>
      <c r="Z17626">
        <v>0</v>
      </c>
      <c r="AA17626">
        <v>0</v>
      </c>
      <c r="AB17626">
        <v>10000</v>
      </c>
      <c r="AC17626">
        <v>3.99</v>
      </c>
      <c r="AD17626" s="3">
        <v>2015</v>
      </c>
      <c r="AE17626" t="s">
        <v>390</v>
      </c>
      <c r="AF17626" t="s">
        <v>49</v>
      </c>
      <c r="AG17626" t="s">
        <v>472</v>
      </c>
    </row>
    <row r="17627" spans="1:35" x14ac:dyDescent="0.35">
      <c r="A17627">
        <v>425260</v>
      </c>
      <c r="B17627" t="s">
        <v>38071</v>
      </c>
      <c r="C17627" s="2">
        <v>42881</v>
      </c>
      <c r="D17627" t="s">
        <v>38072</v>
      </c>
      <c r="E17627" t="s">
        <v>38072</v>
      </c>
      <c r="F17627" t="s">
        <v>32</v>
      </c>
      <c r="G17627" t="s">
        <v>2722</v>
      </c>
      <c r="H17627" t="s">
        <v>33</v>
      </c>
      <c r="I17627" t="s">
        <v>11769</v>
      </c>
      <c r="J17627" t="s">
        <v>11762</v>
      </c>
      <c r="K17627" t="s">
        <v>11714</v>
      </c>
      <c r="L17627" t="s">
        <v>11611</v>
      </c>
      <c r="U17627" t="s">
        <v>297</v>
      </c>
      <c r="V17627" t="s">
        <v>894</v>
      </c>
      <c r="W17627">
        <v>0</v>
      </c>
      <c r="X17627">
        <v>11</v>
      </c>
      <c r="Y17627">
        <v>2</v>
      </c>
      <c r="Z17627">
        <v>0</v>
      </c>
      <c r="AA17627">
        <v>0</v>
      </c>
      <c r="AB17627">
        <v>10000</v>
      </c>
      <c r="AC17627">
        <v>10.29</v>
      </c>
      <c r="AD17627" s="3">
        <v>2017</v>
      </c>
      <c r="AE17627" t="s">
        <v>318</v>
      </c>
      <c r="AF17627" t="s">
        <v>49</v>
      </c>
      <c r="AG17627" t="s">
        <v>34</v>
      </c>
      <c r="AH17627" t="s">
        <v>4570</v>
      </c>
    </row>
    <row r="17628" spans="1:35" x14ac:dyDescent="0.35">
      <c r="A17628">
        <v>427890</v>
      </c>
      <c r="B17628" t="s">
        <v>38073</v>
      </c>
      <c r="C17628" s="2">
        <v>42465</v>
      </c>
      <c r="D17628" t="s">
        <v>36758</v>
      </c>
      <c r="E17628" t="s">
        <v>23376</v>
      </c>
      <c r="F17628" t="s">
        <v>32</v>
      </c>
      <c r="H17628" t="s">
        <v>33</v>
      </c>
      <c r="I17628" t="s">
        <v>11714</v>
      </c>
      <c r="J17628" t="s">
        <v>11812</v>
      </c>
      <c r="K17628" t="s">
        <v>12223</v>
      </c>
      <c r="L17628" t="s">
        <v>11629</v>
      </c>
      <c r="U17628" t="s">
        <v>313</v>
      </c>
      <c r="V17628" t="s">
        <v>314</v>
      </c>
      <c r="W17628">
        <v>0</v>
      </c>
      <c r="X17628">
        <v>19</v>
      </c>
      <c r="Y17628">
        <v>6</v>
      </c>
      <c r="Z17628">
        <v>0</v>
      </c>
      <c r="AA17628">
        <v>0</v>
      </c>
      <c r="AB17628">
        <v>10000</v>
      </c>
      <c r="AC17628">
        <v>5.59</v>
      </c>
      <c r="AD17628" s="3">
        <v>2016</v>
      </c>
      <c r="AE17628" t="s">
        <v>318</v>
      </c>
      <c r="AF17628" t="s">
        <v>390</v>
      </c>
      <c r="AG17628" t="s">
        <v>49</v>
      </c>
    </row>
    <row r="17629" spans="1:35" x14ac:dyDescent="0.35">
      <c r="A17629">
        <v>491110</v>
      </c>
      <c r="B17629" t="s">
        <v>38074</v>
      </c>
      <c r="C17629" s="2">
        <v>42564</v>
      </c>
      <c r="D17629" t="s">
        <v>18443</v>
      </c>
      <c r="E17629" t="s">
        <v>18443</v>
      </c>
      <c r="F17629" t="s">
        <v>32</v>
      </c>
      <c r="G17629" t="s">
        <v>2722</v>
      </c>
      <c r="H17629" t="s">
        <v>33</v>
      </c>
      <c r="I17629" t="s">
        <v>11769</v>
      </c>
      <c r="J17629" t="s">
        <v>11714</v>
      </c>
      <c r="K17629" t="s">
        <v>11611</v>
      </c>
      <c r="L17629" t="s">
        <v>11591</v>
      </c>
      <c r="U17629" t="s">
        <v>1276</v>
      </c>
      <c r="V17629" t="s">
        <v>15133</v>
      </c>
      <c r="W17629">
        <v>0</v>
      </c>
      <c r="X17629">
        <v>13</v>
      </c>
      <c r="Y17629">
        <v>1</v>
      </c>
      <c r="Z17629">
        <v>0</v>
      </c>
      <c r="AA17629">
        <v>0</v>
      </c>
      <c r="AB17629">
        <v>10000</v>
      </c>
      <c r="AC17629">
        <v>6.99</v>
      </c>
      <c r="AD17629" s="3">
        <v>2016</v>
      </c>
      <c r="AE17629" t="s">
        <v>318</v>
      </c>
      <c r="AF17629" t="s">
        <v>390</v>
      </c>
      <c r="AG17629" t="s">
        <v>49</v>
      </c>
      <c r="AH17629" t="s">
        <v>1735</v>
      </c>
    </row>
    <row r="17630" spans="1:35" x14ac:dyDescent="0.35">
      <c r="A17630">
        <v>495290</v>
      </c>
      <c r="B17630" t="s">
        <v>38075</v>
      </c>
      <c r="C17630" s="2">
        <v>42928</v>
      </c>
      <c r="D17630" t="s">
        <v>38076</v>
      </c>
      <c r="E17630" t="s">
        <v>38076</v>
      </c>
      <c r="F17630" t="s">
        <v>32</v>
      </c>
      <c r="H17630" t="s">
        <v>33</v>
      </c>
      <c r="I17630" t="s">
        <v>11852</v>
      </c>
      <c r="J17630" t="s">
        <v>11769</v>
      </c>
      <c r="K17630" t="s">
        <v>11599</v>
      </c>
      <c r="L17630" t="s">
        <v>11586</v>
      </c>
      <c r="U17630" t="s">
        <v>13187</v>
      </c>
      <c r="V17630" t="s">
        <v>14051</v>
      </c>
      <c r="W17630">
        <v>0</v>
      </c>
      <c r="X17630">
        <v>72</v>
      </c>
      <c r="Y17630">
        <v>15</v>
      </c>
      <c r="Z17630">
        <v>0</v>
      </c>
      <c r="AA17630">
        <v>0</v>
      </c>
      <c r="AB17630">
        <v>10000</v>
      </c>
      <c r="AC17630">
        <v>39.99</v>
      </c>
      <c r="AD17630" s="3">
        <v>2017</v>
      </c>
      <c r="AE17630" t="s">
        <v>1735</v>
      </c>
      <c r="AF17630" t="s">
        <v>472</v>
      </c>
      <c r="AG17630" t="s">
        <v>55</v>
      </c>
    </row>
    <row r="17631" spans="1:35" x14ac:dyDescent="0.35">
      <c r="A17631">
        <v>497480</v>
      </c>
      <c r="B17631" t="s">
        <v>38077</v>
      </c>
      <c r="C17631" s="2">
        <v>42611</v>
      </c>
      <c r="D17631" t="s">
        <v>38078</v>
      </c>
      <c r="E17631" t="s">
        <v>38078</v>
      </c>
      <c r="F17631" t="s">
        <v>32</v>
      </c>
      <c r="H17631" t="s">
        <v>33</v>
      </c>
      <c r="I17631" t="s">
        <v>11769</v>
      </c>
      <c r="J17631" t="s">
        <v>11714</v>
      </c>
      <c r="K17631" t="s">
        <v>11683</v>
      </c>
      <c r="L17631" t="s">
        <v>11603</v>
      </c>
      <c r="U17631" t="s">
        <v>901</v>
      </c>
      <c r="V17631" t="s">
        <v>20174</v>
      </c>
      <c r="W17631">
        <v>0</v>
      </c>
      <c r="X17631">
        <v>1</v>
      </c>
      <c r="Y17631">
        <v>0</v>
      </c>
      <c r="Z17631">
        <v>0</v>
      </c>
      <c r="AA17631">
        <v>0</v>
      </c>
      <c r="AB17631">
        <v>10000</v>
      </c>
      <c r="AC17631">
        <v>2.79</v>
      </c>
      <c r="AD17631" s="3">
        <v>2016</v>
      </c>
      <c r="AE17631" t="s">
        <v>390</v>
      </c>
      <c r="AF17631" t="s">
        <v>49</v>
      </c>
      <c r="AG17631" t="s">
        <v>55</v>
      </c>
    </row>
    <row r="17632" spans="1:35" x14ac:dyDescent="0.35">
      <c r="A17632">
        <v>498940</v>
      </c>
      <c r="B17632" t="s">
        <v>38079</v>
      </c>
      <c r="C17632" s="2">
        <v>42570</v>
      </c>
      <c r="D17632" t="s">
        <v>18476</v>
      </c>
      <c r="E17632" t="s">
        <v>18476</v>
      </c>
      <c r="F17632" t="s">
        <v>32</v>
      </c>
      <c r="G17632" t="s">
        <v>2722</v>
      </c>
      <c r="H17632" t="s">
        <v>33</v>
      </c>
      <c r="I17632" t="s">
        <v>11852</v>
      </c>
      <c r="J17632" t="s">
        <v>16618</v>
      </c>
      <c r="K17632" t="s">
        <v>11974</v>
      </c>
      <c r="L17632" t="s">
        <v>11599</v>
      </c>
      <c r="U17632" t="s">
        <v>11951</v>
      </c>
      <c r="V17632" t="s">
        <v>18537</v>
      </c>
      <c r="W17632">
        <v>0</v>
      </c>
      <c r="X17632">
        <v>4</v>
      </c>
      <c r="Y17632">
        <v>3</v>
      </c>
      <c r="Z17632">
        <v>0</v>
      </c>
      <c r="AA17632">
        <v>0</v>
      </c>
      <c r="AB17632">
        <v>10000</v>
      </c>
      <c r="AC17632">
        <v>10.99</v>
      </c>
      <c r="AD17632" s="3">
        <v>2016</v>
      </c>
      <c r="AE17632" t="s">
        <v>318</v>
      </c>
      <c r="AF17632" t="s">
        <v>57126</v>
      </c>
      <c r="AG17632" t="s">
        <v>472</v>
      </c>
    </row>
    <row r="17633" spans="1:34" x14ac:dyDescent="0.35">
      <c r="A17633">
        <v>525350</v>
      </c>
      <c r="B17633" t="s">
        <v>38080</v>
      </c>
      <c r="C17633" s="2">
        <v>42628</v>
      </c>
      <c r="D17633" t="s">
        <v>38081</v>
      </c>
      <c r="E17633" t="s">
        <v>38081</v>
      </c>
      <c r="F17633" t="s">
        <v>32</v>
      </c>
      <c r="H17633" t="s">
        <v>33</v>
      </c>
      <c r="I17633" t="s">
        <v>11714</v>
      </c>
      <c r="J17633" t="s">
        <v>11611</v>
      </c>
      <c r="K17633" t="s">
        <v>11586</v>
      </c>
      <c r="L17633" t="s">
        <v>11603</v>
      </c>
      <c r="U17633" t="s">
        <v>10174</v>
      </c>
      <c r="V17633" t="s">
        <v>38082</v>
      </c>
      <c r="W17633">
        <v>0</v>
      </c>
      <c r="X17633">
        <v>10</v>
      </c>
      <c r="Y17633">
        <v>13</v>
      </c>
      <c r="Z17633">
        <v>0</v>
      </c>
      <c r="AA17633">
        <v>0</v>
      </c>
      <c r="AB17633">
        <v>10000</v>
      </c>
      <c r="AC17633">
        <v>4.79</v>
      </c>
      <c r="AD17633" s="3">
        <v>2016</v>
      </c>
      <c r="AE17633" t="s">
        <v>1735</v>
      </c>
      <c r="AF17633" t="s">
        <v>4570</v>
      </c>
    </row>
    <row r="17634" spans="1:34" x14ac:dyDescent="0.35">
      <c r="A17634">
        <v>529140</v>
      </c>
      <c r="B17634" t="s">
        <v>38083</v>
      </c>
      <c r="C17634" s="2">
        <v>42822</v>
      </c>
      <c r="D17634" t="s">
        <v>38084</v>
      </c>
      <c r="E17634" t="s">
        <v>38084</v>
      </c>
      <c r="F17634" t="s">
        <v>32</v>
      </c>
      <c r="H17634" t="s">
        <v>33</v>
      </c>
      <c r="I17634" t="s">
        <v>11769</v>
      </c>
      <c r="J17634" t="s">
        <v>11762</v>
      </c>
      <c r="K17634" t="s">
        <v>11714</v>
      </c>
      <c r="L17634" t="s">
        <v>11611</v>
      </c>
      <c r="U17634" t="s">
        <v>13378</v>
      </c>
      <c r="V17634" t="s">
        <v>131</v>
      </c>
      <c r="W17634">
        <v>0</v>
      </c>
      <c r="X17634">
        <v>6</v>
      </c>
      <c r="Y17634">
        <v>0</v>
      </c>
      <c r="Z17634">
        <v>0</v>
      </c>
      <c r="AA17634">
        <v>0</v>
      </c>
      <c r="AB17634">
        <v>10000</v>
      </c>
      <c r="AC17634">
        <v>3.99</v>
      </c>
      <c r="AD17634" s="3">
        <v>2017</v>
      </c>
      <c r="AE17634" t="s">
        <v>318</v>
      </c>
      <c r="AF17634" t="s">
        <v>49</v>
      </c>
      <c r="AG17634" t="s">
        <v>55</v>
      </c>
      <c r="AH17634" t="s">
        <v>4570</v>
      </c>
    </row>
    <row r="17635" spans="1:34" x14ac:dyDescent="0.35">
      <c r="A17635">
        <v>537920</v>
      </c>
      <c r="B17635" t="s">
        <v>38085</v>
      </c>
      <c r="C17635" s="2">
        <v>42649</v>
      </c>
      <c r="D17635" t="s">
        <v>38086</v>
      </c>
      <c r="E17635" t="s">
        <v>35484</v>
      </c>
      <c r="F17635" t="s">
        <v>32</v>
      </c>
      <c r="H17635" t="s">
        <v>33</v>
      </c>
      <c r="I17635" t="s">
        <v>11762</v>
      </c>
      <c r="J17635" t="s">
        <v>11714</v>
      </c>
      <c r="K17635" t="s">
        <v>11591</v>
      </c>
      <c r="L17635" t="s">
        <v>11603</v>
      </c>
      <c r="U17635" t="s">
        <v>4769</v>
      </c>
      <c r="V17635" t="s">
        <v>131</v>
      </c>
      <c r="W17635">
        <v>0</v>
      </c>
      <c r="X17635">
        <v>5</v>
      </c>
      <c r="Y17635">
        <v>1</v>
      </c>
      <c r="Z17635">
        <v>0</v>
      </c>
      <c r="AA17635">
        <v>0</v>
      </c>
      <c r="AB17635">
        <v>10000</v>
      </c>
      <c r="AC17635">
        <v>5.59</v>
      </c>
      <c r="AD17635" s="3">
        <v>2016</v>
      </c>
      <c r="AE17635" t="s">
        <v>9348</v>
      </c>
      <c r="AF17635" t="s">
        <v>318</v>
      </c>
      <c r="AG17635" t="s">
        <v>49</v>
      </c>
      <c r="AH17635" t="s">
        <v>4570</v>
      </c>
    </row>
    <row r="17636" spans="1:34" x14ac:dyDescent="0.35">
      <c r="A17636">
        <v>547480</v>
      </c>
      <c r="B17636" t="s">
        <v>38087</v>
      </c>
      <c r="C17636" s="2">
        <v>43270</v>
      </c>
      <c r="D17636" t="s">
        <v>38088</v>
      </c>
      <c r="E17636" t="s">
        <v>38088</v>
      </c>
      <c r="F17636" t="s">
        <v>32</v>
      </c>
      <c r="H17636" t="s">
        <v>33</v>
      </c>
      <c r="I17636" t="s">
        <v>11769</v>
      </c>
      <c r="J17636" t="s">
        <v>11788</v>
      </c>
      <c r="K17636" t="s">
        <v>11762</v>
      </c>
      <c r="L17636" t="s">
        <v>11599</v>
      </c>
      <c r="U17636" t="s">
        <v>262</v>
      </c>
      <c r="V17636" t="s">
        <v>263</v>
      </c>
      <c r="W17636">
        <v>0</v>
      </c>
      <c r="X17636">
        <v>44</v>
      </c>
      <c r="Y17636">
        <v>3</v>
      </c>
      <c r="Z17636">
        <v>0</v>
      </c>
      <c r="AA17636">
        <v>0</v>
      </c>
      <c r="AB17636">
        <v>10000</v>
      </c>
      <c r="AC17636">
        <v>15.49</v>
      </c>
      <c r="AD17636" s="3">
        <v>2018</v>
      </c>
      <c r="AE17636" t="s">
        <v>86</v>
      </c>
      <c r="AF17636" t="s">
        <v>390</v>
      </c>
      <c r="AG17636" t="s">
        <v>49</v>
      </c>
    </row>
    <row r="17637" spans="1:34" x14ac:dyDescent="0.35">
      <c r="A17637">
        <v>549390</v>
      </c>
      <c r="B17637" t="s">
        <v>38089</v>
      </c>
      <c r="C17637" s="2">
        <v>42787</v>
      </c>
      <c r="D17637" t="s">
        <v>38090</v>
      </c>
      <c r="E17637" t="s">
        <v>38090</v>
      </c>
      <c r="F17637" t="s">
        <v>32</v>
      </c>
      <c r="H17637" t="s">
        <v>33</v>
      </c>
      <c r="I17637" t="s">
        <v>11723</v>
      </c>
      <c r="J17637" t="s">
        <v>11714</v>
      </c>
      <c r="K17637" t="s">
        <v>11599</v>
      </c>
      <c r="L17637" t="s">
        <v>11586</v>
      </c>
      <c r="U17637" t="s">
        <v>173</v>
      </c>
      <c r="V17637" t="s">
        <v>174</v>
      </c>
      <c r="W17637">
        <v>0</v>
      </c>
      <c r="X17637">
        <v>21</v>
      </c>
      <c r="Y17637">
        <v>9</v>
      </c>
      <c r="Z17637">
        <v>0</v>
      </c>
      <c r="AA17637">
        <v>0</v>
      </c>
      <c r="AB17637">
        <v>10000</v>
      </c>
      <c r="AC17637">
        <v>6.99</v>
      </c>
      <c r="AD17637" s="3">
        <v>2017</v>
      </c>
      <c r="AE17637" t="s">
        <v>390</v>
      </c>
      <c r="AF17637" t="s">
        <v>49</v>
      </c>
    </row>
    <row r="17638" spans="1:34" x14ac:dyDescent="0.35">
      <c r="A17638">
        <v>549780</v>
      </c>
      <c r="B17638" t="s">
        <v>38091</v>
      </c>
      <c r="C17638" s="2">
        <v>42681</v>
      </c>
      <c r="D17638" t="s">
        <v>38092</v>
      </c>
      <c r="E17638" t="s">
        <v>38093</v>
      </c>
      <c r="F17638" t="s">
        <v>32</v>
      </c>
      <c r="H17638" t="s">
        <v>33</v>
      </c>
      <c r="I17638" t="s">
        <v>11769</v>
      </c>
      <c r="J17638" t="s">
        <v>11762</v>
      </c>
      <c r="K17638" t="s">
        <v>11714</v>
      </c>
      <c r="L17638" t="s">
        <v>11611</v>
      </c>
      <c r="U17638" t="s">
        <v>49</v>
      </c>
      <c r="V17638" t="s">
        <v>49</v>
      </c>
      <c r="W17638">
        <v>0</v>
      </c>
      <c r="X17638">
        <v>6</v>
      </c>
      <c r="Y17638">
        <v>5</v>
      </c>
      <c r="Z17638">
        <v>0</v>
      </c>
      <c r="AA17638">
        <v>0</v>
      </c>
      <c r="AB17638">
        <v>10000</v>
      </c>
      <c r="AC17638">
        <v>0.79</v>
      </c>
      <c r="AD17638" s="3">
        <v>2016</v>
      </c>
      <c r="AE17638" t="s">
        <v>49</v>
      </c>
    </row>
    <row r="17639" spans="1:34" x14ac:dyDescent="0.35">
      <c r="A17639">
        <v>557460</v>
      </c>
      <c r="B17639" t="s">
        <v>38094</v>
      </c>
      <c r="C17639" s="2">
        <v>42751</v>
      </c>
      <c r="D17639" t="s">
        <v>38095</v>
      </c>
      <c r="E17639" t="s">
        <v>38095</v>
      </c>
      <c r="F17639" t="s">
        <v>32</v>
      </c>
      <c r="H17639" t="s">
        <v>33</v>
      </c>
      <c r="I17639" t="s">
        <v>11769</v>
      </c>
      <c r="J17639" t="s">
        <v>11788</v>
      </c>
      <c r="K17639" t="s">
        <v>11762</v>
      </c>
      <c r="L17639" t="s">
        <v>14077</v>
      </c>
      <c r="U17639" t="s">
        <v>38096</v>
      </c>
      <c r="V17639" t="s">
        <v>298</v>
      </c>
      <c r="W17639">
        <v>0</v>
      </c>
      <c r="X17639">
        <v>4</v>
      </c>
      <c r="Y17639">
        <v>2</v>
      </c>
      <c r="Z17639">
        <v>0</v>
      </c>
      <c r="AA17639">
        <v>0</v>
      </c>
      <c r="AB17639">
        <v>10000</v>
      </c>
      <c r="AC17639">
        <v>5.99</v>
      </c>
      <c r="AD17639" s="3">
        <v>2017</v>
      </c>
      <c r="AE17639" t="s">
        <v>9348</v>
      </c>
      <c r="AF17639" t="s">
        <v>318</v>
      </c>
      <c r="AG17639" t="s">
        <v>34</v>
      </c>
      <c r="AH17639" t="s">
        <v>4570</v>
      </c>
    </row>
    <row r="17640" spans="1:34" x14ac:dyDescent="0.35">
      <c r="A17640">
        <v>560150</v>
      </c>
      <c r="B17640" t="s">
        <v>38097</v>
      </c>
      <c r="C17640" s="2">
        <v>42712</v>
      </c>
      <c r="D17640" t="s">
        <v>1638</v>
      </c>
      <c r="E17640" t="s">
        <v>1638</v>
      </c>
      <c r="F17640" t="s">
        <v>32</v>
      </c>
      <c r="H17640" t="s">
        <v>33</v>
      </c>
      <c r="I17640" t="s">
        <v>11852</v>
      </c>
      <c r="J17640" t="s">
        <v>11769</v>
      </c>
      <c r="K17640" t="s">
        <v>14077</v>
      </c>
      <c r="L17640" t="s">
        <v>11591</v>
      </c>
      <c r="U17640" t="s">
        <v>7130</v>
      </c>
      <c r="V17640" t="s">
        <v>7130</v>
      </c>
      <c r="W17640">
        <v>0</v>
      </c>
      <c r="X17640">
        <v>11</v>
      </c>
      <c r="Y17640">
        <v>2</v>
      </c>
      <c r="Z17640">
        <v>0</v>
      </c>
      <c r="AA17640">
        <v>0</v>
      </c>
      <c r="AB17640">
        <v>10000</v>
      </c>
      <c r="AC17640">
        <v>10.99</v>
      </c>
      <c r="AD17640" s="3">
        <v>2016</v>
      </c>
      <c r="AE17640" t="s">
        <v>318</v>
      </c>
      <c r="AF17640" t="s">
        <v>49</v>
      </c>
      <c r="AG17640" t="s">
        <v>55</v>
      </c>
    </row>
    <row r="17641" spans="1:34" x14ac:dyDescent="0.35">
      <c r="A17641">
        <v>568670</v>
      </c>
      <c r="B17641" t="s">
        <v>38098</v>
      </c>
      <c r="C17641" s="2">
        <v>42739</v>
      </c>
      <c r="D17641" t="s">
        <v>38099</v>
      </c>
      <c r="E17641" t="s">
        <v>38099</v>
      </c>
      <c r="F17641" t="s">
        <v>32</v>
      </c>
      <c r="H17641" t="s">
        <v>33</v>
      </c>
      <c r="I17641" t="s">
        <v>11788</v>
      </c>
      <c r="J17641" t="s">
        <v>11714</v>
      </c>
      <c r="K17641" t="s">
        <v>11591</v>
      </c>
      <c r="L17641" t="s">
        <v>11599</v>
      </c>
      <c r="U17641" t="s">
        <v>1338</v>
      </c>
      <c r="V17641" t="s">
        <v>131</v>
      </c>
      <c r="W17641">
        <v>0</v>
      </c>
      <c r="X17641">
        <v>8</v>
      </c>
      <c r="Y17641">
        <v>3</v>
      </c>
      <c r="Z17641">
        <v>0</v>
      </c>
      <c r="AA17641">
        <v>0</v>
      </c>
      <c r="AB17641">
        <v>10000</v>
      </c>
      <c r="AC17641">
        <v>2.09</v>
      </c>
      <c r="AD17641" s="3">
        <v>2017</v>
      </c>
      <c r="AE17641" t="s">
        <v>318</v>
      </c>
      <c r="AF17641" t="s">
        <v>49</v>
      </c>
      <c r="AG17641" t="s">
        <v>680</v>
      </c>
      <c r="AH17641" t="s">
        <v>4570</v>
      </c>
    </row>
    <row r="17642" spans="1:34" x14ac:dyDescent="0.35">
      <c r="A17642">
        <v>569130</v>
      </c>
      <c r="B17642" t="s">
        <v>38100</v>
      </c>
      <c r="C17642" s="2">
        <v>42961</v>
      </c>
      <c r="D17642" t="s">
        <v>38101</v>
      </c>
      <c r="E17642" t="s">
        <v>38101</v>
      </c>
      <c r="F17642" t="s">
        <v>32</v>
      </c>
      <c r="G17642" t="s">
        <v>2722</v>
      </c>
      <c r="H17642" t="s">
        <v>33</v>
      </c>
      <c r="I17642" t="s">
        <v>11788</v>
      </c>
      <c r="J17642" t="s">
        <v>11762</v>
      </c>
      <c r="K17642" t="s">
        <v>11714</v>
      </c>
      <c r="L17642" t="s">
        <v>11599</v>
      </c>
      <c r="U17642" t="s">
        <v>313</v>
      </c>
      <c r="V17642" t="s">
        <v>314</v>
      </c>
      <c r="W17642">
        <v>0</v>
      </c>
      <c r="X17642">
        <v>6</v>
      </c>
      <c r="Y17642">
        <v>0</v>
      </c>
      <c r="Z17642">
        <v>0</v>
      </c>
      <c r="AA17642">
        <v>0</v>
      </c>
      <c r="AB17642">
        <v>10000</v>
      </c>
      <c r="AC17642">
        <v>2.09</v>
      </c>
      <c r="AD17642" s="3">
        <v>2017</v>
      </c>
      <c r="AE17642" t="s">
        <v>318</v>
      </c>
      <c r="AF17642" t="s">
        <v>390</v>
      </c>
      <c r="AG17642" t="s">
        <v>49</v>
      </c>
    </row>
    <row r="17643" spans="1:34" x14ac:dyDescent="0.35">
      <c r="A17643">
        <v>573550</v>
      </c>
      <c r="B17643" t="s">
        <v>38102</v>
      </c>
      <c r="C17643" s="2">
        <v>42741</v>
      </c>
      <c r="D17643" t="s">
        <v>19015</v>
      </c>
      <c r="E17643" t="s">
        <v>19015</v>
      </c>
      <c r="F17643" t="s">
        <v>32</v>
      </c>
      <c r="H17643" t="s">
        <v>33</v>
      </c>
      <c r="I17643" t="s">
        <v>11769</v>
      </c>
      <c r="J17643" t="s">
        <v>11714</v>
      </c>
      <c r="K17643" t="s">
        <v>11683</v>
      </c>
      <c r="L17643" t="s">
        <v>11603</v>
      </c>
      <c r="U17643" t="s">
        <v>5545</v>
      </c>
      <c r="V17643" t="s">
        <v>5545</v>
      </c>
      <c r="W17643">
        <v>0</v>
      </c>
      <c r="X17643">
        <v>17</v>
      </c>
      <c r="Y17643">
        <v>4</v>
      </c>
      <c r="Z17643">
        <v>0</v>
      </c>
      <c r="AA17643">
        <v>0</v>
      </c>
      <c r="AB17643">
        <v>10000</v>
      </c>
      <c r="AC17643">
        <v>2.79</v>
      </c>
      <c r="AD17643" s="3">
        <v>2017</v>
      </c>
      <c r="AE17643" t="s">
        <v>318</v>
      </c>
      <c r="AF17643" t="s">
        <v>472</v>
      </c>
      <c r="AG17643" t="s">
        <v>55</v>
      </c>
    </row>
    <row r="17644" spans="1:34" x14ac:dyDescent="0.35">
      <c r="A17644">
        <v>574910</v>
      </c>
      <c r="B17644" t="s">
        <v>38103</v>
      </c>
      <c r="C17644" s="2">
        <v>42733</v>
      </c>
      <c r="D17644" t="s">
        <v>38104</v>
      </c>
      <c r="E17644" t="s">
        <v>38104</v>
      </c>
      <c r="F17644" t="s">
        <v>32</v>
      </c>
      <c r="H17644" t="s">
        <v>33</v>
      </c>
      <c r="I17644" t="s">
        <v>11769</v>
      </c>
      <c r="J17644" t="s">
        <v>11762</v>
      </c>
      <c r="K17644" t="s">
        <v>11714</v>
      </c>
      <c r="L17644" t="s">
        <v>11611</v>
      </c>
      <c r="U17644" t="s">
        <v>152</v>
      </c>
      <c r="V17644" t="s">
        <v>532</v>
      </c>
      <c r="W17644">
        <v>0</v>
      </c>
      <c r="X17644">
        <v>7</v>
      </c>
      <c r="Y17644">
        <v>0</v>
      </c>
      <c r="Z17644">
        <v>0</v>
      </c>
      <c r="AA17644">
        <v>0</v>
      </c>
      <c r="AB17644">
        <v>10000</v>
      </c>
      <c r="AC17644">
        <v>1.69</v>
      </c>
      <c r="AD17644" s="3">
        <v>2016</v>
      </c>
      <c r="AE17644" t="s">
        <v>318</v>
      </c>
      <c r="AF17644" t="s">
        <v>86</v>
      </c>
      <c r="AG17644" t="s">
        <v>49</v>
      </c>
    </row>
    <row r="17645" spans="1:34" x14ac:dyDescent="0.35">
      <c r="A17645">
        <v>577000</v>
      </c>
      <c r="B17645" t="s">
        <v>38105</v>
      </c>
      <c r="C17645" s="2">
        <v>43248</v>
      </c>
      <c r="D17645" t="s">
        <v>38106</v>
      </c>
      <c r="E17645" t="s">
        <v>38106</v>
      </c>
      <c r="F17645" t="s">
        <v>32</v>
      </c>
      <c r="H17645" t="s">
        <v>33</v>
      </c>
      <c r="I17645" t="s">
        <v>11769</v>
      </c>
      <c r="J17645" t="s">
        <v>11762</v>
      </c>
      <c r="K17645" t="s">
        <v>11714</v>
      </c>
      <c r="L17645" t="s">
        <v>11611</v>
      </c>
      <c r="U17645" t="s">
        <v>7622</v>
      </c>
      <c r="V17645" t="s">
        <v>906</v>
      </c>
      <c r="W17645">
        <v>0</v>
      </c>
      <c r="X17645">
        <v>6</v>
      </c>
      <c r="Y17645">
        <v>0</v>
      </c>
      <c r="Z17645">
        <v>0</v>
      </c>
      <c r="AA17645">
        <v>0</v>
      </c>
      <c r="AB17645">
        <v>10000</v>
      </c>
      <c r="AC17645">
        <v>3.99</v>
      </c>
      <c r="AD17645" s="3">
        <v>2018</v>
      </c>
      <c r="AE17645" t="s">
        <v>318</v>
      </c>
      <c r="AF17645" t="s">
        <v>49</v>
      </c>
      <c r="AG17645" t="s">
        <v>680</v>
      </c>
      <c r="AH17645" t="s">
        <v>34</v>
      </c>
    </row>
    <row r="17646" spans="1:34" x14ac:dyDescent="0.35">
      <c r="A17646">
        <v>596810</v>
      </c>
      <c r="B17646" t="s">
        <v>38107</v>
      </c>
      <c r="C17646" s="2">
        <v>42836</v>
      </c>
      <c r="D17646" t="s">
        <v>28040</v>
      </c>
      <c r="E17646" t="s">
        <v>38108</v>
      </c>
      <c r="F17646" t="s">
        <v>32</v>
      </c>
      <c r="H17646" t="s">
        <v>33</v>
      </c>
      <c r="I17646" t="s">
        <v>11762</v>
      </c>
      <c r="J17646" t="s">
        <v>11714</v>
      </c>
      <c r="K17646" t="s">
        <v>11591</v>
      </c>
      <c r="L17646" t="s">
        <v>11599</v>
      </c>
      <c r="U17646" t="s">
        <v>173</v>
      </c>
      <c r="V17646" t="s">
        <v>174</v>
      </c>
      <c r="W17646">
        <v>0</v>
      </c>
      <c r="X17646">
        <v>15</v>
      </c>
      <c r="Y17646">
        <v>6</v>
      </c>
      <c r="Z17646">
        <v>0</v>
      </c>
      <c r="AA17646">
        <v>0</v>
      </c>
      <c r="AB17646">
        <v>10000</v>
      </c>
      <c r="AC17646">
        <v>0.79</v>
      </c>
      <c r="AD17646" s="3">
        <v>2017</v>
      </c>
      <c r="AE17646" t="s">
        <v>390</v>
      </c>
      <c r="AF17646" t="s">
        <v>49</v>
      </c>
    </row>
    <row r="17647" spans="1:34" x14ac:dyDescent="0.35">
      <c r="A17647">
        <v>600500</v>
      </c>
      <c r="B17647" t="s">
        <v>38109</v>
      </c>
      <c r="C17647" s="2">
        <v>42842</v>
      </c>
      <c r="D17647" t="s">
        <v>38110</v>
      </c>
      <c r="E17647" t="s">
        <v>38111</v>
      </c>
      <c r="F17647" t="s">
        <v>32</v>
      </c>
      <c r="H17647" t="s">
        <v>33</v>
      </c>
      <c r="I17647" t="s">
        <v>11769</v>
      </c>
      <c r="J17647" t="s">
        <v>11762</v>
      </c>
      <c r="K17647" t="s">
        <v>11714</v>
      </c>
      <c r="L17647" t="s">
        <v>11611</v>
      </c>
      <c r="U17647" t="s">
        <v>2426</v>
      </c>
      <c r="V17647" t="s">
        <v>376</v>
      </c>
      <c r="W17647">
        <v>0</v>
      </c>
      <c r="X17647">
        <v>1</v>
      </c>
      <c r="Y17647">
        <v>1</v>
      </c>
      <c r="Z17647">
        <v>0</v>
      </c>
      <c r="AA17647">
        <v>0</v>
      </c>
      <c r="AB17647">
        <v>10000</v>
      </c>
      <c r="AC17647">
        <v>0.79</v>
      </c>
      <c r="AD17647" s="3">
        <v>2017</v>
      </c>
      <c r="AE17647" t="s">
        <v>390</v>
      </c>
      <c r="AF17647" t="s">
        <v>49</v>
      </c>
      <c r="AG17647" t="s">
        <v>55</v>
      </c>
      <c r="AH17647" t="s">
        <v>34</v>
      </c>
    </row>
    <row r="17648" spans="1:34" x14ac:dyDescent="0.35">
      <c r="A17648">
        <v>601700</v>
      </c>
      <c r="B17648" t="s">
        <v>38112</v>
      </c>
      <c r="C17648" s="2">
        <v>42930</v>
      </c>
      <c r="D17648" t="s">
        <v>38113</v>
      </c>
      <c r="E17648" t="s">
        <v>38113</v>
      </c>
      <c r="F17648" t="s">
        <v>32</v>
      </c>
      <c r="G17648" t="s">
        <v>3208</v>
      </c>
      <c r="H17648" t="s">
        <v>33</v>
      </c>
      <c r="I17648" t="s">
        <v>11762</v>
      </c>
      <c r="J17648" t="s">
        <v>11714</v>
      </c>
      <c r="K17648" t="s">
        <v>11611</v>
      </c>
      <c r="L17648" t="s">
        <v>11586</v>
      </c>
      <c r="U17648" t="s">
        <v>237</v>
      </c>
      <c r="V17648" t="s">
        <v>131</v>
      </c>
      <c r="W17648">
        <v>0</v>
      </c>
      <c r="X17648">
        <v>10</v>
      </c>
      <c r="Y17648">
        <v>0</v>
      </c>
      <c r="Z17648">
        <v>0</v>
      </c>
      <c r="AA17648">
        <v>0</v>
      </c>
      <c r="AB17648">
        <v>10000</v>
      </c>
      <c r="AC17648">
        <v>6.99</v>
      </c>
      <c r="AD17648" s="3">
        <v>2017</v>
      </c>
      <c r="AE17648" t="s">
        <v>318</v>
      </c>
      <c r="AF17648" t="s">
        <v>49</v>
      </c>
      <c r="AG17648" t="s">
        <v>4570</v>
      </c>
    </row>
    <row r="17649" spans="1:36" x14ac:dyDescent="0.35">
      <c r="A17649">
        <v>605230</v>
      </c>
      <c r="B17649" t="s">
        <v>38114</v>
      </c>
      <c r="C17649" s="2">
        <v>43083</v>
      </c>
      <c r="D17649" t="s">
        <v>28455</v>
      </c>
      <c r="E17649" t="s">
        <v>28455</v>
      </c>
      <c r="F17649" t="s">
        <v>32</v>
      </c>
      <c r="G17649" t="s">
        <v>3208</v>
      </c>
      <c r="H17649" t="s">
        <v>33</v>
      </c>
      <c r="I17649" t="s">
        <v>11852</v>
      </c>
      <c r="J17649" t="s">
        <v>16618</v>
      </c>
      <c r="K17649" t="s">
        <v>14077</v>
      </c>
      <c r="L17649" t="s">
        <v>11591</v>
      </c>
      <c r="U17649" t="s">
        <v>38115</v>
      </c>
      <c r="V17649" t="s">
        <v>2215</v>
      </c>
      <c r="W17649">
        <v>0</v>
      </c>
      <c r="X17649">
        <v>161</v>
      </c>
      <c r="Y17649">
        <v>26</v>
      </c>
      <c r="Z17649">
        <v>0</v>
      </c>
      <c r="AA17649">
        <v>0</v>
      </c>
      <c r="AB17649">
        <v>10000</v>
      </c>
      <c r="AC17649">
        <v>7.19</v>
      </c>
      <c r="AD17649" s="3">
        <v>2017</v>
      </c>
      <c r="AE17649" t="s">
        <v>49</v>
      </c>
      <c r="AF17649" t="s">
        <v>57126</v>
      </c>
      <c r="AG17649" t="s">
        <v>472</v>
      </c>
      <c r="AH17649" t="s">
        <v>4570</v>
      </c>
    </row>
    <row r="17650" spans="1:36" x14ac:dyDescent="0.35">
      <c r="A17650">
        <v>606670</v>
      </c>
      <c r="B17650" t="s">
        <v>38116</v>
      </c>
      <c r="C17650" s="2">
        <v>42859</v>
      </c>
      <c r="D17650" t="s">
        <v>38117</v>
      </c>
      <c r="E17650" t="s">
        <v>38117</v>
      </c>
      <c r="F17650" t="s">
        <v>32</v>
      </c>
      <c r="H17650" t="s">
        <v>33</v>
      </c>
      <c r="I17650" t="s">
        <v>11769</v>
      </c>
      <c r="J17650" t="s">
        <v>11714</v>
      </c>
      <c r="K17650" t="s">
        <v>11611</v>
      </c>
      <c r="L17650" t="s">
        <v>11603</v>
      </c>
      <c r="U17650" t="s">
        <v>38118</v>
      </c>
      <c r="V17650" t="s">
        <v>38119</v>
      </c>
      <c r="W17650">
        <v>0</v>
      </c>
      <c r="X17650">
        <v>6</v>
      </c>
      <c r="Y17650">
        <v>0</v>
      </c>
      <c r="Z17650">
        <v>0</v>
      </c>
      <c r="AA17650">
        <v>0</v>
      </c>
      <c r="AB17650">
        <v>10000</v>
      </c>
      <c r="AC17650">
        <v>4.79</v>
      </c>
      <c r="AD17650" s="3">
        <v>2017</v>
      </c>
      <c r="AE17650" t="s">
        <v>9348</v>
      </c>
      <c r="AF17650" t="s">
        <v>318</v>
      </c>
      <c r="AG17650" t="s">
        <v>49</v>
      </c>
      <c r="AH17650" t="s">
        <v>55</v>
      </c>
      <c r="AI17650" t="s">
        <v>4570</v>
      </c>
    </row>
    <row r="17651" spans="1:36" x14ac:dyDescent="0.35">
      <c r="A17651">
        <v>619620</v>
      </c>
      <c r="B17651" t="s">
        <v>38120</v>
      </c>
      <c r="C17651" s="2">
        <v>43039</v>
      </c>
      <c r="D17651" t="s">
        <v>38121</v>
      </c>
      <c r="E17651" t="s">
        <v>38121</v>
      </c>
      <c r="F17651" t="s">
        <v>32</v>
      </c>
      <c r="H17651" t="s">
        <v>33</v>
      </c>
      <c r="I17651" t="s">
        <v>11769</v>
      </c>
      <c r="J17651" t="s">
        <v>11762</v>
      </c>
      <c r="K17651" t="s">
        <v>11714</v>
      </c>
      <c r="L17651" t="s">
        <v>11599</v>
      </c>
      <c r="U17651" t="s">
        <v>130</v>
      </c>
      <c r="V17651" t="s">
        <v>131</v>
      </c>
      <c r="W17651">
        <v>0</v>
      </c>
      <c r="X17651">
        <v>2</v>
      </c>
      <c r="Y17651">
        <v>0</v>
      </c>
      <c r="Z17651">
        <v>0</v>
      </c>
      <c r="AA17651">
        <v>0</v>
      </c>
      <c r="AB17651">
        <v>10000</v>
      </c>
      <c r="AC17651">
        <v>3.99</v>
      </c>
      <c r="AD17651" s="3">
        <v>2017</v>
      </c>
      <c r="AE17651" t="s">
        <v>318</v>
      </c>
      <c r="AF17651" t="s">
        <v>390</v>
      </c>
      <c r="AG17651" t="s">
        <v>49</v>
      </c>
      <c r="AH17651" t="s">
        <v>4570</v>
      </c>
    </row>
    <row r="17652" spans="1:36" x14ac:dyDescent="0.35">
      <c r="A17652">
        <v>623540</v>
      </c>
      <c r="B17652" t="s">
        <v>38122</v>
      </c>
      <c r="C17652" s="2">
        <v>42928</v>
      </c>
      <c r="D17652" t="s">
        <v>38123</v>
      </c>
      <c r="E17652" t="s">
        <v>38123</v>
      </c>
      <c r="F17652" t="s">
        <v>32</v>
      </c>
      <c r="H17652" t="s">
        <v>33</v>
      </c>
      <c r="I17652" t="s">
        <v>11769</v>
      </c>
      <c r="J17652" t="s">
        <v>11762</v>
      </c>
      <c r="K17652" t="s">
        <v>11714</v>
      </c>
      <c r="L17652" t="s">
        <v>11599</v>
      </c>
      <c r="U17652" t="s">
        <v>237</v>
      </c>
      <c r="V17652" t="s">
        <v>131</v>
      </c>
      <c r="W17652">
        <v>0</v>
      </c>
      <c r="X17652">
        <v>31</v>
      </c>
      <c r="Y17652">
        <v>1</v>
      </c>
      <c r="Z17652">
        <v>0</v>
      </c>
      <c r="AA17652">
        <v>0</v>
      </c>
      <c r="AB17652">
        <v>10000</v>
      </c>
      <c r="AC17652">
        <v>11.39</v>
      </c>
      <c r="AD17652" s="3">
        <v>2017</v>
      </c>
      <c r="AE17652" t="s">
        <v>318</v>
      </c>
      <c r="AF17652" t="s">
        <v>49</v>
      </c>
      <c r="AG17652" t="s">
        <v>4570</v>
      </c>
    </row>
    <row r="17653" spans="1:36" x14ac:dyDescent="0.35">
      <c r="A17653">
        <v>624870</v>
      </c>
      <c r="B17653" t="s">
        <v>38124</v>
      </c>
      <c r="C17653" s="2">
        <v>42975</v>
      </c>
      <c r="D17653" t="s">
        <v>38125</v>
      </c>
      <c r="E17653" t="s">
        <v>10330</v>
      </c>
      <c r="F17653" t="s">
        <v>32</v>
      </c>
      <c r="H17653" t="s">
        <v>33</v>
      </c>
      <c r="I17653" t="s">
        <v>11852</v>
      </c>
      <c r="J17653" t="s">
        <v>11723</v>
      </c>
      <c r="K17653" t="s">
        <v>14077</v>
      </c>
      <c r="L17653" t="s">
        <v>11611</v>
      </c>
      <c r="U17653" t="s">
        <v>14184</v>
      </c>
      <c r="V17653" t="s">
        <v>30096</v>
      </c>
      <c r="W17653">
        <v>0</v>
      </c>
      <c r="X17653">
        <v>37</v>
      </c>
      <c r="Y17653">
        <v>22</v>
      </c>
      <c r="Z17653">
        <v>0</v>
      </c>
      <c r="AA17653">
        <v>0</v>
      </c>
      <c r="AB17653">
        <v>10000</v>
      </c>
      <c r="AC17653">
        <v>15.49</v>
      </c>
      <c r="AD17653" s="3">
        <v>2017</v>
      </c>
      <c r="AE17653" t="s">
        <v>9348</v>
      </c>
      <c r="AF17653" t="s">
        <v>318</v>
      </c>
      <c r="AG17653" t="s">
        <v>86</v>
      </c>
      <c r="AH17653" t="s">
        <v>680</v>
      </c>
    </row>
    <row r="17654" spans="1:36" x14ac:dyDescent="0.35">
      <c r="A17654">
        <v>627570</v>
      </c>
      <c r="B17654" t="s">
        <v>38126</v>
      </c>
      <c r="C17654" s="2">
        <v>43335</v>
      </c>
      <c r="D17654" t="s">
        <v>38127</v>
      </c>
      <c r="E17654" t="s">
        <v>38127</v>
      </c>
      <c r="F17654" t="s">
        <v>32</v>
      </c>
      <c r="H17654" t="s">
        <v>33</v>
      </c>
      <c r="I17654" t="s">
        <v>11723</v>
      </c>
      <c r="J17654" t="s">
        <v>12223</v>
      </c>
      <c r="K17654" t="s">
        <v>11599</v>
      </c>
      <c r="L17654" t="s">
        <v>11629</v>
      </c>
      <c r="U17654" t="s">
        <v>383</v>
      </c>
      <c r="V17654" t="s">
        <v>1339</v>
      </c>
      <c r="W17654">
        <v>0</v>
      </c>
      <c r="X17654">
        <v>7</v>
      </c>
      <c r="Y17654">
        <v>1</v>
      </c>
      <c r="Z17654">
        <v>0</v>
      </c>
      <c r="AA17654">
        <v>0</v>
      </c>
      <c r="AB17654">
        <v>10000</v>
      </c>
      <c r="AC17654">
        <v>9.99</v>
      </c>
      <c r="AD17654" s="3">
        <v>2018</v>
      </c>
      <c r="AE17654" t="s">
        <v>318</v>
      </c>
      <c r="AF17654" t="s">
        <v>86</v>
      </c>
      <c r="AG17654" t="s">
        <v>49</v>
      </c>
      <c r="AH17654" t="s">
        <v>680</v>
      </c>
      <c r="AI17654" t="s">
        <v>4570</v>
      </c>
    </row>
    <row r="17655" spans="1:36" x14ac:dyDescent="0.35">
      <c r="A17655">
        <v>628570</v>
      </c>
      <c r="B17655" t="s">
        <v>38128</v>
      </c>
      <c r="C17655" s="2">
        <v>42910</v>
      </c>
      <c r="D17655" t="s">
        <v>18259</v>
      </c>
      <c r="E17655" t="s">
        <v>18259</v>
      </c>
      <c r="F17655" t="s">
        <v>32</v>
      </c>
      <c r="H17655" t="s">
        <v>33</v>
      </c>
      <c r="I17655" t="s">
        <v>11769</v>
      </c>
      <c r="J17655" t="s">
        <v>11714</v>
      </c>
      <c r="K17655" t="s">
        <v>11591</v>
      </c>
      <c r="L17655" t="s">
        <v>11599</v>
      </c>
      <c r="U17655" t="s">
        <v>1393</v>
      </c>
      <c r="V17655" t="s">
        <v>1176</v>
      </c>
      <c r="W17655">
        <v>0</v>
      </c>
      <c r="X17655">
        <v>12</v>
      </c>
      <c r="Y17655">
        <v>5</v>
      </c>
      <c r="Z17655">
        <v>0</v>
      </c>
      <c r="AA17655">
        <v>0</v>
      </c>
      <c r="AB17655">
        <v>10000</v>
      </c>
      <c r="AC17655">
        <v>3.99</v>
      </c>
      <c r="AD17655" s="3">
        <v>2017</v>
      </c>
      <c r="AE17655" t="s">
        <v>390</v>
      </c>
      <c r="AF17655" t="s">
        <v>49</v>
      </c>
      <c r="AG17655" t="s">
        <v>4570</v>
      </c>
    </row>
    <row r="17656" spans="1:36" x14ac:dyDescent="0.35">
      <c r="A17656">
        <v>629720</v>
      </c>
      <c r="B17656" t="s">
        <v>38129</v>
      </c>
      <c r="C17656" s="2">
        <v>42878</v>
      </c>
      <c r="D17656" t="s">
        <v>38130</v>
      </c>
      <c r="E17656" t="s">
        <v>38130</v>
      </c>
      <c r="F17656" t="s">
        <v>32</v>
      </c>
      <c r="G17656" t="s">
        <v>2722</v>
      </c>
      <c r="H17656" t="s">
        <v>33</v>
      </c>
      <c r="I17656" t="s">
        <v>11769</v>
      </c>
      <c r="J17656" t="s">
        <v>11762</v>
      </c>
      <c r="K17656" t="s">
        <v>11714</v>
      </c>
      <c r="L17656" t="s">
        <v>11599</v>
      </c>
      <c r="U17656" t="s">
        <v>102</v>
      </c>
      <c r="V17656" t="s">
        <v>102</v>
      </c>
      <c r="W17656">
        <v>0</v>
      </c>
      <c r="X17656">
        <v>11</v>
      </c>
      <c r="Y17656">
        <v>7</v>
      </c>
      <c r="Z17656">
        <v>0</v>
      </c>
      <c r="AA17656">
        <v>0</v>
      </c>
      <c r="AB17656">
        <v>10000</v>
      </c>
      <c r="AC17656">
        <v>2.79</v>
      </c>
      <c r="AD17656" s="3">
        <v>2017</v>
      </c>
      <c r="AE17656" t="s">
        <v>318</v>
      </c>
      <c r="AF17656" t="s">
        <v>49</v>
      </c>
    </row>
    <row r="17657" spans="1:36" x14ac:dyDescent="0.35">
      <c r="A17657">
        <v>643810</v>
      </c>
      <c r="B17657" t="s">
        <v>38131</v>
      </c>
      <c r="C17657" s="2">
        <v>42992</v>
      </c>
      <c r="D17657" t="s">
        <v>38132</v>
      </c>
      <c r="E17657" t="s">
        <v>38133</v>
      </c>
      <c r="F17657" t="s">
        <v>32</v>
      </c>
      <c r="G17657" t="s">
        <v>2722</v>
      </c>
      <c r="H17657" t="s">
        <v>33</v>
      </c>
      <c r="I17657" t="s">
        <v>11611</v>
      </c>
      <c r="J17657" t="s">
        <v>11591</v>
      </c>
      <c r="K17657" t="s">
        <v>12223</v>
      </c>
      <c r="L17657" t="s">
        <v>11586</v>
      </c>
      <c r="U17657" t="s">
        <v>3676</v>
      </c>
      <c r="V17657" t="s">
        <v>1176</v>
      </c>
      <c r="W17657">
        <v>0</v>
      </c>
      <c r="X17657">
        <v>194</v>
      </c>
      <c r="Y17657">
        <v>34</v>
      </c>
      <c r="Z17657">
        <v>0</v>
      </c>
      <c r="AA17657">
        <v>0</v>
      </c>
      <c r="AB17657">
        <v>10000</v>
      </c>
      <c r="AC17657">
        <v>6.99</v>
      </c>
      <c r="AD17657" s="3">
        <v>2017</v>
      </c>
      <c r="AE17657" t="s">
        <v>86</v>
      </c>
      <c r="AF17657" t="s">
        <v>390</v>
      </c>
      <c r="AG17657" t="s">
        <v>49</v>
      </c>
      <c r="AH17657" t="s">
        <v>680</v>
      </c>
      <c r="AI17657" t="s">
        <v>472</v>
      </c>
      <c r="AJ17657" t="s">
        <v>4570</v>
      </c>
    </row>
    <row r="17658" spans="1:36" x14ac:dyDescent="0.35">
      <c r="A17658">
        <v>648050</v>
      </c>
      <c r="B17658" t="s">
        <v>38134</v>
      </c>
      <c r="C17658" s="2">
        <v>43360</v>
      </c>
      <c r="D17658" t="s">
        <v>38135</v>
      </c>
      <c r="E17658" t="s">
        <v>38135</v>
      </c>
      <c r="F17658" t="s">
        <v>32</v>
      </c>
      <c r="H17658" t="s">
        <v>33</v>
      </c>
      <c r="I17658" t="s">
        <v>11769</v>
      </c>
      <c r="J17658" t="s">
        <v>11714</v>
      </c>
      <c r="K17658" t="s">
        <v>11611</v>
      </c>
      <c r="L17658" t="s">
        <v>11629</v>
      </c>
      <c r="U17658" t="s">
        <v>19110</v>
      </c>
      <c r="V17658" t="s">
        <v>10175</v>
      </c>
      <c r="W17658">
        <v>0</v>
      </c>
      <c r="X17658">
        <v>53</v>
      </c>
      <c r="Y17658">
        <v>3</v>
      </c>
      <c r="Z17658">
        <v>0</v>
      </c>
      <c r="AA17658">
        <v>0</v>
      </c>
      <c r="AB17658">
        <v>10000</v>
      </c>
      <c r="AC17658">
        <v>10.29</v>
      </c>
      <c r="AD17658" s="3">
        <v>2018</v>
      </c>
      <c r="AE17658" t="s">
        <v>49</v>
      </c>
      <c r="AF17658" t="s">
        <v>1735</v>
      </c>
      <c r="AG17658" t="s">
        <v>4570</v>
      </c>
    </row>
    <row r="17659" spans="1:36" x14ac:dyDescent="0.35">
      <c r="A17659">
        <v>662620</v>
      </c>
      <c r="B17659" t="s">
        <v>38136</v>
      </c>
      <c r="C17659" s="2">
        <v>42922</v>
      </c>
      <c r="D17659" t="s">
        <v>20089</v>
      </c>
      <c r="E17659" t="s">
        <v>20089</v>
      </c>
      <c r="F17659" t="s">
        <v>32</v>
      </c>
      <c r="H17659" t="s">
        <v>33</v>
      </c>
      <c r="I17659" t="s">
        <v>11769</v>
      </c>
      <c r="J17659" t="s">
        <v>11714</v>
      </c>
      <c r="K17659" t="s">
        <v>11599</v>
      </c>
      <c r="L17659" t="s">
        <v>11586</v>
      </c>
      <c r="U17659" t="s">
        <v>1735</v>
      </c>
      <c r="V17659" t="s">
        <v>1735</v>
      </c>
      <c r="W17659">
        <v>0</v>
      </c>
      <c r="X17659">
        <v>33</v>
      </c>
      <c r="Y17659">
        <v>2</v>
      </c>
      <c r="Z17659">
        <v>0</v>
      </c>
      <c r="AA17659">
        <v>0</v>
      </c>
      <c r="AB17659">
        <v>10000</v>
      </c>
      <c r="AC17659">
        <v>1.99</v>
      </c>
      <c r="AD17659" s="3">
        <v>2017</v>
      </c>
      <c r="AE17659" t="s">
        <v>1735</v>
      </c>
    </row>
    <row r="17660" spans="1:36" x14ac:dyDescent="0.35">
      <c r="A17660">
        <v>668570</v>
      </c>
      <c r="B17660" t="s">
        <v>38137</v>
      </c>
      <c r="C17660" s="2">
        <v>42972</v>
      </c>
      <c r="D17660" t="s">
        <v>38138</v>
      </c>
      <c r="E17660" t="s">
        <v>38139</v>
      </c>
      <c r="F17660" t="s">
        <v>32</v>
      </c>
      <c r="H17660" t="s">
        <v>33</v>
      </c>
      <c r="I17660" t="s">
        <v>11788</v>
      </c>
      <c r="J17660" t="s">
        <v>11762</v>
      </c>
      <c r="K17660" t="s">
        <v>11714</v>
      </c>
      <c r="L17660" t="s">
        <v>11599</v>
      </c>
      <c r="U17660" t="s">
        <v>313</v>
      </c>
      <c r="V17660" t="s">
        <v>314</v>
      </c>
      <c r="W17660">
        <v>0</v>
      </c>
      <c r="X17660">
        <v>3</v>
      </c>
      <c r="Y17660">
        <v>0</v>
      </c>
      <c r="Z17660">
        <v>0</v>
      </c>
      <c r="AA17660">
        <v>0</v>
      </c>
      <c r="AB17660">
        <v>10000</v>
      </c>
      <c r="AC17660">
        <v>1.69</v>
      </c>
      <c r="AD17660" s="3">
        <v>2017</v>
      </c>
      <c r="AE17660" t="s">
        <v>318</v>
      </c>
      <c r="AF17660" t="s">
        <v>390</v>
      </c>
      <c r="AG17660" t="s">
        <v>49</v>
      </c>
    </row>
    <row r="17661" spans="1:36" x14ac:dyDescent="0.35">
      <c r="A17661">
        <v>671290</v>
      </c>
      <c r="B17661" t="s">
        <v>38140</v>
      </c>
      <c r="C17661" s="2">
        <v>42948</v>
      </c>
      <c r="D17661" t="s">
        <v>38141</v>
      </c>
      <c r="E17661" t="s">
        <v>38142</v>
      </c>
      <c r="F17661" t="s">
        <v>32</v>
      </c>
      <c r="H17661" t="s">
        <v>33</v>
      </c>
      <c r="I17661" t="s">
        <v>11769</v>
      </c>
      <c r="J17661" t="s">
        <v>11762</v>
      </c>
      <c r="K17661" t="s">
        <v>11714</v>
      </c>
      <c r="L17661" t="s">
        <v>11599</v>
      </c>
      <c r="U17661" t="s">
        <v>38143</v>
      </c>
      <c r="V17661" t="s">
        <v>906</v>
      </c>
      <c r="W17661">
        <v>0</v>
      </c>
      <c r="X17661">
        <v>2</v>
      </c>
      <c r="Y17661">
        <v>1</v>
      </c>
      <c r="Z17661">
        <v>0</v>
      </c>
      <c r="AA17661">
        <v>0</v>
      </c>
      <c r="AB17661">
        <v>10000</v>
      </c>
      <c r="AC17661">
        <v>5.59</v>
      </c>
      <c r="AD17661" s="3">
        <v>2017</v>
      </c>
      <c r="AE17661" t="s">
        <v>318</v>
      </c>
      <c r="AF17661" t="s">
        <v>49</v>
      </c>
      <c r="AG17661" t="s">
        <v>1735</v>
      </c>
      <c r="AH17661" t="s">
        <v>34</v>
      </c>
    </row>
    <row r="17662" spans="1:36" x14ac:dyDescent="0.35">
      <c r="A17662">
        <v>671470</v>
      </c>
      <c r="B17662" t="s">
        <v>38144</v>
      </c>
      <c r="C17662" s="2">
        <v>43320</v>
      </c>
      <c r="D17662" t="s">
        <v>38145</v>
      </c>
      <c r="E17662" t="s">
        <v>38145</v>
      </c>
      <c r="F17662" t="s">
        <v>32</v>
      </c>
      <c r="H17662" t="s">
        <v>33</v>
      </c>
      <c r="I17662" t="s">
        <v>11769</v>
      </c>
      <c r="J17662" t="s">
        <v>11762</v>
      </c>
      <c r="K17662" t="s">
        <v>11714</v>
      </c>
      <c r="L17662" t="s">
        <v>11611</v>
      </c>
      <c r="U17662" t="s">
        <v>237</v>
      </c>
      <c r="V17662" t="s">
        <v>131</v>
      </c>
      <c r="W17662">
        <v>0</v>
      </c>
      <c r="X17662">
        <v>2</v>
      </c>
      <c r="Y17662">
        <v>0</v>
      </c>
      <c r="Z17662">
        <v>0</v>
      </c>
      <c r="AA17662">
        <v>0</v>
      </c>
      <c r="AB17662">
        <v>10000</v>
      </c>
      <c r="AC17662">
        <v>4.49</v>
      </c>
      <c r="AD17662" s="3">
        <v>2018</v>
      </c>
      <c r="AE17662" t="s">
        <v>318</v>
      </c>
      <c r="AF17662" t="s">
        <v>49</v>
      </c>
      <c r="AG17662" t="s">
        <v>4570</v>
      </c>
    </row>
    <row r="17663" spans="1:36" x14ac:dyDescent="0.35">
      <c r="A17663">
        <v>674130</v>
      </c>
      <c r="B17663" t="s">
        <v>38146</v>
      </c>
      <c r="C17663" s="2">
        <v>43070</v>
      </c>
      <c r="D17663" t="s">
        <v>31079</v>
      </c>
      <c r="E17663" t="s">
        <v>31079</v>
      </c>
      <c r="F17663" t="s">
        <v>32</v>
      </c>
      <c r="G17663" t="s">
        <v>2722</v>
      </c>
      <c r="H17663" t="s">
        <v>33</v>
      </c>
      <c r="I17663" t="s">
        <v>11852</v>
      </c>
      <c r="J17663" t="s">
        <v>11714</v>
      </c>
      <c r="K17663" t="s">
        <v>14077</v>
      </c>
      <c r="L17663" t="s">
        <v>11611</v>
      </c>
      <c r="U17663" t="s">
        <v>6117</v>
      </c>
      <c r="V17663" t="s">
        <v>7062</v>
      </c>
      <c r="W17663">
        <v>0</v>
      </c>
      <c r="X17663">
        <v>57</v>
      </c>
      <c r="Y17663">
        <v>10</v>
      </c>
      <c r="Z17663">
        <v>0</v>
      </c>
      <c r="AA17663">
        <v>0</v>
      </c>
      <c r="AB17663">
        <v>10000</v>
      </c>
      <c r="AC17663">
        <v>0</v>
      </c>
      <c r="AD17663" s="3">
        <v>2017</v>
      </c>
      <c r="AE17663" t="s">
        <v>2893</v>
      </c>
      <c r="AF17663" t="s">
        <v>49</v>
      </c>
      <c r="AG17663" t="s">
        <v>472</v>
      </c>
      <c r="AH17663" t="s">
        <v>34</v>
      </c>
    </row>
    <row r="17664" spans="1:36" x14ac:dyDescent="0.35">
      <c r="A17664">
        <v>677210</v>
      </c>
      <c r="B17664" t="s">
        <v>38147</v>
      </c>
      <c r="C17664" s="2">
        <v>43070</v>
      </c>
      <c r="D17664" t="s">
        <v>38148</v>
      </c>
      <c r="E17664" t="s">
        <v>38148</v>
      </c>
      <c r="F17664" t="s">
        <v>32</v>
      </c>
      <c r="H17664" t="s">
        <v>33</v>
      </c>
      <c r="I17664" t="s">
        <v>11852</v>
      </c>
      <c r="J17664" t="s">
        <v>11788</v>
      </c>
      <c r="K17664" t="s">
        <v>11723</v>
      </c>
      <c r="L17664" t="s">
        <v>11603</v>
      </c>
      <c r="U17664" t="s">
        <v>383</v>
      </c>
      <c r="V17664" t="s">
        <v>544</v>
      </c>
      <c r="W17664">
        <v>0</v>
      </c>
      <c r="X17664">
        <v>10</v>
      </c>
      <c r="Y17664">
        <v>5</v>
      </c>
      <c r="Z17664">
        <v>0</v>
      </c>
      <c r="AA17664">
        <v>0</v>
      </c>
      <c r="AB17664">
        <v>10000</v>
      </c>
      <c r="AC17664">
        <v>2.09</v>
      </c>
      <c r="AD17664" s="3">
        <v>2017</v>
      </c>
      <c r="AE17664" t="s">
        <v>318</v>
      </c>
      <c r="AF17664" t="s">
        <v>86</v>
      </c>
      <c r="AG17664" t="s">
        <v>49</v>
      </c>
      <c r="AH17664" t="s">
        <v>680</v>
      </c>
      <c r="AI17664" t="s">
        <v>4570</v>
      </c>
    </row>
    <row r="17665" spans="1:36" x14ac:dyDescent="0.35">
      <c r="A17665">
        <v>685970</v>
      </c>
      <c r="B17665" t="s">
        <v>38149</v>
      </c>
      <c r="C17665" s="2">
        <v>43139</v>
      </c>
      <c r="D17665" t="s">
        <v>38150</v>
      </c>
      <c r="E17665" t="s">
        <v>38150</v>
      </c>
      <c r="F17665" t="s">
        <v>32</v>
      </c>
      <c r="H17665" t="s">
        <v>33</v>
      </c>
      <c r="I17665" t="s">
        <v>11788</v>
      </c>
      <c r="J17665" t="s">
        <v>11714</v>
      </c>
      <c r="K17665" t="s">
        <v>11611</v>
      </c>
      <c r="L17665" t="s">
        <v>11629</v>
      </c>
      <c r="U17665" t="s">
        <v>173</v>
      </c>
      <c r="V17665" t="s">
        <v>929</v>
      </c>
      <c r="W17665">
        <v>0</v>
      </c>
      <c r="X17665">
        <v>0</v>
      </c>
      <c r="Y17665">
        <v>1</v>
      </c>
      <c r="Z17665">
        <v>0</v>
      </c>
      <c r="AA17665">
        <v>0</v>
      </c>
      <c r="AB17665">
        <v>10000</v>
      </c>
      <c r="AC17665">
        <v>1.69</v>
      </c>
      <c r="AD17665" s="3">
        <v>2018</v>
      </c>
      <c r="AE17665" t="s">
        <v>390</v>
      </c>
      <c r="AF17665" t="s">
        <v>49</v>
      </c>
    </row>
    <row r="17666" spans="1:36" x14ac:dyDescent="0.35">
      <c r="A17666">
        <v>690840</v>
      </c>
      <c r="B17666" t="s">
        <v>38151</v>
      </c>
      <c r="C17666" s="2">
        <v>43139</v>
      </c>
      <c r="D17666" t="s">
        <v>38150</v>
      </c>
      <c r="E17666" t="s">
        <v>38150</v>
      </c>
      <c r="F17666" t="s">
        <v>32</v>
      </c>
      <c r="H17666" t="s">
        <v>33</v>
      </c>
      <c r="I17666" t="s">
        <v>11788</v>
      </c>
      <c r="J17666" t="s">
        <v>11714</v>
      </c>
      <c r="K17666" t="s">
        <v>11611</v>
      </c>
      <c r="L17666" t="s">
        <v>11629</v>
      </c>
      <c r="U17666" t="s">
        <v>173</v>
      </c>
      <c r="V17666" t="s">
        <v>174</v>
      </c>
      <c r="W17666">
        <v>0</v>
      </c>
      <c r="X17666">
        <v>0</v>
      </c>
      <c r="Y17666">
        <v>1</v>
      </c>
      <c r="Z17666">
        <v>0</v>
      </c>
      <c r="AA17666">
        <v>0</v>
      </c>
      <c r="AB17666">
        <v>10000</v>
      </c>
      <c r="AC17666">
        <v>1.69</v>
      </c>
      <c r="AD17666" s="3">
        <v>2018</v>
      </c>
      <c r="AE17666" t="s">
        <v>390</v>
      </c>
      <c r="AF17666" t="s">
        <v>49</v>
      </c>
    </row>
    <row r="17667" spans="1:36" x14ac:dyDescent="0.35">
      <c r="A17667">
        <v>692110</v>
      </c>
      <c r="B17667" t="s">
        <v>38152</v>
      </c>
      <c r="C17667" s="2">
        <v>42979</v>
      </c>
      <c r="D17667" t="s">
        <v>38153</v>
      </c>
      <c r="E17667" t="s">
        <v>38153</v>
      </c>
      <c r="F17667" t="s">
        <v>32</v>
      </c>
      <c r="H17667" t="s">
        <v>33</v>
      </c>
      <c r="I17667" t="s">
        <v>11769</v>
      </c>
      <c r="J17667" t="s">
        <v>11762</v>
      </c>
      <c r="K17667" t="s">
        <v>11714</v>
      </c>
      <c r="L17667" t="s">
        <v>11611</v>
      </c>
      <c r="U17667" t="s">
        <v>102</v>
      </c>
      <c r="V17667" t="s">
        <v>18185</v>
      </c>
      <c r="W17667">
        <v>0</v>
      </c>
      <c r="X17667">
        <v>6</v>
      </c>
      <c r="Y17667">
        <v>0</v>
      </c>
      <c r="Z17667">
        <v>0</v>
      </c>
      <c r="AA17667">
        <v>0</v>
      </c>
      <c r="AB17667">
        <v>10000</v>
      </c>
      <c r="AC17667">
        <v>2.09</v>
      </c>
      <c r="AD17667" s="3">
        <v>2017</v>
      </c>
      <c r="AE17667" t="s">
        <v>318</v>
      </c>
      <c r="AF17667" t="s">
        <v>49</v>
      </c>
    </row>
    <row r="17668" spans="1:36" x14ac:dyDescent="0.35">
      <c r="A17668">
        <v>693380</v>
      </c>
      <c r="B17668" t="s">
        <v>38154</v>
      </c>
      <c r="C17668" s="2">
        <v>42975</v>
      </c>
      <c r="D17668" t="s">
        <v>8430</v>
      </c>
      <c r="E17668" t="s">
        <v>8430</v>
      </c>
      <c r="F17668" t="s">
        <v>32</v>
      </c>
      <c r="G17668" t="s">
        <v>3208</v>
      </c>
      <c r="H17668" t="s">
        <v>33</v>
      </c>
      <c r="I17668" t="s">
        <v>11769</v>
      </c>
      <c r="J17668" t="s">
        <v>11762</v>
      </c>
      <c r="K17668" t="s">
        <v>11714</v>
      </c>
      <c r="L17668" t="s">
        <v>11599</v>
      </c>
      <c r="U17668" t="s">
        <v>313</v>
      </c>
      <c r="V17668" t="s">
        <v>313</v>
      </c>
      <c r="W17668">
        <v>0</v>
      </c>
      <c r="X17668">
        <v>5</v>
      </c>
      <c r="Y17668">
        <v>1</v>
      </c>
      <c r="Z17668">
        <v>0</v>
      </c>
      <c r="AA17668">
        <v>0</v>
      </c>
      <c r="AB17668">
        <v>10000</v>
      </c>
      <c r="AC17668">
        <v>2.79</v>
      </c>
      <c r="AD17668" s="3">
        <v>2017</v>
      </c>
      <c r="AE17668" t="s">
        <v>318</v>
      </c>
      <c r="AF17668" t="s">
        <v>390</v>
      </c>
      <c r="AG17668" t="s">
        <v>49</v>
      </c>
    </row>
    <row r="17669" spans="1:36" x14ac:dyDescent="0.35">
      <c r="A17669">
        <v>701960</v>
      </c>
      <c r="B17669" t="s">
        <v>38155</v>
      </c>
      <c r="C17669" s="2">
        <v>43005</v>
      </c>
      <c r="D17669" t="s">
        <v>14668</v>
      </c>
      <c r="E17669" t="s">
        <v>14668</v>
      </c>
      <c r="F17669" t="s">
        <v>32</v>
      </c>
      <c r="H17669" t="s">
        <v>33</v>
      </c>
      <c r="I17669" t="s">
        <v>11769</v>
      </c>
      <c r="J17669" t="s">
        <v>11762</v>
      </c>
      <c r="K17669" t="s">
        <v>11714</v>
      </c>
      <c r="L17669" t="s">
        <v>11611</v>
      </c>
      <c r="U17669" t="s">
        <v>211</v>
      </c>
      <c r="V17669" t="s">
        <v>212</v>
      </c>
      <c r="W17669">
        <v>0</v>
      </c>
      <c r="X17669">
        <v>2</v>
      </c>
      <c r="Y17669">
        <v>1</v>
      </c>
      <c r="Z17669">
        <v>0</v>
      </c>
      <c r="AA17669">
        <v>0</v>
      </c>
      <c r="AB17669">
        <v>10000</v>
      </c>
      <c r="AC17669">
        <v>1.69</v>
      </c>
      <c r="AD17669" s="3">
        <v>2017</v>
      </c>
      <c r="AE17669" t="s">
        <v>86</v>
      </c>
      <c r="AF17669" t="s">
        <v>390</v>
      </c>
      <c r="AG17669" t="s">
        <v>49</v>
      </c>
      <c r="AH17669" t="s">
        <v>1735</v>
      </c>
    </row>
    <row r="17670" spans="1:36" x14ac:dyDescent="0.35">
      <c r="A17670">
        <v>708890</v>
      </c>
      <c r="B17670" t="s">
        <v>38156</v>
      </c>
      <c r="C17670" s="2">
        <v>43069</v>
      </c>
      <c r="D17670" t="s">
        <v>38157</v>
      </c>
      <c r="E17670" t="s">
        <v>38157</v>
      </c>
      <c r="F17670" t="s">
        <v>32</v>
      </c>
      <c r="H17670" t="s">
        <v>33</v>
      </c>
      <c r="I17670" t="s">
        <v>12223</v>
      </c>
      <c r="J17670" t="s">
        <v>11586</v>
      </c>
      <c r="K17670" t="s">
        <v>11603</v>
      </c>
      <c r="L17670" t="s">
        <v>11629</v>
      </c>
      <c r="U17670" t="s">
        <v>130</v>
      </c>
      <c r="V17670" t="s">
        <v>60</v>
      </c>
      <c r="W17670">
        <v>0</v>
      </c>
      <c r="X17670">
        <v>32</v>
      </c>
      <c r="Y17670">
        <v>4</v>
      </c>
      <c r="Z17670">
        <v>0</v>
      </c>
      <c r="AA17670">
        <v>0</v>
      </c>
      <c r="AB17670">
        <v>10000</v>
      </c>
      <c r="AC17670">
        <v>2.09</v>
      </c>
      <c r="AD17670" s="3">
        <v>2017</v>
      </c>
      <c r="AE17670" t="s">
        <v>318</v>
      </c>
      <c r="AF17670" t="s">
        <v>390</v>
      </c>
      <c r="AG17670" t="s">
        <v>49</v>
      </c>
      <c r="AH17670" t="s">
        <v>4570</v>
      </c>
    </row>
    <row r="17671" spans="1:36" x14ac:dyDescent="0.35">
      <c r="A17671">
        <v>717540</v>
      </c>
      <c r="B17671" t="s">
        <v>38158</v>
      </c>
      <c r="C17671" s="2">
        <v>43025</v>
      </c>
      <c r="D17671" t="s">
        <v>38159</v>
      </c>
      <c r="E17671" t="s">
        <v>38160</v>
      </c>
      <c r="F17671" t="s">
        <v>32</v>
      </c>
      <c r="G17671" t="s">
        <v>2722</v>
      </c>
      <c r="H17671" t="s">
        <v>33</v>
      </c>
      <c r="I17671" t="s">
        <v>11769</v>
      </c>
      <c r="J17671" t="s">
        <v>11762</v>
      </c>
      <c r="K17671" t="s">
        <v>11714</v>
      </c>
      <c r="L17671" t="s">
        <v>11599</v>
      </c>
      <c r="U17671" t="s">
        <v>237</v>
      </c>
      <c r="V17671" t="s">
        <v>131</v>
      </c>
      <c r="W17671">
        <v>0</v>
      </c>
      <c r="X17671">
        <v>7</v>
      </c>
      <c r="Y17671">
        <v>0</v>
      </c>
      <c r="Z17671">
        <v>0</v>
      </c>
      <c r="AA17671">
        <v>0</v>
      </c>
      <c r="AB17671">
        <v>10000</v>
      </c>
      <c r="AC17671">
        <v>9.99</v>
      </c>
      <c r="AD17671" s="3">
        <v>2017</v>
      </c>
      <c r="AE17671" t="s">
        <v>318</v>
      </c>
      <c r="AF17671" t="s">
        <v>49</v>
      </c>
      <c r="AG17671" t="s">
        <v>4570</v>
      </c>
    </row>
    <row r="17672" spans="1:36" x14ac:dyDescent="0.35">
      <c r="A17672">
        <v>734020</v>
      </c>
      <c r="B17672" t="s">
        <v>38161</v>
      </c>
      <c r="C17672" s="2">
        <v>43123</v>
      </c>
      <c r="D17672" t="s">
        <v>38162</v>
      </c>
      <c r="E17672" t="s">
        <v>38163</v>
      </c>
      <c r="F17672" t="s">
        <v>32</v>
      </c>
      <c r="H17672" t="s">
        <v>33</v>
      </c>
      <c r="I17672" t="s">
        <v>11852</v>
      </c>
      <c r="J17672" t="s">
        <v>11723</v>
      </c>
      <c r="K17672" t="s">
        <v>14077</v>
      </c>
      <c r="L17672" t="s">
        <v>11974</v>
      </c>
      <c r="U17672" t="s">
        <v>390</v>
      </c>
      <c r="V17672" t="s">
        <v>2299</v>
      </c>
      <c r="W17672">
        <v>0</v>
      </c>
      <c r="X17672">
        <v>32</v>
      </c>
      <c r="Y17672">
        <v>21</v>
      </c>
      <c r="Z17672">
        <v>0</v>
      </c>
      <c r="AA17672">
        <v>0</v>
      </c>
      <c r="AB17672">
        <v>10000</v>
      </c>
      <c r="AC17672">
        <v>0</v>
      </c>
      <c r="AD17672" s="3">
        <v>2018</v>
      </c>
      <c r="AE17672" t="s">
        <v>390</v>
      </c>
    </row>
    <row r="17673" spans="1:36" x14ac:dyDescent="0.35">
      <c r="A17673">
        <v>740040</v>
      </c>
      <c r="B17673" t="s">
        <v>38164</v>
      </c>
      <c r="C17673" s="2">
        <v>43054</v>
      </c>
      <c r="D17673" t="s">
        <v>38165</v>
      </c>
      <c r="E17673" t="s">
        <v>38165</v>
      </c>
      <c r="F17673" t="s">
        <v>32</v>
      </c>
      <c r="H17673" t="s">
        <v>33</v>
      </c>
      <c r="I17673" t="s">
        <v>11769</v>
      </c>
      <c r="J17673" t="s">
        <v>11762</v>
      </c>
      <c r="K17673" t="s">
        <v>11714</v>
      </c>
      <c r="L17673" t="s">
        <v>11599</v>
      </c>
      <c r="U17673" t="s">
        <v>262</v>
      </c>
      <c r="V17673" t="s">
        <v>38166</v>
      </c>
      <c r="W17673">
        <v>0</v>
      </c>
      <c r="X17673">
        <v>47</v>
      </c>
      <c r="Y17673">
        <v>8</v>
      </c>
      <c r="Z17673">
        <v>0</v>
      </c>
      <c r="AA17673">
        <v>0</v>
      </c>
      <c r="AB17673">
        <v>10000</v>
      </c>
      <c r="AC17673">
        <v>7</v>
      </c>
      <c r="AD17673" s="3">
        <v>2017</v>
      </c>
      <c r="AE17673" t="s">
        <v>86</v>
      </c>
      <c r="AF17673" t="s">
        <v>390</v>
      </c>
      <c r="AG17673" t="s">
        <v>49</v>
      </c>
    </row>
    <row r="17674" spans="1:36" x14ac:dyDescent="0.35">
      <c r="A17674">
        <v>742900</v>
      </c>
      <c r="B17674" t="s">
        <v>38167</v>
      </c>
      <c r="C17674" s="2">
        <v>43056</v>
      </c>
      <c r="D17674" t="s">
        <v>20290</v>
      </c>
      <c r="E17674" t="s">
        <v>20290</v>
      </c>
      <c r="F17674" t="s">
        <v>32</v>
      </c>
      <c r="H17674" t="s">
        <v>33</v>
      </c>
      <c r="I17674" t="s">
        <v>11852</v>
      </c>
      <c r="J17674" t="s">
        <v>11723</v>
      </c>
      <c r="K17674" t="s">
        <v>11591</v>
      </c>
      <c r="L17674" t="s">
        <v>11599</v>
      </c>
      <c r="U17674" t="s">
        <v>152</v>
      </c>
      <c r="V17674" t="s">
        <v>38168</v>
      </c>
      <c r="W17674">
        <v>0</v>
      </c>
      <c r="X17674">
        <v>41</v>
      </c>
      <c r="Y17674">
        <v>19</v>
      </c>
      <c r="Z17674">
        <v>0</v>
      </c>
      <c r="AA17674">
        <v>0</v>
      </c>
      <c r="AB17674">
        <v>10000</v>
      </c>
      <c r="AC17674">
        <v>5.79</v>
      </c>
      <c r="AD17674" s="3">
        <v>2017</v>
      </c>
      <c r="AE17674" t="s">
        <v>318</v>
      </c>
      <c r="AF17674" t="s">
        <v>86</v>
      </c>
      <c r="AG17674" t="s">
        <v>49</v>
      </c>
    </row>
    <row r="17675" spans="1:36" x14ac:dyDescent="0.35">
      <c r="A17675">
        <v>762560</v>
      </c>
      <c r="B17675" t="s">
        <v>38169</v>
      </c>
      <c r="C17675" s="2">
        <v>43532</v>
      </c>
      <c r="D17675" t="s">
        <v>38170</v>
      </c>
      <c r="E17675" t="s">
        <v>38170</v>
      </c>
      <c r="F17675" t="s">
        <v>32</v>
      </c>
      <c r="G17675" t="s">
        <v>2722</v>
      </c>
      <c r="H17675" t="s">
        <v>33</v>
      </c>
      <c r="I17675" t="s">
        <v>11852</v>
      </c>
      <c r="J17675" t="s">
        <v>11723</v>
      </c>
      <c r="K17675" t="s">
        <v>14077</v>
      </c>
      <c r="L17675" t="s">
        <v>11974</v>
      </c>
      <c r="U17675" t="s">
        <v>38171</v>
      </c>
      <c r="V17675" t="s">
        <v>38172</v>
      </c>
      <c r="W17675">
        <v>0</v>
      </c>
      <c r="X17675">
        <v>77</v>
      </c>
      <c r="Y17675">
        <v>21</v>
      </c>
      <c r="Z17675">
        <v>0</v>
      </c>
      <c r="AA17675">
        <v>0</v>
      </c>
      <c r="AB17675">
        <v>10000</v>
      </c>
      <c r="AC17675">
        <v>0</v>
      </c>
      <c r="AD17675" s="3">
        <v>2019</v>
      </c>
      <c r="AE17675" t="s">
        <v>2893</v>
      </c>
      <c r="AF17675" t="s">
        <v>49</v>
      </c>
      <c r="AG17675" t="s">
        <v>57126</v>
      </c>
      <c r="AH17675" t="s">
        <v>34</v>
      </c>
      <c r="AI17675" t="s">
        <v>4570</v>
      </c>
    </row>
    <row r="17676" spans="1:36" x14ac:dyDescent="0.35">
      <c r="A17676">
        <v>775270</v>
      </c>
      <c r="B17676" t="s">
        <v>38173</v>
      </c>
      <c r="C17676" s="2">
        <v>43145</v>
      </c>
      <c r="D17676" t="s">
        <v>38174</v>
      </c>
      <c r="E17676" t="s">
        <v>38174</v>
      </c>
      <c r="F17676" t="s">
        <v>32</v>
      </c>
      <c r="H17676" t="s">
        <v>33</v>
      </c>
      <c r="I17676" t="s">
        <v>11769</v>
      </c>
      <c r="J17676" t="s">
        <v>11762</v>
      </c>
      <c r="K17676" t="s">
        <v>11714</v>
      </c>
      <c r="L17676" t="s">
        <v>11599</v>
      </c>
      <c r="U17676" t="s">
        <v>12321</v>
      </c>
      <c r="V17676" t="s">
        <v>314</v>
      </c>
      <c r="W17676">
        <v>0</v>
      </c>
      <c r="X17676">
        <v>8</v>
      </c>
      <c r="Y17676">
        <v>0</v>
      </c>
      <c r="Z17676">
        <v>0</v>
      </c>
      <c r="AA17676">
        <v>0</v>
      </c>
      <c r="AB17676">
        <v>10000</v>
      </c>
      <c r="AC17676">
        <v>2.09</v>
      </c>
      <c r="AD17676" s="3">
        <v>2018</v>
      </c>
      <c r="AE17676" t="s">
        <v>9348</v>
      </c>
      <c r="AF17676" t="s">
        <v>46453</v>
      </c>
      <c r="AG17676" t="s">
        <v>318</v>
      </c>
      <c r="AH17676" t="s">
        <v>390</v>
      </c>
      <c r="AI17676" t="s">
        <v>49</v>
      </c>
    </row>
    <row r="17677" spans="1:36" x14ac:dyDescent="0.35">
      <c r="A17677">
        <v>783260</v>
      </c>
      <c r="B17677" t="s">
        <v>30561</v>
      </c>
      <c r="C17677" s="2">
        <v>43251</v>
      </c>
      <c r="D17677" t="s">
        <v>3542</v>
      </c>
      <c r="E17677" t="s">
        <v>3542</v>
      </c>
      <c r="F17677" t="s">
        <v>32</v>
      </c>
      <c r="G17677" t="s">
        <v>2722</v>
      </c>
      <c r="H17677" t="s">
        <v>33</v>
      </c>
      <c r="I17677" t="s">
        <v>11788</v>
      </c>
      <c r="J17677" t="s">
        <v>11762</v>
      </c>
      <c r="K17677" t="s">
        <v>11714</v>
      </c>
      <c r="L17677" t="s">
        <v>11611</v>
      </c>
      <c r="U17677" t="s">
        <v>4570</v>
      </c>
      <c r="V17677" t="s">
        <v>131</v>
      </c>
      <c r="W17677">
        <v>0</v>
      </c>
      <c r="X17677">
        <v>13</v>
      </c>
      <c r="Y17677">
        <v>2</v>
      </c>
      <c r="Z17677">
        <v>0</v>
      </c>
      <c r="AA17677">
        <v>0</v>
      </c>
      <c r="AB17677">
        <v>10000</v>
      </c>
      <c r="AC17677">
        <v>3.99</v>
      </c>
      <c r="AD17677" s="3">
        <v>2018</v>
      </c>
      <c r="AE17677" t="s">
        <v>4570</v>
      </c>
    </row>
    <row r="17678" spans="1:36" x14ac:dyDescent="0.35">
      <c r="A17678">
        <v>796030</v>
      </c>
      <c r="B17678" t="s">
        <v>38175</v>
      </c>
      <c r="C17678" s="2">
        <v>43298</v>
      </c>
      <c r="D17678" t="s">
        <v>38176</v>
      </c>
      <c r="E17678" t="s">
        <v>38176</v>
      </c>
      <c r="F17678" t="s">
        <v>32</v>
      </c>
      <c r="H17678" t="s">
        <v>33</v>
      </c>
      <c r="I17678" t="s">
        <v>11852</v>
      </c>
      <c r="J17678" t="s">
        <v>11596</v>
      </c>
      <c r="K17678" t="s">
        <v>11599</v>
      </c>
      <c r="L17678" t="s">
        <v>11603</v>
      </c>
      <c r="U17678" t="s">
        <v>1112</v>
      </c>
      <c r="V17678" t="s">
        <v>906</v>
      </c>
      <c r="W17678">
        <v>0</v>
      </c>
      <c r="X17678">
        <v>5</v>
      </c>
      <c r="Y17678">
        <v>8</v>
      </c>
      <c r="Z17678">
        <v>0</v>
      </c>
      <c r="AA17678">
        <v>0</v>
      </c>
      <c r="AB17678">
        <v>10000</v>
      </c>
      <c r="AC17678">
        <v>5.19</v>
      </c>
      <c r="AD17678" s="3">
        <v>2018</v>
      </c>
      <c r="AE17678" t="s">
        <v>318</v>
      </c>
      <c r="AF17678" t="s">
        <v>86</v>
      </c>
      <c r="AG17678" t="s">
        <v>49</v>
      </c>
      <c r="AH17678" t="s">
        <v>34</v>
      </c>
    </row>
    <row r="17679" spans="1:36" x14ac:dyDescent="0.35">
      <c r="A17679">
        <v>816410</v>
      </c>
      <c r="B17679" t="s">
        <v>38177</v>
      </c>
      <c r="C17679" s="2">
        <v>43185</v>
      </c>
      <c r="D17679" t="s">
        <v>38178</v>
      </c>
      <c r="E17679" t="s">
        <v>38178</v>
      </c>
      <c r="F17679" t="s">
        <v>32</v>
      </c>
      <c r="G17679" t="s">
        <v>2722</v>
      </c>
      <c r="H17679" t="s">
        <v>33</v>
      </c>
      <c r="I17679" t="s">
        <v>11769</v>
      </c>
      <c r="J17679" t="s">
        <v>11762</v>
      </c>
      <c r="K17679" t="s">
        <v>11714</v>
      </c>
      <c r="L17679" t="s">
        <v>11599</v>
      </c>
      <c r="U17679" t="s">
        <v>313</v>
      </c>
      <c r="V17679" t="s">
        <v>314</v>
      </c>
      <c r="W17679">
        <v>0</v>
      </c>
      <c r="X17679">
        <v>1</v>
      </c>
      <c r="Y17679">
        <v>0</v>
      </c>
      <c r="Z17679">
        <v>0</v>
      </c>
      <c r="AA17679">
        <v>0</v>
      </c>
      <c r="AB17679">
        <v>10000</v>
      </c>
      <c r="AC17679">
        <v>2.89</v>
      </c>
      <c r="AD17679" s="3">
        <v>2018</v>
      </c>
      <c r="AE17679" t="s">
        <v>318</v>
      </c>
      <c r="AF17679" t="s">
        <v>390</v>
      </c>
      <c r="AG17679" t="s">
        <v>49</v>
      </c>
    </row>
    <row r="17680" spans="1:36" x14ac:dyDescent="0.35">
      <c r="A17680">
        <v>824070</v>
      </c>
      <c r="B17680" t="s">
        <v>38179</v>
      </c>
      <c r="C17680" s="2">
        <v>43525</v>
      </c>
      <c r="D17680" t="s">
        <v>2198</v>
      </c>
      <c r="E17680" t="s">
        <v>16677</v>
      </c>
      <c r="F17680" t="s">
        <v>32</v>
      </c>
      <c r="G17680" t="s">
        <v>2722</v>
      </c>
      <c r="H17680" t="s">
        <v>33</v>
      </c>
      <c r="I17680" t="s">
        <v>11769</v>
      </c>
      <c r="J17680" t="s">
        <v>11788</v>
      </c>
      <c r="K17680" t="s">
        <v>11762</v>
      </c>
      <c r="L17680" t="s">
        <v>11683</v>
      </c>
      <c r="U17680" t="s">
        <v>6788</v>
      </c>
      <c r="V17680" t="s">
        <v>4889</v>
      </c>
      <c r="W17680">
        <v>0</v>
      </c>
      <c r="X17680">
        <v>196</v>
      </c>
      <c r="Y17680">
        <v>69</v>
      </c>
      <c r="Z17680">
        <v>0</v>
      </c>
      <c r="AA17680">
        <v>0</v>
      </c>
      <c r="AB17680">
        <v>10000</v>
      </c>
      <c r="AC17680">
        <v>19.489999999999998</v>
      </c>
      <c r="AD17680" s="3">
        <v>2019</v>
      </c>
      <c r="AE17680" t="s">
        <v>318</v>
      </c>
      <c r="AF17680" t="s">
        <v>86</v>
      </c>
      <c r="AG17680" t="s">
        <v>49</v>
      </c>
      <c r="AH17680" t="s">
        <v>680</v>
      </c>
      <c r="AI17680" t="s">
        <v>472</v>
      </c>
      <c r="AJ17680" t="s">
        <v>34</v>
      </c>
    </row>
    <row r="17681" spans="1:36" x14ac:dyDescent="0.35">
      <c r="A17681">
        <v>831670</v>
      </c>
      <c r="B17681" t="s">
        <v>38180</v>
      </c>
      <c r="C17681" s="2">
        <v>43273</v>
      </c>
      <c r="D17681" t="s">
        <v>29624</v>
      </c>
      <c r="E17681" t="s">
        <v>6773</v>
      </c>
      <c r="F17681" t="s">
        <v>32</v>
      </c>
      <c r="H17681" t="s">
        <v>33</v>
      </c>
      <c r="I17681" t="s">
        <v>11788</v>
      </c>
      <c r="J17681" t="s">
        <v>11723</v>
      </c>
      <c r="K17681" t="s">
        <v>11762</v>
      </c>
      <c r="L17681" t="s">
        <v>11599</v>
      </c>
      <c r="U17681" t="s">
        <v>102</v>
      </c>
      <c r="V17681" t="s">
        <v>1706</v>
      </c>
      <c r="W17681">
        <v>0</v>
      </c>
      <c r="X17681">
        <v>8</v>
      </c>
      <c r="Y17681">
        <v>3</v>
      </c>
      <c r="Z17681">
        <v>0</v>
      </c>
      <c r="AA17681">
        <v>0</v>
      </c>
      <c r="AB17681">
        <v>10000</v>
      </c>
      <c r="AC17681">
        <v>0.79</v>
      </c>
      <c r="AD17681" s="3">
        <v>2018</v>
      </c>
      <c r="AE17681" t="s">
        <v>318</v>
      </c>
      <c r="AF17681" t="s">
        <v>49</v>
      </c>
    </row>
    <row r="17682" spans="1:36" x14ac:dyDescent="0.35">
      <c r="A17682">
        <v>840300</v>
      </c>
      <c r="B17682" t="s">
        <v>38181</v>
      </c>
      <c r="C17682" s="2">
        <v>43502</v>
      </c>
      <c r="D17682" t="s">
        <v>38182</v>
      </c>
      <c r="E17682" t="s">
        <v>38182</v>
      </c>
      <c r="F17682" t="s">
        <v>32</v>
      </c>
      <c r="H17682" t="s">
        <v>33</v>
      </c>
      <c r="I17682" t="s">
        <v>11599</v>
      </c>
      <c r="J17682" t="s">
        <v>11586</v>
      </c>
      <c r="K17682" t="s">
        <v>11683</v>
      </c>
      <c r="L17682" t="s">
        <v>11603</v>
      </c>
      <c r="U17682" t="s">
        <v>19134</v>
      </c>
      <c r="V17682" t="s">
        <v>11745</v>
      </c>
      <c r="W17682">
        <v>0</v>
      </c>
      <c r="X17682">
        <v>9</v>
      </c>
      <c r="Y17682">
        <v>0</v>
      </c>
      <c r="Z17682">
        <v>0</v>
      </c>
      <c r="AA17682">
        <v>0</v>
      </c>
      <c r="AB17682">
        <v>10000</v>
      </c>
      <c r="AC17682">
        <v>5.95</v>
      </c>
      <c r="AD17682" s="3">
        <v>2019</v>
      </c>
      <c r="AE17682" t="s">
        <v>318</v>
      </c>
      <c r="AF17682" t="s">
        <v>49</v>
      </c>
      <c r="AG17682" t="s">
        <v>1735</v>
      </c>
      <c r="AH17682" t="s">
        <v>55</v>
      </c>
    </row>
    <row r="17683" spans="1:36" x14ac:dyDescent="0.35">
      <c r="A17683">
        <v>866420</v>
      </c>
      <c r="B17683" t="s">
        <v>38183</v>
      </c>
      <c r="C17683" s="2">
        <v>43263</v>
      </c>
      <c r="D17683" t="s">
        <v>38184</v>
      </c>
      <c r="E17683" t="s">
        <v>38184</v>
      </c>
      <c r="F17683" t="s">
        <v>32</v>
      </c>
      <c r="H17683" t="s">
        <v>33</v>
      </c>
      <c r="I17683" t="s">
        <v>11788</v>
      </c>
      <c r="J17683" t="s">
        <v>11714</v>
      </c>
      <c r="K17683" t="s">
        <v>11611</v>
      </c>
      <c r="L17683" t="s">
        <v>11629</v>
      </c>
      <c r="U17683" t="s">
        <v>313</v>
      </c>
      <c r="V17683" t="s">
        <v>314</v>
      </c>
      <c r="W17683">
        <v>0</v>
      </c>
      <c r="X17683">
        <v>33</v>
      </c>
      <c r="Y17683">
        <v>1</v>
      </c>
      <c r="Z17683">
        <v>0</v>
      </c>
      <c r="AA17683">
        <v>0</v>
      </c>
      <c r="AB17683">
        <v>10000</v>
      </c>
      <c r="AC17683">
        <v>3.99</v>
      </c>
      <c r="AD17683" s="3">
        <v>2018</v>
      </c>
      <c r="AE17683" t="s">
        <v>318</v>
      </c>
      <c r="AF17683" t="s">
        <v>390</v>
      </c>
      <c r="AG17683" t="s">
        <v>49</v>
      </c>
    </row>
    <row r="17684" spans="1:36" x14ac:dyDescent="0.35">
      <c r="A17684">
        <v>884350</v>
      </c>
      <c r="B17684" t="s">
        <v>38185</v>
      </c>
      <c r="C17684" s="2">
        <v>43437</v>
      </c>
      <c r="D17684" t="s">
        <v>38186</v>
      </c>
      <c r="E17684" t="s">
        <v>38187</v>
      </c>
      <c r="F17684" t="s">
        <v>32</v>
      </c>
      <c r="H17684" t="s">
        <v>33</v>
      </c>
      <c r="I17684" t="s">
        <v>12223</v>
      </c>
      <c r="J17684" t="s">
        <v>11599</v>
      </c>
      <c r="K17684" t="s">
        <v>11629</v>
      </c>
      <c r="L17684" t="s">
        <v>11898</v>
      </c>
      <c r="U17684" t="s">
        <v>19945</v>
      </c>
      <c r="V17684" t="s">
        <v>6312</v>
      </c>
      <c r="W17684">
        <v>0</v>
      </c>
      <c r="X17684">
        <v>13</v>
      </c>
      <c r="Y17684">
        <v>1</v>
      </c>
      <c r="Z17684">
        <v>0</v>
      </c>
      <c r="AA17684">
        <v>0</v>
      </c>
      <c r="AB17684">
        <v>10000</v>
      </c>
      <c r="AC17684">
        <v>0</v>
      </c>
      <c r="AD17684" s="3">
        <v>2018</v>
      </c>
      <c r="AE17684" t="s">
        <v>318</v>
      </c>
      <c r="AF17684" t="s">
        <v>2893</v>
      </c>
      <c r="AG17684" t="s">
        <v>49</v>
      </c>
      <c r="AH17684" t="s">
        <v>680</v>
      </c>
      <c r="AI17684" t="s">
        <v>4570</v>
      </c>
    </row>
    <row r="17685" spans="1:36" x14ac:dyDescent="0.35">
      <c r="A17685">
        <v>886610</v>
      </c>
      <c r="B17685" t="s">
        <v>38188</v>
      </c>
      <c r="C17685" s="2">
        <v>43300</v>
      </c>
      <c r="D17685" t="s">
        <v>38189</v>
      </c>
      <c r="E17685" t="s">
        <v>38189</v>
      </c>
      <c r="F17685" t="s">
        <v>32</v>
      </c>
      <c r="H17685" t="s">
        <v>33</v>
      </c>
      <c r="I17685" t="s">
        <v>11769</v>
      </c>
      <c r="J17685" t="s">
        <v>11762</v>
      </c>
      <c r="K17685" t="s">
        <v>11714</v>
      </c>
      <c r="L17685" t="s">
        <v>11599</v>
      </c>
      <c r="U17685" t="s">
        <v>2547</v>
      </c>
      <c r="V17685" t="s">
        <v>152</v>
      </c>
      <c r="W17685">
        <v>0</v>
      </c>
      <c r="X17685">
        <v>0</v>
      </c>
      <c r="Y17685">
        <v>1</v>
      </c>
      <c r="Z17685">
        <v>0</v>
      </c>
      <c r="AA17685">
        <v>0</v>
      </c>
      <c r="AB17685">
        <v>10000</v>
      </c>
      <c r="AC17685">
        <v>3.99</v>
      </c>
      <c r="AD17685" s="3">
        <v>2018</v>
      </c>
      <c r="AE17685" t="s">
        <v>9348</v>
      </c>
      <c r="AF17685" t="s">
        <v>46453</v>
      </c>
      <c r="AG17685" t="s">
        <v>318</v>
      </c>
      <c r="AH17685" t="s">
        <v>86</v>
      </c>
      <c r="AI17685" t="s">
        <v>390</v>
      </c>
      <c r="AJ17685" t="s">
        <v>49</v>
      </c>
    </row>
    <row r="17686" spans="1:36" x14ac:dyDescent="0.35">
      <c r="A17686">
        <v>894340</v>
      </c>
      <c r="B17686" t="s">
        <v>38190</v>
      </c>
      <c r="C17686" s="2">
        <v>43340</v>
      </c>
      <c r="D17686" t="s">
        <v>38191</v>
      </c>
      <c r="E17686" t="s">
        <v>38191</v>
      </c>
      <c r="F17686" t="s">
        <v>32</v>
      </c>
      <c r="H17686" t="s">
        <v>33</v>
      </c>
      <c r="I17686" t="s">
        <v>11586</v>
      </c>
      <c r="J17686" t="s">
        <v>11683</v>
      </c>
      <c r="K17686" t="s">
        <v>11603</v>
      </c>
      <c r="L17686" t="s">
        <v>11629</v>
      </c>
      <c r="U17686" t="s">
        <v>49</v>
      </c>
      <c r="V17686" t="s">
        <v>27364</v>
      </c>
      <c r="W17686">
        <v>0</v>
      </c>
      <c r="X17686">
        <v>6</v>
      </c>
      <c r="Y17686">
        <v>7</v>
      </c>
      <c r="Z17686">
        <v>0</v>
      </c>
      <c r="AA17686">
        <v>0</v>
      </c>
      <c r="AB17686">
        <v>10000</v>
      </c>
      <c r="AC17686">
        <v>0</v>
      </c>
      <c r="AD17686" s="3">
        <v>2018</v>
      </c>
      <c r="AE17686" t="s">
        <v>49</v>
      </c>
    </row>
    <row r="17687" spans="1:36" x14ac:dyDescent="0.35">
      <c r="A17687">
        <v>896070</v>
      </c>
      <c r="B17687" t="s">
        <v>38192</v>
      </c>
      <c r="C17687" s="2">
        <v>43307</v>
      </c>
      <c r="D17687" t="s">
        <v>38193</v>
      </c>
      <c r="E17687" t="s">
        <v>38193</v>
      </c>
      <c r="F17687" t="s">
        <v>32</v>
      </c>
      <c r="H17687" t="s">
        <v>33</v>
      </c>
      <c r="I17687" t="s">
        <v>11788</v>
      </c>
      <c r="J17687" t="s">
        <v>11723</v>
      </c>
      <c r="K17687" t="s">
        <v>11596</v>
      </c>
      <c r="L17687" t="s">
        <v>11599</v>
      </c>
      <c r="U17687" t="s">
        <v>152</v>
      </c>
      <c r="V17687" t="s">
        <v>663</v>
      </c>
      <c r="W17687">
        <v>0</v>
      </c>
      <c r="X17687">
        <v>9</v>
      </c>
      <c r="Y17687">
        <v>2</v>
      </c>
      <c r="Z17687">
        <v>0</v>
      </c>
      <c r="AA17687">
        <v>0</v>
      </c>
      <c r="AB17687">
        <v>10000</v>
      </c>
      <c r="AC17687">
        <v>0.79</v>
      </c>
      <c r="AD17687" s="3">
        <v>2018</v>
      </c>
      <c r="AE17687" t="s">
        <v>318</v>
      </c>
      <c r="AF17687" t="s">
        <v>86</v>
      </c>
      <c r="AG17687" t="s">
        <v>49</v>
      </c>
    </row>
    <row r="17688" spans="1:36" x14ac:dyDescent="0.35">
      <c r="A17688">
        <v>910990</v>
      </c>
      <c r="B17688" t="s">
        <v>38194</v>
      </c>
      <c r="C17688" s="2">
        <v>43327</v>
      </c>
      <c r="D17688" t="s">
        <v>38195</v>
      </c>
      <c r="E17688" t="s">
        <v>38195</v>
      </c>
      <c r="F17688" t="s">
        <v>32</v>
      </c>
      <c r="H17688" t="s">
        <v>33</v>
      </c>
      <c r="I17688" t="s">
        <v>11769</v>
      </c>
      <c r="J17688" t="s">
        <v>11762</v>
      </c>
      <c r="K17688" t="s">
        <v>11714</v>
      </c>
      <c r="L17688" t="s">
        <v>11599</v>
      </c>
      <c r="U17688" t="s">
        <v>568</v>
      </c>
      <c r="V17688" t="s">
        <v>38196</v>
      </c>
      <c r="W17688">
        <v>0</v>
      </c>
      <c r="X17688">
        <v>7</v>
      </c>
      <c r="Y17688">
        <v>0</v>
      </c>
      <c r="Z17688">
        <v>0</v>
      </c>
      <c r="AA17688">
        <v>0</v>
      </c>
      <c r="AB17688">
        <v>10000</v>
      </c>
      <c r="AC17688">
        <v>5.79</v>
      </c>
      <c r="AD17688" s="3">
        <v>2018</v>
      </c>
      <c r="AE17688" t="s">
        <v>318</v>
      </c>
      <c r="AF17688" t="s">
        <v>86</v>
      </c>
      <c r="AG17688" t="s">
        <v>390</v>
      </c>
      <c r="AH17688" t="s">
        <v>49</v>
      </c>
    </row>
    <row r="17689" spans="1:36" x14ac:dyDescent="0.35">
      <c r="A17689">
        <v>928880</v>
      </c>
      <c r="B17689" t="s">
        <v>38197</v>
      </c>
      <c r="C17689" s="2">
        <v>43462</v>
      </c>
      <c r="D17689" t="s">
        <v>7813</v>
      </c>
      <c r="E17689" t="s">
        <v>7813</v>
      </c>
      <c r="F17689" t="s">
        <v>32</v>
      </c>
      <c r="G17689" t="s">
        <v>2722</v>
      </c>
      <c r="H17689" t="s">
        <v>33</v>
      </c>
      <c r="I17689" t="s">
        <v>11852</v>
      </c>
      <c r="J17689" t="s">
        <v>14077</v>
      </c>
      <c r="K17689" t="s">
        <v>11599</v>
      </c>
      <c r="L17689" t="s">
        <v>11603</v>
      </c>
      <c r="U17689" t="s">
        <v>3132</v>
      </c>
      <c r="V17689" t="s">
        <v>3463</v>
      </c>
      <c r="W17689">
        <v>0</v>
      </c>
      <c r="X17689">
        <v>0</v>
      </c>
      <c r="Y17689">
        <v>7</v>
      </c>
      <c r="Z17689">
        <v>0</v>
      </c>
      <c r="AA17689">
        <v>0</v>
      </c>
      <c r="AB17689">
        <v>10000</v>
      </c>
      <c r="AC17689">
        <v>19.489999999999998</v>
      </c>
      <c r="AD17689" s="3">
        <v>2018</v>
      </c>
      <c r="AE17689" t="s">
        <v>472</v>
      </c>
      <c r="AF17689" t="s">
        <v>4570</v>
      </c>
    </row>
    <row r="17690" spans="1:36" x14ac:dyDescent="0.35">
      <c r="A17690">
        <v>955290</v>
      </c>
      <c r="B17690" t="s">
        <v>38198</v>
      </c>
      <c r="C17690" s="2">
        <v>43393</v>
      </c>
      <c r="D17690" t="s">
        <v>18748</v>
      </c>
      <c r="E17690" t="s">
        <v>18748</v>
      </c>
      <c r="F17690" t="s">
        <v>32</v>
      </c>
      <c r="G17690" t="s">
        <v>2722</v>
      </c>
      <c r="H17690" t="s">
        <v>33</v>
      </c>
      <c r="I17690" t="s">
        <v>11852</v>
      </c>
      <c r="J17690" t="s">
        <v>11723</v>
      </c>
      <c r="K17690" t="s">
        <v>14077</v>
      </c>
      <c r="L17690" t="s">
        <v>11599</v>
      </c>
      <c r="U17690" t="s">
        <v>152</v>
      </c>
      <c r="V17690" t="s">
        <v>152</v>
      </c>
      <c r="W17690">
        <v>0</v>
      </c>
      <c r="X17690">
        <v>0</v>
      </c>
      <c r="Y17690">
        <v>2</v>
      </c>
      <c r="Z17690">
        <v>0</v>
      </c>
      <c r="AA17690">
        <v>0</v>
      </c>
      <c r="AB17690">
        <v>10000</v>
      </c>
      <c r="AC17690">
        <v>2.89</v>
      </c>
      <c r="AD17690" s="3">
        <v>2018</v>
      </c>
      <c r="AE17690" t="s">
        <v>318</v>
      </c>
      <c r="AF17690" t="s">
        <v>86</v>
      </c>
      <c r="AG17690" t="s">
        <v>49</v>
      </c>
    </row>
    <row r="17691" spans="1:36" x14ac:dyDescent="0.35">
      <c r="A17691">
        <v>959130</v>
      </c>
      <c r="B17691" t="s">
        <v>38199</v>
      </c>
      <c r="C17691" s="2">
        <v>43396</v>
      </c>
      <c r="D17691" t="s">
        <v>38200</v>
      </c>
      <c r="E17691" t="s">
        <v>4698</v>
      </c>
      <c r="F17691" t="s">
        <v>32</v>
      </c>
      <c r="H17691" t="s">
        <v>33</v>
      </c>
      <c r="I17691" t="s">
        <v>11788</v>
      </c>
      <c r="J17691" t="s">
        <v>11762</v>
      </c>
      <c r="K17691" t="s">
        <v>11714</v>
      </c>
      <c r="L17691" t="s">
        <v>11611</v>
      </c>
      <c r="U17691" t="s">
        <v>148</v>
      </c>
      <c r="V17691" t="s">
        <v>131</v>
      </c>
      <c r="W17691">
        <v>0</v>
      </c>
      <c r="X17691">
        <v>4</v>
      </c>
      <c r="Y17691">
        <v>0</v>
      </c>
      <c r="Z17691">
        <v>0</v>
      </c>
      <c r="AA17691">
        <v>0</v>
      </c>
      <c r="AB17691">
        <v>10000</v>
      </c>
      <c r="AC17691">
        <v>6.19</v>
      </c>
      <c r="AD17691" s="3">
        <v>2018</v>
      </c>
      <c r="AE17691" t="s">
        <v>318</v>
      </c>
      <c r="AF17691" t="s">
        <v>86</v>
      </c>
      <c r="AG17691" t="s">
        <v>390</v>
      </c>
      <c r="AH17691" t="s">
        <v>49</v>
      </c>
      <c r="AI17691" t="s">
        <v>4570</v>
      </c>
    </row>
    <row r="17692" spans="1:36" x14ac:dyDescent="0.35">
      <c r="A17692">
        <v>966180</v>
      </c>
      <c r="B17692" t="s">
        <v>38201</v>
      </c>
      <c r="C17692" s="2">
        <v>43467</v>
      </c>
      <c r="D17692" t="s">
        <v>38202</v>
      </c>
      <c r="E17692" t="s">
        <v>38202</v>
      </c>
      <c r="F17692" t="s">
        <v>32</v>
      </c>
      <c r="G17692" t="s">
        <v>2722</v>
      </c>
      <c r="H17692" t="s">
        <v>33</v>
      </c>
      <c r="I17692" t="s">
        <v>12223</v>
      </c>
      <c r="J17692" t="s">
        <v>11599</v>
      </c>
      <c r="K17692" t="s">
        <v>11586</v>
      </c>
      <c r="L17692" t="s">
        <v>11629</v>
      </c>
      <c r="U17692" t="s">
        <v>672</v>
      </c>
      <c r="V17692" t="s">
        <v>38203</v>
      </c>
      <c r="W17692">
        <v>0</v>
      </c>
      <c r="X17692">
        <v>6</v>
      </c>
      <c r="Y17692">
        <v>0</v>
      </c>
      <c r="Z17692">
        <v>0</v>
      </c>
      <c r="AA17692">
        <v>0</v>
      </c>
      <c r="AB17692">
        <v>10000</v>
      </c>
      <c r="AC17692">
        <v>3.99</v>
      </c>
      <c r="AD17692" s="3">
        <v>2019</v>
      </c>
      <c r="AE17692" t="s">
        <v>49</v>
      </c>
      <c r="AF17692" t="s">
        <v>4570</v>
      </c>
    </row>
    <row r="17693" spans="1:36" x14ac:dyDescent="0.35">
      <c r="A17693">
        <v>977980</v>
      </c>
      <c r="B17693" t="s">
        <v>38204</v>
      </c>
      <c r="C17693" s="2">
        <v>43461</v>
      </c>
      <c r="D17693" t="s">
        <v>38205</v>
      </c>
      <c r="E17693" t="s">
        <v>38205</v>
      </c>
      <c r="F17693" t="s">
        <v>32</v>
      </c>
      <c r="H17693" t="s">
        <v>33</v>
      </c>
      <c r="I17693" t="s">
        <v>11769</v>
      </c>
      <c r="J17693" t="s">
        <v>11788</v>
      </c>
      <c r="K17693" t="s">
        <v>11762</v>
      </c>
      <c r="L17693" t="s">
        <v>11599</v>
      </c>
      <c r="U17693" t="s">
        <v>102</v>
      </c>
      <c r="V17693" t="s">
        <v>102</v>
      </c>
      <c r="W17693">
        <v>0</v>
      </c>
      <c r="X17693">
        <v>1</v>
      </c>
      <c r="Y17693">
        <v>0</v>
      </c>
      <c r="Z17693">
        <v>0</v>
      </c>
      <c r="AA17693">
        <v>0</v>
      </c>
      <c r="AB17693">
        <v>10000</v>
      </c>
      <c r="AC17693">
        <v>3.99</v>
      </c>
      <c r="AD17693" s="3">
        <v>2018</v>
      </c>
      <c r="AE17693" t="s">
        <v>318</v>
      </c>
      <c r="AF17693" t="s">
        <v>49</v>
      </c>
    </row>
    <row r="17694" spans="1:36" x14ac:dyDescent="0.35">
      <c r="A17694">
        <v>979900</v>
      </c>
      <c r="B17694" t="s">
        <v>38206</v>
      </c>
      <c r="C17694" s="2">
        <v>43487</v>
      </c>
      <c r="D17694" t="s">
        <v>5414</v>
      </c>
      <c r="E17694" t="s">
        <v>5414</v>
      </c>
      <c r="F17694" t="s">
        <v>32</v>
      </c>
      <c r="H17694" t="s">
        <v>33</v>
      </c>
      <c r="I17694" t="s">
        <v>11769</v>
      </c>
      <c r="J17694" t="s">
        <v>11788</v>
      </c>
      <c r="K17694" t="s">
        <v>11762</v>
      </c>
      <c r="L17694" t="s">
        <v>11599</v>
      </c>
      <c r="U17694" t="s">
        <v>37531</v>
      </c>
      <c r="V17694" t="s">
        <v>314</v>
      </c>
      <c r="W17694">
        <v>0</v>
      </c>
      <c r="X17694">
        <v>10</v>
      </c>
      <c r="Y17694">
        <v>3</v>
      </c>
      <c r="Z17694">
        <v>0</v>
      </c>
      <c r="AA17694">
        <v>0</v>
      </c>
      <c r="AB17694">
        <v>10000</v>
      </c>
      <c r="AC17694">
        <v>7.19</v>
      </c>
      <c r="AD17694" s="3">
        <v>2019</v>
      </c>
      <c r="AE17694" t="s">
        <v>318</v>
      </c>
      <c r="AF17694" t="s">
        <v>86</v>
      </c>
      <c r="AG17694" t="s">
        <v>390</v>
      </c>
      <c r="AH17694" t="s">
        <v>49</v>
      </c>
      <c r="AI17694" t="s">
        <v>57126</v>
      </c>
    </row>
    <row r="17695" spans="1:36" x14ac:dyDescent="0.35">
      <c r="A17695">
        <v>981250</v>
      </c>
      <c r="B17695" t="s">
        <v>38207</v>
      </c>
      <c r="C17695" s="2">
        <v>43493</v>
      </c>
      <c r="D17695" t="s">
        <v>38208</v>
      </c>
      <c r="E17695" t="s">
        <v>38208</v>
      </c>
      <c r="F17695" t="s">
        <v>32</v>
      </c>
      <c r="H17695" t="s">
        <v>33</v>
      </c>
      <c r="I17695" t="s">
        <v>11769</v>
      </c>
      <c r="J17695" t="s">
        <v>11762</v>
      </c>
      <c r="K17695" t="s">
        <v>11714</v>
      </c>
      <c r="L17695" t="s">
        <v>11611</v>
      </c>
      <c r="U17695" t="s">
        <v>237</v>
      </c>
      <c r="V17695" t="s">
        <v>131</v>
      </c>
      <c r="W17695">
        <v>0</v>
      </c>
      <c r="X17695">
        <v>2</v>
      </c>
      <c r="Y17695">
        <v>0</v>
      </c>
      <c r="Z17695">
        <v>0</v>
      </c>
      <c r="AA17695">
        <v>0</v>
      </c>
      <c r="AB17695">
        <v>10000</v>
      </c>
      <c r="AC17695">
        <v>15.49</v>
      </c>
      <c r="AD17695" s="3">
        <v>2019</v>
      </c>
      <c r="AE17695" t="s">
        <v>318</v>
      </c>
      <c r="AF17695" t="s">
        <v>49</v>
      </c>
      <c r="AG17695" t="s">
        <v>4570</v>
      </c>
    </row>
    <row r="17696" spans="1:36" x14ac:dyDescent="0.35">
      <c r="A17696">
        <v>990060</v>
      </c>
      <c r="B17696" t="s">
        <v>38209</v>
      </c>
      <c r="C17696" s="2">
        <v>43482</v>
      </c>
      <c r="D17696" t="s">
        <v>38210</v>
      </c>
      <c r="E17696" t="s">
        <v>38210</v>
      </c>
      <c r="F17696" t="s">
        <v>32</v>
      </c>
      <c r="H17696" t="s">
        <v>33</v>
      </c>
      <c r="I17696" t="s">
        <v>11852</v>
      </c>
      <c r="J17696" t="s">
        <v>16618</v>
      </c>
      <c r="K17696" t="s">
        <v>11723</v>
      </c>
      <c r="L17696" t="s">
        <v>11974</v>
      </c>
      <c r="U17696" t="s">
        <v>38211</v>
      </c>
      <c r="V17696" t="s">
        <v>38212</v>
      </c>
      <c r="W17696">
        <v>0</v>
      </c>
      <c r="X17696">
        <v>16</v>
      </c>
      <c r="Y17696">
        <v>24</v>
      </c>
      <c r="Z17696">
        <v>0</v>
      </c>
      <c r="AA17696">
        <v>0</v>
      </c>
      <c r="AB17696">
        <v>10000</v>
      </c>
      <c r="AC17696">
        <v>0</v>
      </c>
      <c r="AD17696" s="3">
        <v>2019</v>
      </c>
      <c r="AE17696" t="s">
        <v>2893</v>
      </c>
      <c r="AF17696" t="s">
        <v>57126</v>
      </c>
      <c r="AG17696" t="s">
        <v>472</v>
      </c>
    </row>
    <row r="17697" spans="1:37" x14ac:dyDescent="0.35">
      <c r="A17697">
        <v>991070</v>
      </c>
      <c r="B17697" t="s">
        <v>38213</v>
      </c>
      <c r="C17697" s="2">
        <v>43504</v>
      </c>
      <c r="D17697" t="s">
        <v>38214</v>
      </c>
      <c r="E17697" t="s">
        <v>3382</v>
      </c>
      <c r="F17697" t="s">
        <v>32</v>
      </c>
      <c r="G17697" t="s">
        <v>2722</v>
      </c>
      <c r="H17697" t="s">
        <v>33</v>
      </c>
      <c r="I17697" t="s">
        <v>11769</v>
      </c>
      <c r="J17697" t="s">
        <v>11762</v>
      </c>
      <c r="K17697" t="s">
        <v>11714</v>
      </c>
      <c r="L17697" t="s">
        <v>11599</v>
      </c>
      <c r="U17697" t="s">
        <v>20477</v>
      </c>
      <c r="V17697" t="s">
        <v>313</v>
      </c>
      <c r="W17697">
        <v>0</v>
      </c>
      <c r="X17697">
        <v>21</v>
      </c>
      <c r="Y17697">
        <v>8</v>
      </c>
      <c r="Z17697">
        <v>0</v>
      </c>
      <c r="AA17697">
        <v>0</v>
      </c>
      <c r="AB17697">
        <v>10000</v>
      </c>
      <c r="AC17697">
        <v>0.79</v>
      </c>
      <c r="AD17697" s="3">
        <v>2019</v>
      </c>
      <c r="AE17697" t="s">
        <v>318</v>
      </c>
      <c r="AF17697" t="s">
        <v>390</v>
      </c>
      <c r="AG17697" t="s">
        <v>49</v>
      </c>
      <c r="AH17697" t="s">
        <v>680</v>
      </c>
      <c r="AI17697" t="s">
        <v>472</v>
      </c>
    </row>
    <row r="17698" spans="1:37" x14ac:dyDescent="0.35">
      <c r="A17698">
        <v>1003400</v>
      </c>
      <c r="B17698" t="s">
        <v>38215</v>
      </c>
      <c r="C17698" s="2">
        <v>43573</v>
      </c>
      <c r="D17698" t="s">
        <v>18393</v>
      </c>
      <c r="E17698" t="s">
        <v>18393</v>
      </c>
      <c r="F17698" t="s">
        <v>32</v>
      </c>
      <c r="G17698" t="s">
        <v>2722</v>
      </c>
      <c r="H17698" t="s">
        <v>33</v>
      </c>
      <c r="I17698" t="s">
        <v>11769</v>
      </c>
      <c r="J17698" t="s">
        <v>11762</v>
      </c>
      <c r="K17698" t="s">
        <v>11714</v>
      </c>
      <c r="L17698" t="s">
        <v>11586</v>
      </c>
      <c r="U17698" t="s">
        <v>3587</v>
      </c>
      <c r="V17698" t="s">
        <v>2314</v>
      </c>
      <c r="W17698">
        <v>0</v>
      </c>
      <c r="X17698">
        <v>17</v>
      </c>
      <c r="Y17698">
        <v>5</v>
      </c>
      <c r="Z17698">
        <v>0</v>
      </c>
      <c r="AA17698">
        <v>0</v>
      </c>
      <c r="AB17698">
        <v>10000</v>
      </c>
      <c r="AC17698">
        <v>0</v>
      </c>
      <c r="AD17698" s="3">
        <v>2019</v>
      </c>
      <c r="AE17698" t="s">
        <v>86</v>
      </c>
      <c r="AF17698" t="s">
        <v>680</v>
      </c>
      <c r="AG17698" t="s">
        <v>34</v>
      </c>
    </row>
    <row r="17699" spans="1:37" x14ac:dyDescent="0.35">
      <c r="A17699">
        <v>1003450</v>
      </c>
      <c r="B17699" t="s">
        <v>38216</v>
      </c>
      <c r="C17699" s="2">
        <v>43544</v>
      </c>
      <c r="D17699" t="s">
        <v>38217</v>
      </c>
      <c r="E17699" t="s">
        <v>38217</v>
      </c>
      <c r="F17699" t="s">
        <v>32</v>
      </c>
      <c r="G17699" t="s">
        <v>2722</v>
      </c>
      <c r="H17699" t="s">
        <v>33</v>
      </c>
      <c r="I17699" t="s">
        <v>12223</v>
      </c>
      <c r="J17699" t="s">
        <v>11599</v>
      </c>
      <c r="K17699" t="s">
        <v>11586</v>
      </c>
      <c r="L17699" t="s">
        <v>11629</v>
      </c>
      <c r="U17699" t="s">
        <v>957</v>
      </c>
      <c r="V17699" t="s">
        <v>131</v>
      </c>
      <c r="W17699">
        <v>0</v>
      </c>
      <c r="X17699">
        <v>4</v>
      </c>
      <c r="Y17699">
        <v>0</v>
      </c>
      <c r="Z17699">
        <v>0</v>
      </c>
      <c r="AA17699">
        <v>0</v>
      </c>
      <c r="AB17699">
        <v>10000</v>
      </c>
      <c r="AC17699">
        <v>7.19</v>
      </c>
      <c r="AD17699" s="3">
        <v>2019</v>
      </c>
      <c r="AE17699" t="s">
        <v>318</v>
      </c>
      <c r="AF17699" t="s">
        <v>86</v>
      </c>
      <c r="AG17699" t="s">
        <v>390</v>
      </c>
      <c r="AH17699" t="s">
        <v>49</v>
      </c>
      <c r="AI17699" t="s">
        <v>34</v>
      </c>
      <c r="AJ17699" t="s">
        <v>4570</v>
      </c>
    </row>
    <row r="17700" spans="1:37" x14ac:dyDescent="0.35">
      <c r="A17700">
        <v>1048830</v>
      </c>
      <c r="B17700" t="s">
        <v>38218</v>
      </c>
      <c r="C17700" s="2">
        <v>43567</v>
      </c>
      <c r="D17700" t="s">
        <v>12370</v>
      </c>
      <c r="E17700" t="s">
        <v>1969</v>
      </c>
      <c r="F17700" t="s">
        <v>32</v>
      </c>
      <c r="H17700" t="s">
        <v>33</v>
      </c>
      <c r="I17700" t="s">
        <v>11852</v>
      </c>
      <c r="J17700" t="s">
        <v>16618</v>
      </c>
      <c r="K17700" t="s">
        <v>14077</v>
      </c>
      <c r="L17700" t="s">
        <v>11974</v>
      </c>
      <c r="U17700" t="s">
        <v>38219</v>
      </c>
      <c r="V17700" t="s">
        <v>38037</v>
      </c>
      <c r="W17700">
        <v>0</v>
      </c>
      <c r="X17700">
        <v>22</v>
      </c>
      <c r="Y17700">
        <v>15</v>
      </c>
      <c r="Z17700">
        <v>0</v>
      </c>
      <c r="AA17700">
        <v>0</v>
      </c>
      <c r="AB17700">
        <v>10000</v>
      </c>
      <c r="AC17700">
        <v>0</v>
      </c>
      <c r="AD17700" s="3">
        <v>2019</v>
      </c>
      <c r="AE17700" t="s">
        <v>318</v>
      </c>
      <c r="AF17700" t="s">
        <v>86</v>
      </c>
      <c r="AG17700" t="s">
        <v>390</v>
      </c>
      <c r="AH17700" t="s">
        <v>2893</v>
      </c>
      <c r="AI17700" t="s">
        <v>57126</v>
      </c>
      <c r="AJ17700" t="s">
        <v>1735</v>
      </c>
      <c r="AK17700" t="s">
        <v>680</v>
      </c>
    </row>
    <row r="17701" spans="1:37" x14ac:dyDescent="0.35">
      <c r="A17701">
        <v>16900</v>
      </c>
      <c r="B17701" t="s">
        <v>38220</v>
      </c>
      <c r="C17701" s="2">
        <v>43326</v>
      </c>
      <c r="D17701" t="s">
        <v>29486</v>
      </c>
      <c r="E17701" t="s">
        <v>29486</v>
      </c>
      <c r="F17701" t="s">
        <v>32</v>
      </c>
      <c r="H17701" t="s">
        <v>33</v>
      </c>
      <c r="I17701" t="s">
        <v>11852</v>
      </c>
      <c r="J17701" t="s">
        <v>11723</v>
      </c>
      <c r="K17701" t="s">
        <v>11812</v>
      </c>
      <c r="L17701" t="s">
        <v>11599</v>
      </c>
      <c r="U17701" t="s">
        <v>237</v>
      </c>
      <c r="V17701" t="s">
        <v>38221</v>
      </c>
      <c r="W17701">
        <v>0</v>
      </c>
      <c r="X17701">
        <v>599</v>
      </c>
      <c r="Y17701">
        <v>143</v>
      </c>
      <c r="Z17701">
        <v>0</v>
      </c>
      <c r="AA17701">
        <v>0</v>
      </c>
      <c r="AB17701">
        <v>35000</v>
      </c>
      <c r="AC17701">
        <v>15.49</v>
      </c>
      <c r="AD17701" s="3">
        <v>2018</v>
      </c>
      <c r="AE17701" t="s">
        <v>318</v>
      </c>
      <c r="AF17701" t="s">
        <v>49</v>
      </c>
      <c r="AG17701" t="s">
        <v>4570</v>
      </c>
    </row>
    <row r="17702" spans="1:37" x14ac:dyDescent="0.35">
      <c r="A17702">
        <v>32330</v>
      </c>
      <c r="B17702" t="s">
        <v>38222</v>
      </c>
      <c r="C17702" s="2">
        <v>40002</v>
      </c>
      <c r="D17702" t="s">
        <v>20530</v>
      </c>
      <c r="E17702" t="s">
        <v>18370</v>
      </c>
      <c r="F17702" t="s">
        <v>32</v>
      </c>
      <c r="H17702" t="s">
        <v>33</v>
      </c>
      <c r="I17702" t="s">
        <v>11762</v>
      </c>
      <c r="J17702" t="s">
        <v>11714</v>
      </c>
      <c r="K17702" t="s">
        <v>11599</v>
      </c>
      <c r="L17702" t="s">
        <v>11586</v>
      </c>
      <c r="U17702" t="s">
        <v>178</v>
      </c>
      <c r="V17702" t="s">
        <v>38224</v>
      </c>
      <c r="W17702">
        <v>0</v>
      </c>
      <c r="X17702">
        <v>305</v>
      </c>
      <c r="Y17702">
        <v>87</v>
      </c>
      <c r="Z17702">
        <v>0</v>
      </c>
      <c r="AA17702">
        <v>0</v>
      </c>
      <c r="AB17702">
        <v>75000</v>
      </c>
      <c r="AC17702">
        <v>15.49</v>
      </c>
      <c r="AD17702" s="3">
        <v>2009</v>
      </c>
      <c r="AE17702" t="s">
        <v>318</v>
      </c>
      <c r="AF17702" t="s">
        <v>86</v>
      </c>
    </row>
    <row r="17703" spans="1:37" x14ac:dyDescent="0.35">
      <c r="A17703">
        <v>211900</v>
      </c>
      <c r="B17703" t="s">
        <v>38225</v>
      </c>
      <c r="C17703" s="2">
        <v>41206</v>
      </c>
      <c r="D17703" t="s">
        <v>18048</v>
      </c>
      <c r="E17703" t="s">
        <v>18048</v>
      </c>
      <c r="F17703" t="s">
        <v>32</v>
      </c>
      <c r="G17703" t="s">
        <v>2722</v>
      </c>
      <c r="H17703" t="s">
        <v>33</v>
      </c>
      <c r="I17703" t="s">
        <v>11643</v>
      </c>
      <c r="J17703" t="s">
        <v>11788</v>
      </c>
      <c r="K17703" t="s">
        <v>11714</v>
      </c>
      <c r="L17703" t="s">
        <v>14077</v>
      </c>
      <c r="U17703" t="s">
        <v>639</v>
      </c>
      <c r="V17703" t="s">
        <v>2228</v>
      </c>
      <c r="W17703">
        <v>0</v>
      </c>
      <c r="X17703">
        <v>236</v>
      </c>
      <c r="Y17703">
        <v>53</v>
      </c>
      <c r="Z17703">
        <v>0</v>
      </c>
      <c r="AA17703">
        <v>0</v>
      </c>
      <c r="AB17703">
        <v>35000</v>
      </c>
      <c r="AC17703">
        <v>6.99</v>
      </c>
      <c r="AD17703" s="3">
        <v>2012</v>
      </c>
      <c r="AE17703" t="s">
        <v>49</v>
      </c>
      <c r="AF17703" t="s">
        <v>34</v>
      </c>
    </row>
    <row r="17704" spans="1:37" x14ac:dyDescent="0.35">
      <c r="A17704">
        <v>249550</v>
      </c>
      <c r="B17704" t="s">
        <v>38226</v>
      </c>
      <c r="C17704" s="2">
        <v>41744</v>
      </c>
      <c r="D17704" t="s">
        <v>38227</v>
      </c>
      <c r="E17704" t="s">
        <v>38227</v>
      </c>
      <c r="F17704" t="s">
        <v>32</v>
      </c>
      <c r="H17704" t="s">
        <v>33</v>
      </c>
      <c r="I17704" t="s">
        <v>11643</v>
      </c>
      <c r="J17704" t="s">
        <v>16618</v>
      </c>
      <c r="K17704" t="s">
        <v>11788</v>
      </c>
      <c r="L17704" t="s">
        <v>11723</v>
      </c>
      <c r="U17704" t="s">
        <v>38228</v>
      </c>
      <c r="V17704" t="s">
        <v>38229</v>
      </c>
      <c r="W17704">
        <v>0</v>
      </c>
      <c r="X17704">
        <v>226</v>
      </c>
      <c r="Y17704">
        <v>98</v>
      </c>
      <c r="Z17704">
        <v>0</v>
      </c>
      <c r="AA17704">
        <v>0</v>
      </c>
      <c r="AB17704">
        <v>35000</v>
      </c>
      <c r="AC17704">
        <v>6.99</v>
      </c>
      <c r="AD17704" s="3">
        <v>2014</v>
      </c>
      <c r="AE17704" t="s">
        <v>49</v>
      </c>
      <c r="AF17704" t="s">
        <v>57126</v>
      </c>
      <c r="AG17704" t="s">
        <v>680</v>
      </c>
    </row>
    <row r="17705" spans="1:37" x14ac:dyDescent="0.35">
      <c r="A17705">
        <v>260930</v>
      </c>
      <c r="B17705" t="s">
        <v>38230</v>
      </c>
      <c r="C17705" s="2">
        <v>41593</v>
      </c>
      <c r="D17705" t="s">
        <v>7798</v>
      </c>
      <c r="E17705" t="s">
        <v>7798</v>
      </c>
      <c r="F17705" t="s">
        <v>32</v>
      </c>
      <c r="H17705" t="s">
        <v>33</v>
      </c>
      <c r="I17705" t="s">
        <v>11643</v>
      </c>
      <c r="J17705" t="s">
        <v>11852</v>
      </c>
      <c r="K17705" t="s">
        <v>11788</v>
      </c>
      <c r="L17705" t="s">
        <v>11723</v>
      </c>
      <c r="U17705" t="s">
        <v>472</v>
      </c>
      <c r="V17705" t="s">
        <v>12358</v>
      </c>
      <c r="W17705">
        <v>0</v>
      </c>
      <c r="X17705">
        <v>122</v>
      </c>
      <c r="Y17705">
        <v>102</v>
      </c>
      <c r="Z17705">
        <v>0</v>
      </c>
      <c r="AA17705">
        <v>0</v>
      </c>
      <c r="AB17705">
        <v>75000</v>
      </c>
      <c r="AC17705">
        <v>7.19</v>
      </c>
      <c r="AD17705" s="3">
        <v>2013</v>
      </c>
      <c r="AE17705" t="s">
        <v>472</v>
      </c>
    </row>
    <row r="17706" spans="1:37" x14ac:dyDescent="0.35">
      <c r="A17706">
        <v>312370</v>
      </c>
      <c r="B17706" t="s">
        <v>38232</v>
      </c>
      <c r="C17706" s="2">
        <v>41969</v>
      </c>
      <c r="D17706" t="s">
        <v>20161</v>
      </c>
      <c r="E17706" t="s">
        <v>4080</v>
      </c>
      <c r="F17706" t="s">
        <v>32</v>
      </c>
      <c r="G17706" t="s">
        <v>2722</v>
      </c>
      <c r="H17706" t="s">
        <v>33</v>
      </c>
      <c r="I17706" t="s">
        <v>11643</v>
      </c>
      <c r="J17706" t="s">
        <v>14077</v>
      </c>
      <c r="K17706" t="s">
        <v>11591</v>
      </c>
      <c r="L17706" t="s">
        <v>11629</v>
      </c>
      <c r="U17706" t="s">
        <v>34</v>
      </c>
      <c r="V17706" t="s">
        <v>38233</v>
      </c>
      <c r="W17706">
        <v>0</v>
      </c>
      <c r="X17706">
        <v>458</v>
      </c>
      <c r="Y17706">
        <v>128</v>
      </c>
      <c r="Z17706">
        <v>0</v>
      </c>
      <c r="AA17706">
        <v>0</v>
      </c>
      <c r="AB17706">
        <v>75000</v>
      </c>
      <c r="AC17706">
        <v>29.99</v>
      </c>
      <c r="AD17706" s="3">
        <v>2014</v>
      </c>
      <c r="AE17706" t="s">
        <v>34</v>
      </c>
    </row>
    <row r="17707" spans="1:37" x14ac:dyDescent="0.35">
      <c r="A17707">
        <v>324680</v>
      </c>
      <c r="B17707" t="s">
        <v>38234</v>
      </c>
      <c r="C17707" s="2">
        <v>42319</v>
      </c>
      <c r="D17707" t="s">
        <v>38235</v>
      </c>
      <c r="E17707" t="s">
        <v>4433</v>
      </c>
      <c r="F17707" t="s">
        <v>32</v>
      </c>
      <c r="H17707" t="s">
        <v>33</v>
      </c>
      <c r="I17707" t="s">
        <v>11643</v>
      </c>
      <c r="J17707" t="s">
        <v>12223</v>
      </c>
      <c r="K17707" t="s">
        <v>11586</v>
      </c>
      <c r="L17707" t="s">
        <v>11629</v>
      </c>
      <c r="U17707" t="s">
        <v>34</v>
      </c>
      <c r="V17707" t="s">
        <v>38236</v>
      </c>
      <c r="W17707">
        <v>0</v>
      </c>
      <c r="X17707">
        <v>731</v>
      </c>
      <c r="Y17707">
        <v>34</v>
      </c>
      <c r="Z17707">
        <v>0</v>
      </c>
      <c r="AA17707">
        <v>0</v>
      </c>
      <c r="AB17707">
        <v>75000</v>
      </c>
      <c r="AC17707">
        <v>8.99</v>
      </c>
      <c r="AD17707" s="3">
        <v>2015</v>
      </c>
      <c r="AE17707" t="s">
        <v>34</v>
      </c>
    </row>
    <row r="17708" spans="1:37" x14ac:dyDescent="0.35">
      <c r="A17708">
        <v>331200</v>
      </c>
      <c r="B17708" t="s">
        <v>38237</v>
      </c>
      <c r="C17708" s="2">
        <v>42095</v>
      </c>
      <c r="D17708" t="s">
        <v>38238</v>
      </c>
      <c r="E17708" t="s">
        <v>38238</v>
      </c>
      <c r="F17708" t="s">
        <v>32</v>
      </c>
      <c r="G17708" t="s">
        <v>2722</v>
      </c>
      <c r="H17708" t="s">
        <v>33</v>
      </c>
      <c r="I17708" t="s">
        <v>11643</v>
      </c>
      <c r="J17708" t="s">
        <v>11788</v>
      </c>
      <c r="K17708" t="s">
        <v>14077</v>
      </c>
      <c r="L17708" t="s">
        <v>11591</v>
      </c>
      <c r="U17708" t="s">
        <v>1435</v>
      </c>
      <c r="V17708" t="s">
        <v>38239</v>
      </c>
      <c r="W17708">
        <v>0</v>
      </c>
      <c r="X17708">
        <v>491</v>
      </c>
      <c r="Y17708">
        <v>389</v>
      </c>
      <c r="Z17708">
        <v>0</v>
      </c>
      <c r="AA17708">
        <v>0</v>
      </c>
      <c r="AB17708">
        <v>35000</v>
      </c>
      <c r="AC17708">
        <v>3.99</v>
      </c>
      <c r="AD17708" s="3">
        <v>2015</v>
      </c>
      <c r="AE17708" t="s">
        <v>86</v>
      </c>
      <c r="AF17708" t="s">
        <v>390</v>
      </c>
      <c r="AG17708" t="s">
        <v>49</v>
      </c>
      <c r="AH17708" t="s">
        <v>472</v>
      </c>
    </row>
    <row r="17709" spans="1:37" x14ac:dyDescent="0.35">
      <c r="A17709">
        <v>341080</v>
      </c>
      <c r="B17709" t="s">
        <v>38240</v>
      </c>
      <c r="C17709" s="2">
        <v>42061</v>
      </c>
      <c r="D17709" t="s">
        <v>38241</v>
      </c>
      <c r="E17709" t="s">
        <v>21137</v>
      </c>
      <c r="F17709" t="s">
        <v>32</v>
      </c>
      <c r="H17709" t="s">
        <v>33</v>
      </c>
      <c r="I17709" t="s">
        <v>11788</v>
      </c>
      <c r="J17709" t="s">
        <v>11714</v>
      </c>
      <c r="K17709" t="s">
        <v>11599</v>
      </c>
      <c r="L17709" t="s">
        <v>11603</v>
      </c>
      <c r="U17709" t="s">
        <v>318</v>
      </c>
      <c r="V17709" t="s">
        <v>38242</v>
      </c>
      <c r="W17709">
        <v>0</v>
      </c>
      <c r="X17709">
        <v>14</v>
      </c>
      <c r="Y17709">
        <v>7</v>
      </c>
      <c r="Z17709">
        <v>0</v>
      </c>
      <c r="AA17709">
        <v>0</v>
      </c>
      <c r="AB17709">
        <v>35000</v>
      </c>
      <c r="AC17709">
        <v>3.99</v>
      </c>
      <c r="AD17709" s="3">
        <v>2015</v>
      </c>
      <c r="AE17709" t="s">
        <v>318</v>
      </c>
    </row>
    <row r="17710" spans="1:37" x14ac:dyDescent="0.35">
      <c r="A17710">
        <v>350220</v>
      </c>
      <c r="B17710" t="s">
        <v>38243</v>
      </c>
      <c r="C17710" s="2">
        <v>42088</v>
      </c>
      <c r="D17710" t="s">
        <v>38244</v>
      </c>
      <c r="E17710" t="s">
        <v>38245</v>
      </c>
      <c r="F17710" t="s">
        <v>32</v>
      </c>
      <c r="H17710" t="s">
        <v>33</v>
      </c>
      <c r="I17710" t="s">
        <v>11643</v>
      </c>
      <c r="J17710" t="s">
        <v>11788</v>
      </c>
      <c r="K17710" t="s">
        <v>11596</v>
      </c>
      <c r="L17710" t="s">
        <v>11599</v>
      </c>
      <c r="U17710" t="s">
        <v>9472</v>
      </c>
      <c r="V17710" t="s">
        <v>8786</v>
      </c>
      <c r="W17710">
        <v>0</v>
      </c>
      <c r="X17710">
        <v>86</v>
      </c>
      <c r="Y17710">
        <v>211</v>
      </c>
      <c r="Z17710">
        <v>0</v>
      </c>
      <c r="AA17710">
        <v>0</v>
      </c>
      <c r="AB17710">
        <v>35000</v>
      </c>
      <c r="AC17710">
        <v>3.99</v>
      </c>
      <c r="AD17710" s="3">
        <v>2015</v>
      </c>
      <c r="AE17710" t="s">
        <v>318</v>
      </c>
      <c r="AF17710" t="s">
        <v>86</v>
      </c>
      <c r="AG17710" t="s">
        <v>390</v>
      </c>
      <c r="AH17710" t="s">
        <v>49</v>
      </c>
      <c r="AI17710" t="s">
        <v>472</v>
      </c>
      <c r="AJ17710" t="s">
        <v>4570</v>
      </c>
    </row>
    <row r="17711" spans="1:37" x14ac:dyDescent="0.35">
      <c r="A17711">
        <v>366810</v>
      </c>
      <c r="B17711" t="s">
        <v>38246</v>
      </c>
      <c r="C17711" s="2">
        <v>42192</v>
      </c>
      <c r="D17711" t="s">
        <v>38247</v>
      </c>
      <c r="E17711" t="s">
        <v>38247</v>
      </c>
      <c r="F17711" t="s">
        <v>32</v>
      </c>
      <c r="G17711" t="s">
        <v>2722</v>
      </c>
      <c r="H17711" t="s">
        <v>33</v>
      </c>
      <c r="I17711" t="s">
        <v>11812</v>
      </c>
      <c r="J17711" t="s">
        <v>11599</v>
      </c>
      <c r="K17711" t="s">
        <v>11586</v>
      </c>
      <c r="L17711" t="s">
        <v>11629</v>
      </c>
      <c r="U17711" t="s">
        <v>367</v>
      </c>
      <c r="V17711" t="s">
        <v>38248</v>
      </c>
      <c r="W17711">
        <v>0</v>
      </c>
      <c r="X17711">
        <v>50</v>
      </c>
      <c r="Y17711">
        <v>50</v>
      </c>
      <c r="Z17711">
        <v>0</v>
      </c>
      <c r="AA17711">
        <v>0</v>
      </c>
      <c r="AB17711">
        <v>35000</v>
      </c>
      <c r="AC17711">
        <v>4.99</v>
      </c>
      <c r="AD17711" s="3">
        <v>2015</v>
      </c>
      <c r="AE17711" t="s">
        <v>318</v>
      </c>
      <c r="AF17711" t="s">
        <v>86</v>
      </c>
      <c r="AG17711" t="s">
        <v>390</v>
      </c>
      <c r="AH17711" t="s">
        <v>49</v>
      </c>
      <c r="AI17711" t="s">
        <v>680</v>
      </c>
    </row>
    <row r="17712" spans="1:37" x14ac:dyDescent="0.35">
      <c r="A17712">
        <v>367270</v>
      </c>
      <c r="B17712" t="s">
        <v>38249</v>
      </c>
      <c r="C17712" s="2">
        <v>42278</v>
      </c>
      <c r="D17712" t="s">
        <v>38250</v>
      </c>
      <c r="E17712" t="s">
        <v>38250</v>
      </c>
      <c r="F17712" t="s">
        <v>32</v>
      </c>
      <c r="H17712" t="s">
        <v>33</v>
      </c>
      <c r="I17712" t="s">
        <v>11643</v>
      </c>
      <c r="J17712" t="s">
        <v>11599</v>
      </c>
      <c r="K17712" t="s">
        <v>11586</v>
      </c>
      <c r="L17712" t="s">
        <v>11683</v>
      </c>
      <c r="U17712" t="s">
        <v>511</v>
      </c>
      <c r="V17712" t="s">
        <v>11755</v>
      </c>
      <c r="W17712">
        <v>0</v>
      </c>
      <c r="X17712">
        <v>1557</v>
      </c>
      <c r="Y17712">
        <v>341</v>
      </c>
      <c r="Z17712">
        <v>0</v>
      </c>
      <c r="AA17712">
        <v>0</v>
      </c>
      <c r="AB17712">
        <v>75000</v>
      </c>
      <c r="AC17712">
        <v>13.37</v>
      </c>
      <c r="AD17712" s="3">
        <v>2015</v>
      </c>
      <c r="AE17712" t="s">
        <v>318</v>
      </c>
      <c r="AF17712" t="s">
        <v>472</v>
      </c>
      <c r="AG17712" t="s">
        <v>4570</v>
      </c>
    </row>
    <row r="17713" spans="1:35" x14ac:dyDescent="0.35">
      <c r="A17713">
        <v>379870</v>
      </c>
      <c r="B17713" t="s">
        <v>38251</v>
      </c>
      <c r="C17713" s="2">
        <v>42670</v>
      </c>
      <c r="D17713" t="s">
        <v>38252</v>
      </c>
      <c r="E17713" t="s">
        <v>38253</v>
      </c>
      <c r="F17713" t="s">
        <v>32</v>
      </c>
      <c r="H17713" t="s">
        <v>33</v>
      </c>
      <c r="I17713" t="s">
        <v>11643</v>
      </c>
      <c r="J17713" t="s">
        <v>11852</v>
      </c>
      <c r="K17713" t="s">
        <v>14077</v>
      </c>
      <c r="L17713" t="s">
        <v>11974</v>
      </c>
      <c r="U17713" t="s">
        <v>7062</v>
      </c>
      <c r="V17713" t="s">
        <v>6013</v>
      </c>
      <c r="W17713">
        <v>0</v>
      </c>
      <c r="X17713">
        <v>43</v>
      </c>
      <c r="Y17713">
        <v>48</v>
      </c>
      <c r="Z17713">
        <v>0</v>
      </c>
      <c r="AA17713">
        <v>0</v>
      </c>
      <c r="AB17713">
        <v>75000</v>
      </c>
      <c r="AC17713">
        <v>0</v>
      </c>
      <c r="AD17713" s="3">
        <v>2016</v>
      </c>
      <c r="AE17713" t="s">
        <v>2893</v>
      </c>
      <c r="AF17713" t="s">
        <v>49</v>
      </c>
      <c r="AG17713" t="s">
        <v>34</v>
      </c>
    </row>
    <row r="17714" spans="1:35" x14ac:dyDescent="0.35">
      <c r="A17714">
        <v>383840</v>
      </c>
      <c r="B17714" t="s">
        <v>38254</v>
      </c>
      <c r="C17714" s="2">
        <v>43376</v>
      </c>
      <c r="D17714" t="s">
        <v>24543</v>
      </c>
      <c r="E17714" t="s">
        <v>24543</v>
      </c>
      <c r="F17714" t="s">
        <v>32</v>
      </c>
      <c r="G17714" t="s">
        <v>2722</v>
      </c>
      <c r="H17714" t="s">
        <v>33</v>
      </c>
      <c r="I17714" t="s">
        <v>12223</v>
      </c>
      <c r="J17714" t="s">
        <v>11586</v>
      </c>
      <c r="K17714" t="s">
        <v>11683</v>
      </c>
      <c r="L17714" t="s">
        <v>11603</v>
      </c>
      <c r="U17714" t="s">
        <v>585</v>
      </c>
      <c r="V17714" t="s">
        <v>38255</v>
      </c>
      <c r="W17714">
        <v>0</v>
      </c>
      <c r="X17714">
        <v>328</v>
      </c>
      <c r="Y17714">
        <v>60</v>
      </c>
      <c r="Z17714">
        <v>0</v>
      </c>
      <c r="AA17714">
        <v>0</v>
      </c>
      <c r="AB17714">
        <v>35000</v>
      </c>
      <c r="AC17714">
        <v>15.49</v>
      </c>
      <c r="AD17714" s="3">
        <v>2018</v>
      </c>
      <c r="AE17714" t="s">
        <v>318</v>
      </c>
      <c r="AF17714" t="s">
        <v>49</v>
      </c>
      <c r="AG17714" t="s">
        <v>472</v>
      </c>
      <c r="AH17714" t="s">
        <v>4570</v>
      </c>
    </row>
    <row r="17715" spans="1:35" x14ac:dyDescent="0.35">
      <c r="A17715">
        <v>389160</v>
      </c>
      <c r="B17715" t="s">
        <v>38256</v>
      </c>
      <c r="C17715" s="2">
        <v>42324</v>
      </c>
      <c r="D17715" t="s">
        <v>562</v>
      </c>
      <c r="E17715" t="s">
        <v>562</v>
      </c>
      <c r="F17715" t="s">
        <v>32</v>
      </c>
      <c r="G17715" t="s">
        <v>2722</v>
      </c>
      <c r="H17715" t="s">
        <v>33</v>
      </c>
      <c r="I17715" t="s">
        <v>11591</v>
      </c>
      <c r="J17715" t="s">
        <v>11599</v>
      </c>
      <c r="K17715" t="s">
        <v>11683</v>
      </c>
      <c r="L17715" t="s">
        <v>11603</v>
      </c>
      <c r="U17715" t="s">
        <v>1172</v>
      </c>
      <c r="V17715" t="s">
        <v>663</v>
      </c>
      <c r="W17715">
        <v>0</v>
      </c>
      <c r="X17715">
        <v>64</v>
      </c>
      <c r="Y17715">
        <v>56</v>
      </c>
      <c r="Z17715">
        <v>0</v>
      </c>
      <c r="AA17715">
        <v>0</v>
      </c>
      <c r="AB17715">
        <v>35000</v>
      </c>
      <c r="AC17715">
        <v>1.59</v>
      </c>
      <c r="AD17715" s="3">
        <v>2015</v>
      </c>
      <c r="AE17715" t="s">
        <v>318</v>
      </c>
      <c r="AF17715" t="s">
        <v>86</v>
      </c>
      <c r="AG17715" t="s">
        <v>390</v>
      </c>
      <c r="AH17715" t="s">
        <v>49</v>
      </c>
      <c r="AI17715" t="s">
        <v>34</v>
      </c>
    </row>
    <row r="17716" spans="1:35" x14ac:dyDescent="0.35">
      <c r="A17716">
        <v>403950</v>
      </c>
      <c r="B17716" t="s">
        <v>38257</v>
      </c>
      <c r="C17716" s="2">
        <v>42324</v>
      </c>
      <c r="D17716" t="s">
        <v>18048</v>
      </c>
      <c r="E17716" t="s">
        <v>18048</v>
      </c>
      <c r="F17716" t="s">
        <v>32</v>
      </c>
      <c r="G17716" t="s">
        <v>2722</v>
      </c>
      <c r="H17716" t="s">
        <v>33</v>
      </c>
      <c r="I17716" t="s">
        <v>11643</v>
      </c>
      <c r="J17716" t="s">
        <v>11788</v>
      </c>
      <c r="K17716" t="s">
        <v>11714</v>
      </c>
      <c r="L17716" t="s">
        <v>14077</v>
      </c>
      <c r="U17716" t="s">
        <v>639</v>
      </c>
      <c r="V17716" t="s">
        <v>2228</v>
      </c>
      <c r="W17716">
        <v>0</v>
      </c>
      <c r="X17716">
        <v>287</v>
      </c>
      <c r="Y17716">
        <v>29</v>
      </c>
      <c r="Z17716">
        <v>0</v>
      </c>
      <c r="AA17716">
        <v>0</v>
      </c>
      <c r="AB17716">
        <v>75000</v>
      </c>
      <c r="AC17716">
        <v>18.989999999999998</v>
      </c>
      <c r="AD17716" s="3">
        <v>2015</v>
      </c>
      <c r="AE17716" t="s">
        <v>49</v>
      </c>
      <c r="AF17716" t="s">
        <v>34</v>
      </c>
    </row>
    <row r="17717" spans="1:35" x14ac:dyDescent="0.35">
      <c r="A17717">
        <v>418360</v>
      </c>
      <c r="B17717" t="s">
        <v>38258</v>
      </c>
      <c r="C17717" s="2">
        <v>42416</v>
      </c>
      <c r="D17717" t="s">
        <v>38259</v>
      </c>
      <c r="E17717" t="s">
        <v>38259</v>
      </c>
      <c r="F17717" t="s">
        <v>32</v>
      </c>
      <c r="G17717" t="s">
        <v>2722</v>
      </c>
      <c r="H17717" t="s">
        <v>33</v>
      </c>
      <c r="I17717" t="s">
        <v>11769</v>
      </c>
      <c r="J17717" t="s">
        <v>11714</v>
      </c>
      <c r="K17717" t="s">
        <v>11611</v>
      </c>
      <c r="L17717" t="s">
        <v>11591</v>
      </c>
      <c r="U17717" t="s">
        <v>102</v>
      </c>
      <c r="V17717" t="s">
        <v>38260</v>
      </c>
      <c r="W17717">
        <v>0</v>
      </c>
      <c r="X17717">
        <v>67</v>
      </c>
      <c r="Y17717">
        <v>11</v>
      </c>
      <c r="Z17717">
        <v>0</v>
      </c>
      <c r="AA17717">
        <v>0</v>
      </c>
      <c r="AB17717">
        <v>35000</v>
      </c>
      <c r="AC17717">
        <v>3.99</v>
      </c>
      <c r="AD17717" s="3">
        <v>2016</v>
      </c>
      <c r="AE17717" t="s">
        <v>318</v>
      </c>
      <c r="AF17717" t="s">
        <v>49</v>
      </c>
    </row>
    <row r="17718" spans="1:35" x14ac:dyDescent="0.35">
      <c r="A17718">
        <v>422630</v>
      </c>
      <c r="B17718" t="s">
        <v>38261</v>
      </c>
      <c r="C17718" s="2">
        <v>42344</v>
      </c>
      <c r="D17718" t="s">
        <v>38263</v>
      </c>
      <c r="E17718" t="s">
        <v>38263</v>
      </c>
      <c r="F17718" t="s">
        <v>32</v>
      </c>
      <c r="G17718" t="s">
        <v>2722</v>
      </c>
      <c r="H17718" t="s">
        <v>33</v>
      </c>
      <c r="I17718" t="s">
        <v>11812</v>
      </c>
      <c r="J17718" t="s">
        <v>12223</v>
      </c>
      <c r="K17718" t="s">
        <v>11599</v>
      </c>
      <c r="L17718" t="s">
        <v>11629</v>
      </c>
      <c r="U17718" t="s">
        <v>3571</v>
      </c>
      <c r="V17718" t="s">
        <v>38264</v>
      </c>
      <c r="W17718">
        <v>0</v>
      </c>
      <c r="X17718">
        <v>158</v>
      </c>
      <c r="Y17718">
        <v>80</v>
      </c>
      <c r="Z17718">
        <v>0</v>
      </c>
      <c r="AA17718">
        <v>0</v>
      </c>
      <c r="AB17718">
        <v>150000</v>
      </c>
      <c r="AC17718">
        <v>0</v>
      </c>
      <c r="AD17718" s="3">
        <v>2015</v>
      </c>
      <c r="AE17718" t="s">
        <v>390</v>
      </c>
      <c r="AF17718" t="s">
        <v>2893</v>
      </c>
      <c r="AG17718" t="s">
        <v>49</v>
      </c>
      <c r="AH17718" t="s">
        <v>472</v>
      </c>
    </row>
    <row r="17719" spans="1:35" x14ac:dyDescent="0.35">
      <c r="A17719">
        <v>426630</v>
      </c>
      <c r="B17719" t="s">
        <v>38265</v>
      </c>
      <c r="C17719" s="2">
        <v>42355</v>
      </c>
      <c r="D17719" t="s">
        <v>35543</v>
      </c>
      <c r="E17719" t="s">
        <v>5526</v>
      </c>
      <c r="F17719" t="s">
        <v>32</v>
      </c>
      <c r="H17719" t="s">
        <v>33</v>
      </c>
      <c r="I17719" t="s">
        <v>11643</v>
      </c>
      <c r="J17719" t="s">
        <v>11788</v>
      </c>
      <c r="K17719" t="s">
        <v>11591</v>
      </c>
      <c r="L17719" t="s">
        <v>11599</v>
      </c>
      <c r="U17719" t="s">
        <v>178</v>
      </c>
      <c r="V17719" t="s">
        <v>5123</v>
      </c>
      <c r="W17719">
        <v>0</v>
      </c>
      <c r="X17719">
        <v>231</v>
      </c>
      <c r="Y17719">
        <v>94</v>
      </c>
      <c r="Z17719">
        <v>0</v>
      </c>
      <c r="AA17719">
        <v>0</v>
      </c>
      <c r="AB17719">
        <v>35000</v>
      </c>
      <c r="AC17719">
        <v>3.99</v>
      </c>
      <c r="AD17719" s="3">
        <v>2015</v>
      </c>
      <c r="AE17719" t="s">
        <v>318</v>
      </c>
      <c r="AF17719" t="s">
        <v>86</v>
      </c>
    </row>
    <row r="17720" spans="1:35" x14ac:dyDescent="0.35">
      <c r="A17720">
        <v>446560</v>
      </c>
      <c r="B17720" t="s">
        <v>38266</v>
      </c>
      <c r="C17720" s="2">
        <v>42670</v>
      </c>
      <c r="D17720" t="s">
        <v>38267</v>
      </c>
      <c r="E17720" t="s">
        <v>3790</v>
      </c>
      <c r="F17720" t="s">
        <v>32</v>
      </c>
      <c r="H17720" t="s">
        <v>33</v>
      </c>
      <c r="I17720" t="s">
        <v>11852</v>
      </c>
      <c r="J17720" t="s">
        <v>11769</v>
      </c>
      <c r="K17720" t="s">
        <v>11762</v>
      </c>
      <c r="L17720" t="s">
        <v>11974</v>
      </c>
      <c r="U17720" t="s">
        <v>390</v>
      </c>
      <c r="V17720" t="s">
        <v>38268</v>
      </c>
      <c r="W17720">
        <v>0</v>
      </c>
      <c r="X17720">
        <v>1182</v>
      </c>
      <c r="Y17720">
        <v>246</v>
      </c>
      <c r="Z17720">
        <v>0</v>
      </c>
      <c r="AA17720">
        <v>0</v>
      </c>
      <c r="AB17720">
        <v>35000</v>
      </c>
      <c r="AC17720">
        <v>41.99</v>
      </c>
      <c r="AD17720" s="3">
        <v>2016</v>
      </c>
      <c r="AE17720" t="s">
        <v>390</v>
      </c>
    </row>
    <row r="17721" spans="1:35" x14ac:dyDescent="0.35">
      <c r="A17721">
        <v>461680</v>
      </c>
      <c r="B17721" t="s">
        <v>38269</v>
      </c>
      <c r="C17721" s="2">
        <v>42513</v>
      </c>
      <c r="D17721" t="s">
        <v>37990</v>
      </c>
      <c r="E17721" t="s">
        <v>37990</v>
      </c>
      <c r="F17721" t="s">
        <v>32</v>
      </c>
      <c r="H17721" t="s">
        <v>33</v>
      </c>
      <c r="I17721" t="s">
        <v>11643</v>
      </c>
      <c r="J17721" t="s">
        <v>11852</v>
      </c>
      <c r="K17721" t="s">
        <v>11599</v>
      </c>
      <c r="L17721" t="s">
        <v>11586</v>
      </c>
      <c r="U17721" t="s">
        <v>12977</v>
      </c>
      <c r="V17721" t="s">
        <v>38270</v>
      </c>
      <c r="W17721">
        <v>0</v>
      </c>
      <c r="X17721">
        <v>51</v>
      </c>
      <c r="Y17721">
        <v>100</v>
      </c>
      <c r="Z17721">
        <v>0</v>
      </c>
      <c r="AA17721">
        <v>0</v>
      </c>
      <c r="AB17721">
        <v>35000</v>
      </c>
      <c r="AC17721">
        <v>0</v>
      </c>
      <c r="AD17721" s="3">
        <v>2016</v>
      </c>
      <c r="AE17721" t="s">
        <v>2893</v>
      </c>
      <c r="AF17721" t="s">
        <v>49</v>
      </c>
      <c r="AG17721" t="s">
        <v>1735</v>
      </c>
      <c r="AH17721" t="s">
        <v>472</v>
      </c>
    </row>
    <row r="17722" spans="1:35" x14ac:dyDescent="0.35">
      <c r="A17722">
        <v>477200</v>
      </c>
      <c r="B17722" t="s">
        <v>38271</v>
      </c>
      <c r="C17722" s="2">
        <v>42522</v>
      </c>
      <c r="D17722" t="s">
        <v>18393</v>
      </c>
      <c r="E17722" t="s">
        <v>18393</v>
      </c>
      <c r="F17722" t="s">
        <v>32</v>
      </c>
      <c r="G17722" t="s">
        <v>2722</v>
      </c>
      <c r="H17722" t="s">
        <v>33</v>
      </c>
      <c r="I17722" t="s">
        <v>11788</v>
      </c>
      <c r="J17722" t="s">
        <v>11714</v>
      </c>
      <c r="K17722" t="s">
        <v>11974</v>
      </c>
      <c r="L17722" t="s">
        <v>11586</v>
      </c>
      <c r="U17722" t="s">
        <v>443</v>
      </c>
      <c r="V17722" t="s">
        <v>38272</v>
      </c>
      <c r="W17722">
        <v>0</v>
      </c>
      <c r="X17722">
        <v>170</v>
      </c>
      <c r="Y17722">
        <v>27</v>
      </c>
      <c r="Z17722">
        <v>0</v>
      </c>
      <c r="AA17722">
        <v>0</v>
      </c>
      <c r="AB17722">
        <v>75000</v>
      </c>
      <c r="AC17722">
        <v>0</v>
      </c>
      <c r="AD17722" s="3">
        <v>2016</v>
      </c>
      <c r="AE17722" t="s">
        <v>86</v>
      </c>
      <c r="AF17722" t="s">
        <v>680</v>
      </c>
    </row>
    <row r="17723" spans="1:35" x14ac:dyDescent="0.35">
      <c r="A17723">
        <v>494220</v>
      </c>
      <c r="B17723" t="s">
        <v>38273</v>
      </c>
      <c r="C17723" s="2">
        <v>42668</v>
      </c>
      <c r="D17723" t="s">
        <v>18600</v>
      </c>
      <c r="E17723" t="s">
        <v>18600</v>
      </c>
      <c r="F17723" t="s">
        <v>32</v>
      </c>
      <c r="G17723" t="s">
        <v>2722</v>
      </c>
      <c r="H17723" t="s">
        <v>33</v>
      </c>
      <c r="I17723" t="s">
        <v>11852</v>
      </c>
      <c r="J17723" t="s">
        <v>11723</v>
      </c>
      <c r="K17723" t="s">
        <v>14077</v>
      </c>
      <c r="L17723" t="s">
        <v>11974</v>
      </c>
      <c r="U17723" t="s">
        <v>34</v>
      </c>
      <c r="V17723" t="s">
        <v>38274</v>
      </c>
      <c r="W17723">
        <v>0</v>
      </c>
      <c r="X17723">
        <v>28</v>
      </c>
      <c r="Y17723">
        <v>19</v>
      </c>
      <c r="Z17723">
        <v>0</v>
      </c>
      <c r="AA17723">
        <v>0</v>
      </c>
      <c r="AB17723">
        <v>35000</v>
      </c>
      <c r="AC17723">
        <v>0</v>
      </c>
      <c r="AD17723" s="3">
        <v>2016</v>
      </c>
      <c r="AE17723" t="s">
        <v>34</v>
      </c>
    </row>
    <row r="17724" spans="1:35" x14ac:dyDescent="0.35">
      <c r="A17724">
        <v>549090</v>
      </c>
      <c r="B17724" t="s">
        <v>38275</v>
      </c>
      <c r="C17724" s="2">
        <v>42705</v>
      </c>
      <c r="D17724" t="s">
        <v>38276</v>
      </c>
      <c r="E17724" t="s">
        <v>38277</v>
      </c>
      <c r="F17724" t="s">
        <v>32</v>
      </c>
      <c r="H17724" t="s">
        <v>33</v>
      </c>
      <c r="I17724" t="s">
        <v>11769</v>
      </c>
      <c r="J17724" t="s">
        <v>11714</v>
      </c>
      <c r="K17724" t="s">
        <v>11599</v>
      </c>
      <c r="L17724" t="s">
        <v>11629</v>
      </c>
      <c r="U17724" t="s">
        <v>3691</v>
      </c>
      <c r="V17724" t="s">
        <v>3572</v>
      </c>
      <c r="W17724">
        <v>0</v>
      </c>
      <c r="X17724">
        <v>101</v>
      </c>
      <c r="Y17724">
        <v>6</v>
      </c>
      <c r="Z17724">
        <v>0</v>
      </c>
      <c r="AA17724">
        <v>0</v>
      </c>
      <c r="AB17724">
        <v>35000</v>
      </c>
      <c r="AC17724">
        <v>0</v>
      </c>
      <c r="AD17724" s="3">
        <v>2016</v>
      </c>
      <c r="AE17724" t="s">
        <v>390</v>
      </c>
      <c r="AF17724" t="s">
        <v>2893</v>
      </c>
      <c r="AG17724" t="s">
        <v>49</v>
      </c>
    </row>
    <row r="17725" spans="1:35" x14ac:dyDescent="0.35">
      <c r="A17725">
        <v>602090</v>
      </c>
      <c r="B17725" t="s">
        <v>38278</v>
      </c>
      <c r="C17725" s="2">
        <v>42825</v>
      </c>
      <c r="D17725" t="s">
        <v>38279</v>
      </c>
      <c r="E17725" t="s">
        <v>38279</v>
      </c>
      <c r="F17725" t="s">
        <v>32</v>
      </c>
      <c r="G17725" t="s">
        <v>3208</v>
      </c>
      <c r="H17725" t="s">
        <v>33</v>
      </c>
      <c r="I17725" t="s">
        <v>11643</v>
      </c>
      <c r="J17725" t="s">
        <v>11852</v>
      </c>
      <c r="K17725" t="s">
        <v>14077</v>
      </c>
      <c r="L17725" t="s">
        <v>11599</v>
      </c>
      <c r="U17725" t="s">
        <v>38280</v>
      </c>
      <c r="V17725" t="s">
        <v>38281</v>
      </c>
      <c r="W17725">
        <v>0</v>
      </c>
      <c r="X17725">
        <v>35</v>
      </c>
      <c r="Y17725">
        <v>22</v>
      </c>
      <c r="Z17725">
        <v>0</v>
      </c>
      <c r="AA17725">
        <v>0</v>
      </c>
      <c r="AB17725">
        <v>35000</v>
      </c>
      <c r="AC17725">
        <v>0</v>
      </c>
      <c r="AD17725" s="3">
        <v>2017</v>
      </c>
      <c r="AE17725" t="s">
        <v>49</v>
      </c>
      <c r="AF17725" t="s">
        <v>472</v>
      </c>
      <c r="AG17725" t="s">
        <v>17039</v>
      </c>
    </row>
    <row r="17726" spans="1:35" x14ac:dyDescent="0.35">
      <c r="A17726">
        <v>608110</v>
      </c>
      <c r="B17726" t="s">
        <v>38282</v>
      </c>
      <c r="C17726" s="2">
        <v>43223</v>
      </c>
      <c r="D17726" t="s">
        <v>38283</v>
      </c>
      <c r="E17726" t="s">
        <v>38283</v>
      </c>
      <c r="F17726" t="s">
        <v>32</v>
      </c>
      <c r="H17726" t="s">
        <v>33</v>
      </c>
      <c r="I17726" t="s">
        <v>11769</v>
      </c>
      <c r="J17726" t="s">
        <v>11762</v>
      </c>
      <c r="K17726" t="s">
        <v>11714</v>
      </c>
      <c r="L17726" t="s">
        <v>11599</v>
      </c>
      <c r="U17726" t="s">
        <v>102</v>
      </c>
      <c r="V17726" t="s">
        <v>12761</v>
      </c>
      <c r="W17726">
        <v>0</v>
      </c>
      <c r="X17726">
        <v>242</v>
      </c>
      <c r="Y17726">
        <v>9</v>
      </c>
      <c r="Z17726">
        <v>0</v>
      </c>
      <c r="AA17726">
        <v>0</v>
      </c>
      <c r="AB17726">
        <v>35000</v>
      </c>
      <c r="AC17726">
        <v>3.99</v>
      </c>
      <c r="AD17726" s="3">
        <v>2018</v>
      </c>
      <c r="AE17726" t="s">
        <v>318</v>
      </c>
      <c r="AF17726" t="s">
        <v>49</v>
      </c>
    </row>
    <row r="17727" spans="1:35" x14ac:dyDescent="0.35">
      <c r="A17727">
        <v>641780</v>
      </c>
      <c r="B17727" t="s">
        <v>38284</v>
      </c>
      <c r="C17727" s="2">
        <v>43040</v>
      </c>
      <c r="D17727" t="s">
        <v>38285</v>
      </c>
      <c r="E17727" t="s">
        <v>38285</v>
      </c>
      <c r="F17727" t="s">
        <v>32</v>
      </c>
      <c r="G17727" t="s">
        <v>2722</v>
      </c>
      <c r="H17727" t="s">
        <v>33</v>
      </c>
      <c r="I17727" t="s">
        <v>11643</v>
      </c>
      <c r="J17727" t="s">
        <v>11852</v>
      </c>
      <c r="K17727" t="s">
        <v>14077</v>
      </c>
      <c r="L17727" t="s">
        <v>11611</v>
      </c>
      <c r="U17727" t="s">
        <v>3445</v>
      </c>
      <c r="V17727" t="s">
        <v>38286</v>
      </c>
      <c r="W17727">
        <v>0</v>
      </c>
      <c r="X17727">
        <v>315</v>
      </c>
      <c r="Y17727">
        <v>113</v>
      </c>
      <c r="Z17727">
        <v>0</v>
      </c>
      <c r="AA17727">
        <v>0</v>
      </c>
      <c r="AB17727">
        <v>75000</v>
      </c>
      <c r="AC17727">
        <v>15.49</v>
      </c>
      <c r="AD17727" s="3">
        <v>2017</v>
      </c>
      <c r="AE17727" t="s">
        <v>318</v>
      </c>
      <c r="AF17727" t="s">
        <v>1735</v>
      </c>
      <c r="AG17727" t="s">
        <v>472</v>
      </c>
      <c r="AH17727" t="s">
        <v>55</v>
      </c>
    </row>
    <row r="17728" spans="1:35" x14ac:dyDescent="0.35">
      <c r="A17728">
        <v>646820</v>
      </c>
      <c r="B17728" t="s">
        <v>38287</v>
      </c>
      <c r="C17728" s="2">
        <v>42891</v>
      </c>
      <c r="D17728" t="s">
        <v>20703</v>
      </c>
      <c r="E17728" t="s">
        <v>38288</v>
      </c>
      <c r="F17728" t="s">
        <v>32</v>
      </c>
      <c r="H17728" t="s">
        <v>33</v>
      </c>
      <c r="I17728" t="s">
        <v>11852</v>
      </c>
      <c r="J17728" t="s">
        <v>16618</v>
      </c>
      <c r="K17728" t="s">
        <v>14077</v>
      </c>
      <c r="L17728" t="s">
        <v>11974</v>
      </c>
      <c r="U17728" t="s">
        <v>38289</v>
      </c>
      <c r="V17728" t="s">
        <v>38290</v>
      </c>
      <c r="W17728">
        <v>0</v>
      </c>
      <c r="X17728">
        <v>46</v>
      </c>
      <c r="Y17728">
        <v>36</v>
      </c>
      <c r="Z17728">
        <v>0</v>
      </c>
      <c r="AA17728">
        <v>0</v>
      </c>
      <c r="AB17728">
        <v>35000</v>
      </c>
      <c r="AC17728">
        <v>0</v>
      </c>
      <c r="AD17728" s="3">
        <v>2017</v>
      </c>
      <c r="AE17728" t="s">
        <v>2893</v>
      </c>
      <c r="AF17728" t="s">
        <v>57126</v>
      </c>
      <c r="AG17728" t="s">
        <v>680</v>
      </c>
      <c r="AH17728" t="s">
        <v>34</v>
      </c>
    </row>
    <row r="17729" spans="1:36" x14ac:dyDescent="0.35">
      <c r="A17729">
        <v>677480</v>
      </c>
      <c r="B17729" t="s">
        <v>38291</v>
      </c>
      <c r="C17729" s="2">
        <v>43293</v>
      </c>
      <c r="D17729" t="s">
        <v>38292</v>
      </c>
      <c r="E17729" t="s">
        <v>24414</v>
      </c>
      <c r="F17729" t="s">
        <v>32</v>
      </c>
      <c r="H17729" t="s">
        <v>33</v>
      </c>
      <c r="I17729" t="s">
        <v>11643</v>
      </c>
      <c r="J17729" t="s">
        <v>11852</v>
      </c>
      <c r="K17729" t="s">
        <v>11788</v>
      </c>
      <c r="L17729" t="s">
        <v>11723</v>
      </c>
      <c r="U17729" t="s">
        <v>2465</v>
      </c>
      <c r="V17729" t="s">
        <v>544</v>
      </c>
      <c r="W17729">
        <v>0</v>
      </c>
      <c r="X17729">
        <v>263</v>
      </c>
      <c r="Y17729">
        <v>114</v>
      </c>
      <c r="Z17729">
        <v>0</v>
      </c>
      <c r="AA17729">
        <v>0</v>
      </c>
      <c r="AB17729">
        <v>35000</v>
      </c>
      <c r="AC17729">
        <v>15.49</v>
      </c>
      <c r="AD17729" s="3">
        <v>2018</v>
      </c>
      <c r="AE17729" t="s">
        <v>318</v>
      </c>
      <c r="AF17729" t="s">
        <v>86</v>
      </c>
      <c r="AG17729" t="s">
        <v>49</v>
      </c>
      <c r="AH17729" t="s">
        <v>472</v>
      </c>
      <c r="AI17729" t="s">
        <v>4570</v>
      </c>
    </row>
    <row r="17730" spans="1:36" x14ac:dyDescent="0.35">
      <c r="A17730">
        <v>679400</v>
      </c>
      <c r="B17730" t="s">
        <v>38293</v>
      </c>
      <c r="C17730" s="2">
        <v>43026</v>
      </c>
      <c r="D17730" t="s">
        <v>38294</v>
      </c>
      <c r="E17730" t="s">
        <v>38294</v>
      </c>
      <c r="F17730" t="s">
        <v>32</v>
      </c>
      <c r="G17730" t="s">
        <v>2722</v>
      </c>
      <c r="H17730" t="s">
        <v>33</v>
      </c>
      <c r="I17730" t="s">
        <v>11643</v>
      </c>
      <c r="J17730" t="s">
        <v>11852</v>
      </c>
      <c r="K17730" t="s">
        <v>11591</v>
      </c>
      <c r="L17730" t="s">
        <v>11974</v>
      </c>
      <c r="U17730" t="s">
        <v>18398</v>
      </c>
      <c r="V17730" t="s">
        <v>3672</v>
      </c>
      <c r="W17730">
        <v>0</v>
      </c>
      <c r="X17730">
        <v>128</v>
      </c>
      <c r="Y17730">
        <v>17</v>
      </c>
      <c r="Z17730">
        <v>0</v>
      </c>
      <c r="AA17730">
        <v>0</v>
      </c>
      <c r="AB17730">
        <v>35000</v>
      </c>
      <c r="AC17730">
        <v>0</v>
      </c>
      <c r="AD17730" s="3">
        <v>2017</v>
      </c>
      <c r="AE17730" t="s">
        <v>2893</v>
      </c>
      <c r="AF17730" t="s">
        <v>49</v>
      </c>
      <c r="AG17730" t="s">
        <v>34</v>
      </c>
      <c r="AH17730" t="s">
        <v>4570</v>
      </c>
    </row>
    <row r="17731" spans="1:36" x14ac:dyDescent="0.35">
      <c r="A17731">
        <v>727280</v>
      </c>
      <c r="B17731" t="s">
        <v>38295</v>
      </c>
      <c r="C17731" s="2">
        <v>43026</v>
      </c>
      <c r="D17731" t="s">
        <v>38296</v>
      </c>
      <c r="E17731" t="s">
        <v>3382</v>
      </c>
      <c r="F17731" t="s">
        <v>32</v>
      </c>
      <c r="H17731" t="s">
        <v>33</v>
      </c>
      <c r="I17731" t="s">
        <v>11769</v>
      </c>
      <c r="J17731" t="s">
        <v>11762</v>
      </c>
      <c r="K17731" t="s">
        <v>11714</v>
      </c>
      <c r="L17731" t="s">
        <v>11611</v>
      </c>
      <c r="U17731" t="s">
        <v>6223</v>
      </c>
      <c r="V17731" t="s">
        <v>6065</v>
      </c>
      <c r="W17731">
        <v>0</v>
      </c>
      <c r="X17731">
        <v>24</v>
      </c>
      <c r="Y17731">
        <v>22</v>
      </c>
      <c r="Z17731">
        <v>0</v>
      </c>
      <c r="AA17731">
        <v>0</v>
      </c>
      <c r="AB17731">
        <v>75000</v>
      </c>
      <c r="AC17731">
        <v>0</v>
      </c>
      <c r="AD17731" s="3">
        <v>2017</v>
      </c>
      <c r="AE17731" t="s">
        <v>318</v>
      </c>
      <c r="AF17731" t="s">
        <v>2893</v>
      </c>
      <c r="AG17731" t="s">
        <v>49</v>
      </c>
    </row>
    <row r="17732" spans="1:36" x14ac:dyDescent="0.35">
      <c r="A17732">
        <v>757810</v>
      </c>
      <c r="B17732" t="s">
        <v>38297</v>
      </c>
      <c r="C17732" s="2">
        <v>43123</v>
      </c>
      <c r="D17732" t="s">
        <v>38298</v>
      </c>
      <c r="E17732" t="s">
        <v>38298</v>
      </c>
      <c r="F17732" t="s">
        <v>32</v>
      </c>
      <c r="H17732" t="s">
        <v>33</v>
      </c>
      <c r="I17732" t="s">
        <v>11643</v>
      </c>
      <c r="J17732" t="s">
        <v>11769</v>
      </c>
      <c r="K17732" t="s">
        <v>12223</v>
      </c>
      <c r="L17732" t="s">
        <v>11586</v>
      </c>
      <c r="U17732" t="s">
        <v>20620</v>
      </c>
      <c r="V17732" t="s">
        <v>38299</v>
      </c>
      <c r="W17732">
        <v>0</v>
      </c>
      <c r="X17732">
        <v>74</v>
      </c>
      <c r="Y17732">
        <v>83</v>
      </c>
      <c r="Z17732">
        <v>0</v>
      </c>
      <c r="AA17732">
        <v>0</v>
      </c>
      <c r="AB17732">
        <v>75000</v>
      </c>
      <c r="AC17732">
        <v>0</v>
      </c>
      <c r="AD17732" s="3">
        <v>2018</v>
      </c>
      <c r="AE17732" t="s">
        <v>2893</v>
      </c>
      <c r="AF17732" t="s">
        <v>57126</v>
      </c>
    </row>
    <row r="17733" spans="1:36" x14ac:dyDescent="0.35">
      <c r="A17733">
        <v>759530</v>
      </c>
      <c r="B17733" t="s">
        <v>38300</v>
      </c>
      <c r="C17733" s="2">
        <v>43133</v>
      </c>
      <c r="D17733" t="s">
        <v>38301</v>
      </c>
      <c r="E17733" t="s">
        <v>38301</v>
      </c>
      <c r="F17733" t="s">
        <v>32</v>
      </c>
      <c r="H17733" t="s">
        <v>33</v>
      </c>
      <c r="I17733" t="s">
        <v>11852</v>
      </c>
      <c r="J17733" t="s">
        <v>11723</v>
      </c>
      <c r="K17733" t="s">
        <v>14077</v>
      </c>
      <c r="L17733" t="s">
        <v>11629</v>
      </c>
      <c r="U17733" t="s">
        <v>38302</v>
      </c>
      <c r="V17733" t="s">
        <v>2931</v>
      </c>
      <c r="W17733">
        <v>0</v>
      </c>
      <c r="X17733">
        <v>132</v>
      </c>
      <c r="Y17733">
        <v>79</v>
      </c>
      <c r="Z17733">
        <v>0</v>
      </c>
      <c r="AA17733">
        <v>0</v>
      </c>
      <c r="AB17733">
        <v>75000</v>
      </c>
      <c r="AC17733">
        <v>0</v>
      </c>
      <c r="AD17733" s="3">
        <v>2018</v>
      </c>
      <c r="AE17733" t="s">
        <v>318</v>
      </c>
      <c r="AF17733" t="s">
        <v>86</v>
      </c>
      <c r="AG17733" t="s">
        <v>390</v>
      </c>
      <c r="AH17733" t="s">
        <v>1735</v>
      </c>
      <c r="AI17733" t="s">
        <v>680</v>
      </c>
      <c r="AJ17733" t="s">
        <v>4570</v>
      </c>
    </row>
    <row r="17734" spans="1:36" x14ac:dyDescent="0.35">
      <c r="A17734">
        <v>763230</v>
      </c>
      <c r="B17734" t="s">
        <v>38303</v>
      </c>
      <c r="C17734" s="2">
        <v>43090</v>
      </c>
      <c r="D17734" t="s">
        <v>38304</v>
      </c>
      <c r="E17734" t="s">
        <v>38304</v>
      </c>
      <c r="F17734" t="s">
        <v>32</v>
      </c>
      <c r="G17734" t="s">
        <v>2722</v>
      </c>
      <c r="H17734" t="s">
        <v>33</v>
      </c>
      <c r="I17734" t="s">
        <v>11769</v>
      </c>
      <c r="J17734" t="s">
        <v>11762</v>
      </c>
      <c r="K17734" t="s">
        <v>11714</v>
      </c>
      <c r="L17734" t="s">
        <v>11599</v>
      </c>
      <c r="U17734" t="s">
        <v>3691</v>
      </c>
      <c r="V17734" t="s">
        <v>3692</v>
      </c>
      <c r="W17734">
        <v>0</v>
      </c>
      <c r="X17734">
        <v>122</v>
      </c>
      <c r="Y17734">
        <v>14</v>
      </c>
      <c r="Z17734">
        <v>0</v>
      </c>
      <c r="AA17734">
        <v>0</v>
      </c>
      <c r="AB17734">
        <v>35000</v>
      </c>
      <c r="AC17734">
        <v>0</v>
      </c>
      <c r="AD17734" s="3">
        <v>2017</v>
      </c>
      <c r="AE17734" t="s">
        <v>390</v>
      </c>
      <c r="AF17734" t="s">
        <v>2893</v>
      </c>
      <c r="AG17734" t="s">
        <v>49</v>
      </c>
    </row>
    <row r="17735" spans="1:36" x14ac:dyDescent="0.35">
      <c r="A17735">
        <v>816590</v>
      </c>
      <c r="B17735" t="s">
        <v>38305</v>
      </c>
      <c r="C17735" s="2">
        <v>43229</v>
      </c>
      <c r="D17735" t="s">
        <v>38306</v>
      </c>
      <c r="E17735" t="s">
        <v>38306</v>
      </c>
      <c r="F17735" t="s">
        <v>32</v>
      </c>
      <c r="H17735" t="s">
        <v>33</v>
      </c>
      <c r="I17735" t="s">
        <v>11643</v>
      </c>
      <c r="J17735" t="s">
        <v>11852</v>
      </c>
      <c r="K17735" t="s">
        <v>16618</v>
      </c>
      <c r="L17735" t="s">
        <v>11974</v>
      </c>
      <c r="U17735" t="s">
        <v>38307</v>
      </c>
      <c r="V17735" t="s">
        <v>38307</v>
      </c>
      <c r="W17735">
        <v>0</v>
      </c>
      <c r="X17735">
        <v>34</v>
      </c>
      <c r="Y17735">
        <v>25</v>
      </c>
      <c r="Z17735">
        <v>0</v>
      </c>
      <c r="AA17735">
        <v>0</v>
      </c>
      <c r="AB17735">
        <v>35000</v>
      </c>
      <c r="AC17735">
        <v>0</v>
      </c>
      <c r="AD17735" s="3">
        <v>2018</v>
      </c>
      <c r="AE17735" t="s">
        <v>57126</v>
      </c>
      <c r="AF17735" t="s">
        <v>1735</v>
      </c>
      <c r="AG17735" t="s">
        <v>34</v>
      </c>
    </row>
    <row r="17736" spans="1:36" x14ac:dyDescent="0.35">
      <c r="A17736">
        <v>823600</v>
      </c>
      <c r="B17736" t="s">
        <v>38308</v>
      </c>
      <c r="C17736" s="2">
        <v>43269</v>
      </c>
      <c r="D17736" t="s">
        <v>38309</v>
      </c>
      <c r="E17736" t="s">
        <v>38309</v>
      </c>
      <c r="F17736" t="s">
        <v>32</v>
      </c>
      <c r="H17736" t="s">
        <v>33</v>
      </c>
      <c r="I17736" t="s">
        <v>11643</v>
      </c>
      <c r="J17736" t="s">
        <v>11852</v>
      </c>
      <c r="K17736" t="s">
        <v>14077</v>
      </c>
      <c r="L17736" t="s">
        <v>11974</v>
      </c>
      <c r="U17736" t="s">
        <v>16624</v>
      </c>
      <c r="V17736" t="s">
        <v>38310</v>
      </c>
      <c r="W17736">
        <v>0</v>
      </c>
      <c r="X17736">
        <v>88</v>
      </c>
      <c r="Y17736">
        <v>66</v>
      </c>
      <c r="Z17736">
        <v>0</v>
      </c>
      <c r="AA17736">
        <v>0</v>
      </c>
      <c r="AB17736">
        <v>75000</v>
      </c>
      <c r="AC17736">
        <v>0</v>
      </c>
      <c r="AD17736" s="3">
        <v>2018</v>
      </c>
      <c r="AE17736" t="s">
        <v>2893</v>
      </c>
      <c r="AF17736" t="s">
        <v>34</v>
      </c>
    </row>
    <row r="17737" spans="1:36" x14ac:dyDescent="0.35">
      <c r="A17737">
        <v>877200</v>
      </c>
      <c r="B17737" t="s">
        <v>38311</v>
      </c>
      <c r="C17737" s="2">
        <v>43413</v>
      </c>
      <c r="D17737" t="s">
        <v>29519</v>
      </c>
      <c r="E17737" t="s">
        <v>29519</v>
      </c>
      <c r="F17737" t="s">
        <v>32</v>
      </c>
      <c r="H17737" t="s">
        <v>33</v>
      </c>
      <c r="I17737" t="s">
        <v>11643</v>
      </c>
      <c r="J17737" t="s">
        <v>11852</v>
      </c>
      <c r="K17737" t="s">
        <v>11788</v>
      </c>
      <c r="L17737" t="s">
        <v>11723</v>
      </c>
      <c r="U17737" t="s">
        <v>1479</v>
      </c>
      <c r="V17737" t="s">
        <v>37851</v>
      </c>
      <c r="W17737">
        <v>0</v>
      </c>
      <c r="X17737">
        <v>438</v>
      </c>
      <c r="Y17737">
        <v>138</v>
      </c>
      <c r="Z17737">
        <v>0</v>
      </c>
      <c r="AA17737">
        <v>0</v>
      </c>
      <c r="AB17737">
        <v>35000</v>
      </c>
      <c r="AC17737">
        <v>21.99</v>
      </c>
      <c r="AD17737" s="3">
        <v>2018</v>
      </c>
      <c r="AE17737" t="s">
        <v>318</v>
      </c>
      <c r="AF17737" t="s">
        <v>390</v>
      </c>
      <c r="AG17737" t="s">
        <v>49</v>
      </c>
      <c r="AH17737" t="s">
        <v>472</v>
      </c>
      <c r="AI17737" t="s">
        <v>4570</v>
      </c>
    </row>
    <row r="17738" spans="1:36" x14ac:dyDescent="0.35">
      <c r="A17738">
        <v>889730</v>
      </c>
      <c r="B17738" t="s">
        <v>38312</v>
      </c>
      <c r="C17738" s="2">
        <v>43306</v>
      </c>
      <c r="D17738" t="s">
        <v>38313</v>
      </c>
      <c r="E17738" t="s">
        <v>38313</v>
      </c>
      <c r="F17738" t="s">
        <v>32</v>
      </c>
      <c r="G17738" t="s">
        <v>2722</v>
      </c>
      <c r="H17738" t="s">
        <v>33</v>
      </c>
      <c r="I17738" t="s">
        <v>11852</v>
      </c>
      <c r="J17738" t="s">
        <v>16618</v>
      </c>
      <c r="K17738" t="s">
        <v>14077</v>
      </c>
      <c r="L17738" t="s">
        <v>11974</v>
      </c>
      <c r="U17738" t="s">
        <v>38314</v>
      </c>
      <c r="V17738" t="s">
        <v>37243</v>
      </c>
      <c r="W17738">
        <v>0</v>
      </c>
      <c r="X17738">
        <v>44</v>
      </c>
      <c r="Y17738">
        <v>25</v>
      </c>
      <c r="Z17738">
        <v>0</v>
      </c>
      <c r="AA17738">
        <v>0</v>
      </c>
      <c r="AB17738">
        <v>35000</v>
      </c>
      <c r="AC17738">
        <v>0</v>
      </c>
      <c r="AD17738" s="3">
        <v>2018</v>
      </c>
      <c r="AE17738" t="s">
        <v>390</v>
      </c>
      <c r="AF17738" t="s">
        <v>2893</v>
      </c>
      <c r="AG17738" t="s">
        <v>49</v>
      </c>
      <c r="AH17738" t="s">
        <v>57126</v>
      </c>
      <c r="AI17738" t="s">
        <v>680</v>
      </c>
      <c r="AJ17738" t="s">
        <v>34</v>
      </c>
    </row>
    <row r="17739" spans="1:36" x14ac:dyDescent="0.35">
      <c r="A17739">
        <v>910320</v>
      </c>
      <c r="B17739" t="s">
        <v>38315</v>
      </c>
      <c r="C17739" s="2">
        <v>43361</v>
      </c>
      <c r="D17739" t="s">
        <v>38024</v>
      </c>
      <c r="E17739" t="s">
        <v>38024</v>
      </c>
      <c r="F17739" t="s">
        <v>32</v>
      </c>
      <c r="H17739" t="s">
        <v>33</v>
      </c>
      <c r="I17739" t="s">
        <v>11643</v>
      </c>
      <c r="J17739" t="s">
        <v>11852</v>
      </c>
      <c r="K17739" t="s">
        <v>16618</v>
      </c>
      <c r="L17739" t="s">
        <v>11974</v>
      </c>
      <c r="U17739" t="s">
        <v>38316</v>
      </c>
      <c r="V17739" t="s">
        <v>13698</v>
      </c>
      <c r="W17739">
        <v>0</v>
      </c>
      <c r="X17739">
        <v>43</v>
      </c>
      <c r="Y17739">
        <v>28</v>
      </c>
      <c r="Z17739">
        <v>0</v>
      </c>
      <c r="AA17739">
        <v>0</v>
      </c>
      <c r="AB17739">
        <v>35000</v>
      </c>
      <c r="AC17739">
        <v>0</v>
      </c>
      <c r="AD17739" s="3">
        <v>2018</v>
      </c>
      <c r="AE17739" t="s">
        <v>390</v>
      </c>
      <c r="AF17739" t="s">
        <v>2893</v>
      </c>
      <c r="AG17739" t="s">
        <v>680</v>
      </c>
      <c r="AH17739" t="s">
        <v>472</v>
      </c>
      <c r="AI17739" t="s">
        <v>34</v>
      </c>
    </row>
    <row r="17740" spans="1:36" x14ac:dyDescent="0.35">
      <c r="A17740">
        <v>1005870</v>
      </c>
      <c r="B17740" t="s">
        <v>38317</v>
      </c>
      <c r="C17740" s="2">
        <v>43531</v>
      </c>
      <c r="D17740" t="s">
        <v>38318</v>
      </c>
      <c r="E17740" t="s">
        <v>38318</v>
      </c>
      <c r="F17740" t="s">
        <v>32</v>
      </c>
      <c r="G17740" t="s">
        <v>2722</v>
      </c>
      <c r="H17740" t="s">
        <v>33</v>
      </c>
      <c r="I17740" t="s">
        <v>11643</v>
      </c>
      <c r="J17740" t="s">
        <v>11769</v>
      </c>
      <c r="K17740" t="s">
        <v>11714</v>
      </c>
      <c r="L17740" t="s">
        <v>11611</v>
      </c>
      <c r="U17740" t="s">
        <v>6223</v>
      </c>
      <c r="V17740" t="s">
        <v>6065</v>
      </c>
      <c r="W17740">
        <v>0</v>
      </c>
      <c r="X17740">
        <v>102</v>
      </c>
      <c r="Y17740">
        <v>18</v>
      </c>
      <c r="Z17740">
        <v>0</v>
      </c>
      <c r="AA17740">
        <v>0</v>
      </c>
      <c r="AB17740">
        <v>35000</v>
      </c>
      <c r="AC17740">
        <v>0</v>
      </c>
      <c r="AD17740" s="3">
        <v>2019</v>
      </c>
      <c r="AE17740" t="s">
        <v>318</v>
      </c>
      <c r="AF17740" t="s">
        <v>2893</v>
      </c>
      <c r="AG17740" t="s">
        <v>49</v>
      </c>
    </row>
    <row r="17741" spans="1:36" x14ac:dyDescent="0.35">
      <c r="A17741">
        <v>18050</v>
      </c>
      <c r="B17741" t="s">
        <v>38319</v>
      </c>
      <c r="C17741" s="2">
        <v>40512</v>
      </c>
      <c r="D17741" t="s">
        <v>23927</v>
      </c>
      <c r="E17741" t="s">
        <v>15958</v>
      </c>
      <c r="F17741" t="s">
        <v>32</v>
      </c>
      <c r="G17741" t="s">
        <v>2722</v>
      </c>
      <c r="H17741" t="s">
        <v>33</v>
      </c>
      <c r="I17741" t="s">
        <v>11714</v>
      </c>
      <c r="J17741" t="s">
        <v>11596</v>
      </c>
      <c r="K17741" t="s">
        <v>11599</v>
      </c>
      <c r="L17741" t="s">
        <v>11586</v>
      </c>
      <c r="M17741" t="s">
        <v>11603</v>
      </c>
      <c r="U17741" t="s">
        <v>1264</v>
      </c>
      <c r="V17741" t="s">
        <v>1264</v>
      </c>
      <c r="W17741">
        <v>13</v>
      </c>
      <c r="X17741">
        <v>125</v>
      </c>
      <c r="Y17741">
        <v>18</v>
      </c>
      <c r="Z17741">
        <v>0</v>
      </c>
      <c r="AA17741">
        <v>0</v>
      </c>
      <c r="AB17741">
        <v>75000</v>
      </c>
      <c r="AC17741">
        <v>7.99</v>
      </c>
      <c r="AD17741" s="3">
        <v>2010</v>
      </c>
      <c r="AE17741" t="s">
        <v>318</v>
      </c>
      <c r="AF17741" t="s">
        <v>680</v>
      </c>
      <c r="AG17741" t="s">
        <v>49</v>
      </c>
    </row>
    <row r="17742" spans="1:36" x14ac:dyDescent="0.35">
      <c r="A17742">
        <v>32160</v>
      </c>
      <c r="B17742" t="s">
        <v>38321</v>
      </c>
      <c r="C17742" s="2">
        <v>40101</v>
      </c>
      <c r="D17742" t="s">
        <v>2049</v>
      </c>
      <c r="E17742" t="s">
        <v>2049</v>
      </c>
      <c r="F17742" t="s">
        <v>32</v>
      </c>
      <c r="H17742" t="s">
        <v>33</v>
      </c>
      <c r="I17742" t="s">
        <v>11643</v>
      </c>
      <c r="J17742" t="s">
        <v>11596</v>
      </c>
      <c r="K17742" t="s">
        <v>11586</v>
      </c>
      <c r="L17742" t="s">
        <v>11683</v>
      </c>
      <c r="M17742" t="s">
        <v>11603</v>
      </c>
      <c r="U17742" t="s">
        <v>20779</v>
      </c>
      <c r="V17742" t="s">
        <v>38323</v>
      </c>
      <c r="W17742">
        <v>21</v>
      </c>
      <c r="X17742">
        <v>244</v>
      </c>
      <c r="Y17742">
        <v>44</v>
      </c>
      <c r="Z17742">
        <v>0</v>
      </c>
      <c r="AA17742">
        <v>0</v>
      </c>
      <c r="AB17742">
        <v>75000</v>
      </c>
      <c r="AC17742">
        <v>6.99</v>
      </c>
      <c r="AD17742" s="3">
        <v>2009</v>
      </c>
      <c r="AE17742" t="s">
        <v>55</v>
      </c>
      <c r="AF17742" t="s">
        <v>390</v>
      </c>
    </row>
    <row r="17743" spans="1:36" x14ac:dyDescent="0.35">
      <c r="A17743">
        <v>99100</v>
      </c>
      <c r="B17743" t="s">
        <v>38324</v>
      </c>
      <c r="C17743" s="2">
        <v>40718</v>
      </c>
      <c r="D17743" t="s">
        <v>38326</v>
      </c>
      <c r="E17743" t="s">
        <v>4008</v>
      </c>
      <c r="F17743" t="s">
        <v>32</v>
      </c>
      <c r="H17743" t="s">
        <v>33</v>
      </c>
      <c r="I17743" t="s">
        <v>11643</v>
      </c>
      <c r="J17743" t="s">
        <v>11788</v>
      </c>
      <c r="K17743" t="s">
        <v>11714</v>
      </c>
      <c r="L17743" t="s">
        <v>11596</v>
      </c>
      <c r="M17743" t="s">
        <v>11599</v>
      </c>
      <c r="U17743" t="s">
        <v>2243</v>
      </c>
      <c r="V17743" t="s">
        <v>17078</v>
      </c>
      <c r="W17743">
        <v>12</v>
      </c>
      <c r="X17743">
        <v>97</v>
      </c>
      <c r="Y17743">
        <v>283</v>
      </c>
      <c r="Z17743">
        <v>0</v>
      </c>
      <c r="AA17743">
        <v>0</v>
      </c>
      <c r="AB17743">
        <v>150000</v>
      </c>
      <c r="AC17743">
        <v>10.99</v>
      </c>
      <c r="AD17743" s="3">
        <v>2011</v>
      </c>
      <c r="AE17743" t="s">
        <v>318</v>
      </c>
      <c r="AF17743" t="s">
        <v>680</v>
      </c>
    </row>
    <row r="17744" spans="1:36" x14ac:dyDescent="0.35">
      <c r="A17744">
        <v>200190</v>
      </c>
      <c r="B17744" t="s">
        <v>38327</v>
      </c>
      <c r="C17744" s="2">
        <v>40862</v>
      </c>
      <c r="D17744" t="s">
        <v>38329</v>
      </c>
      <c r="E17744" t="s">
        <v>38330</v>
      </c>
      <c r="F17744" t="s">
        <v>32</v>
      </c>
      <c r="H17744" t="s">
        <v>33</v>
      </c>
      <c r="I17744" t="s">
        <v>11714</v>
      </c>
      <c r="J17744" t="s">
        <v>11596</v>
      </c>
      <c r="K17744" t="s">
        <v>11599</v>
      </c>
      <c r="L17744" t="s">
        <v>11586</v>
      </c>
      <c r="M17744" t="s">
        <v>11603</v>
      </c>
      <c r="U17744" t="s">
        <v>271</v>
      </c>
      <c r="V17744" t="s">
        <v>4981</v>
      </c>
      <c r="W17744">
        <v>10</v>
      </c>
      <c r="X17744">
        <v>68</v>
      </c>
      <c r="Y17744">
        <v>40</v>
      </c>
      <c r="Z17744">
        <v>0</v>
      </c>
      <c r="AA17744">
        <v>0</v>
      </c>
      <c r="AB17744">
        <v>75000</v>
      </c>
      <c r="AC17744">
        <v>6.99</v>
      </c>
      <c r="AD17744" s="3">
        <v>2011</v>
      </c>
      <c r="AE17744" t="s">
        <v>86</v>
      </c>
      <c r="AF17744" t="s">
        <v>49</v>
      </c>
    </row>
    <row r="17745" spans="1:35" x14ac:dyDescent="0.35">
      <c r="A17745">
        <v>200410</v>
      </c>
      <c r="B17745" t="s">
        <v>38331</v>
      </c>
      <c r="C17745" s="2">
        <v>40933</v>
      </c>
      <c r="D17745" t="s">
        <v>29702</v>
      </c>
      <c r="E17745" t="s">
        <v>29702</v>
      </c>
      <c r="F17745" t="s">
        <v>32</v>
      </c>
      <c r="H17745" t="s">
        <v>33</v>
      </c>
      <c r="I17745" t="s">
        <v>11596</v>
      </c>
      <c r="J17745" t="s">
        <v>11599</v>
      </c>
      <c r="K17745" t="s">
        <v>11586</v>
      </c>
      <c r="L17745" t="s">
        <v>11683</v>
      </c>
      <c r="M17745" t="s">
        <v>11603</v>
      </c>
      <c r="U17745" t="s">
        <v>244</v>
      </c>
      <c r="V17745" t="s">
        <v>3233</v>
      </c>
      <c r="W17745">
        <v>53</v>
      </c>
      <c r="X17745">
        <v>45</v>
      </c>
      <c r="Y17745">
        <v>47</v>
      </c>
      <c r="Z17745">
        <v>0</v>
      </c>
      <c r="AA17745">
        <v>0</v>
      </c>
      <c r="AB17745">
        <v>75000</v>
      </c>
      <c r="AC17745">
        <v>5.59</v>
      </c>
      <c r="AD17745" s="3">
        <v>2012</v>
      </c>
      <c r="AE17745" t="s">
        <v>318</v>
      </c>
      <c r="AF17745" t="s">
        <v>49</v>
      </c>
      <c r="AG17745" t="s">
        <v>472</v>
      </c>
    </row>
    <row r="17746" spans="1:35" x14ac:dyDescent="0.35">
      <c r="A17746">
        <v>205990</v>
      </c>
      <c r="B17746" t="s">
        <v>38333</v>
      </c>
      <c r="C17746" s="2">
        <v>41739</v>
      </c>
      <c r="D17746" t="s">
        <v>17149</v>
      </c>
      <c r="E17746" t="s">
        <v>15890</v>
      </c>
      <c r="F17746" t="s">
        <v>32</v>
      </c>
      <c r="G17746" t="s">
        <v>2722</v>
      </c>
      <c r="H17746" t="s">
        <v>33</v>
      </c>
      <c r="I17746" t="s">
        <v>11643</v>
      </c>
      <c r="J17746" t="s">
        <v>11596</v>
      </c>
      <c r="K17746" t="s">
        <v>11591</v>
      </c>
      <c r="L17746" t="s">
        <v>12223</v>
      </c>
      <c r="M17746" t="s">
        <v>11586</v>
      </c>
      <c r="U17746" t="s">
        <v>34</v>
      </c>
      <c r="V17746" t="s">
        <v>20544</v>
      </c>
      <c r="W17746">
        <v>74</v>
      </c>
      <c r="X17746">
        <v>558</v>
      </c>
      <c r="Y17746">
        <v>288</v>
      </c>
      <c r="Z17746">
        <v>0</v>
      </c>
      <c r="AA17746">
        <v>0</v>
      </c>
      <c r="AB17746">
        <v>75000</v>
      </c>
      <c r="AC17746">
        <v>14.99</v>
      </c>
      <c r="AD17746" s="3">
        <v>2014</v>
      </c>
      <c r="AE17746" t="s">
        <v>34</v>
      </c>
    </row>
    <row r="17747" spans="1:35" x14ac:dyDescent="0.35">
      <c r="A17747">
        <v>207020</v>
      </c>
      <c r="B17747" t="s">
        <v>38334</v>
      </c>
      <c r="C17747" s="2">
        <v>41068</v>
      </c>
      <c r="D17747" t="s">
        <v>38336</v>
      </c>
      <c r="E17747" t="s">
        <v>12547</v>
      </c>
      <c r="F17747" t="s">
        <v>32</v>
      </c>
      <c r="H17747" t="s">
        <v>33</v>
      </c>
      <c r="I17747" t="s">
        <v>11643</v>
      </c>
      <c r="J17747" t="s">
        <v>11596</v>
      </c>
      <c r="K17747" t="s">
        <v>11599</v>
      </c>
      <c r="L17747" t="s">
        <v>11586</v>
      </c>
      <c r="M17747" t="s">
        <v>11603</v>
      </c>
      <c r="U17747" t="s">
        <v>1735</v>
      </c>
      <c r="V17747" t="s">
        <v>38337</v>
      </c>
      <c r="W17747">
        <v>12</v>
      </c>
      <c r="X17747">
        <v>317</v>
      </c>
      <c r="Y17747">
        <v>82</v>
      </c>
      <c r="Z17747">
        <v>0</v>
      </c>
      <c r="AA17747">
        <v>0</v>
      </c>
      <c r="AB17747">
        <v>75000</v>
      </c>
      <c r="AC17747">
        <v>7.99</v>
      </c>
      <c r="AD17747" s="3">
        <v>2012</v>
      </c>
      <c r="AE17747" t="s">
        <v>1735</v>
      </c>
    </row>
    <row r="17748" spans="1:35" x14ac:dyDescent="0.35">
      <c r="A17748">
        <v>211280</v>
      </c>
      <c r="B17748" t="s">
        <v>38338</v>
      </c>
      <c r="C17748" s="2">
        <v>41282</v>
      </c>
      <c r="D17748" t="s">
        <v>16921</v>
      </c>
      <c r="E17748" t="s">
        <v>16921</v>
      </c>
      <c r="F17748" t="s">
        <v>32</v>
      </c>
      <c r="H17748" t="s">
        <v>33</v>
      </c>
      <c r="I17748" t="s">
        <v>11788</v>
      </c>
      <c r="J17748" t="s">
        <v>11596</v>
      </c>
      <c r="K17748" t="s">
        <v>11599</v>
      </c>
      <c r="L17748" t="s">
        <v>11586</v>
      </c>
      <c r="M17748" t="s">
        <v>11603</v>
      </c>
      <c r="U17748" t="s">
        <v>102</v>
      </c>
      <c r="V17748" t="s">
        <v>38340</v>
      </c>
      <c r="W17748">
        <v>29</v>
      </c>
      <c r="X17748">
        <v>172</v>
      </c>
      <c r="Y17748">
        <v>120</v>
      </c>
      <c r="Z17748">
        <v>0</v>
      </c>
      <c r="AA17748">
        <v>0</v>
      </c>
      <c r="AB17748">
        <v>75000</v>
      </c>
      <c r="AC17748">
        <v>6.99</v>
      </c>
      <c r="AD17748" s="3">
        <v>2013</v>
      </c>
      <c r="AE17748" t="s">
        <v>318</v>
      </c>
      <c r="AF17748" t="s">
        <v>49</v>
      </c>
    </row>
    <row r="17749" spans="1:35" x14ac:dyDescent="0.35">
      <c r="A17749">
        <v>214630</v>
      </c>
      <c r="B17749" t="s">
        <v>38341</v>
      </c>
      <c r="C17749" s="2">
        <v>41179</v>
      </c>
      <c r="D17749" t="s">
        <v>25384</v>
      </c>
      <c r="E17749" t="s">
        <v>25384</v>
      </c>
      <c r="F17749" t="s">
        <v>2722</v>
      </c>
      <c r="H17749" t="s">
        <v>33</v>
      </c>
      <c r="I17749" t="s">
        <v>11643</v>
      </c>
      <c r="J17749" t="s">
        <v>11788</v>
      </c>
      <c r="K17749" t="s">
        <v>11596</v>
      </c>
      <c r="L17749" t="s">
        <v>11599</v>
      </c>
      <c r="M17749" t="s">
        <v>38342</v>
      </c>
      <c r="U17749" t="s">
        <v>318</v>
      </c>
      <c r="V17749" t="s">
        <v>38343</v>
      </c>
      <c r="W17749">
        <v>68</v>
      </c>
      <c r="X17749">
        <v>168</v>
      </c>
      <c r="Y17749">
        <v>105</v>
      </c>
      <c r="Z17749">
        <v>0</v>
      </c>
      <c r="AA17749">
        <v>0</v>
      </c>
      <c r="AB17749">
        <v>75000</v>
      </c>
      <c r="AC17749">
        <v>15.49</v>
      </c>
      <c r="AD17749" s="3">
        <v>2012</v>
      </c>
      <c r="AE17749" t="s">
        <v>318</v>
      </c>
    </row>
    <row r="17750" spans="1:35" x14ac:dyDescent="0.35">
      <c r="A17750">
        <v>214730</v>
      </c>
      <c r="B17750" t="s">
        <v>38344</v>
      </c>
      <c r="C17750" s="2">
        <v>41564</v>
      </c>
      <c r="D17750" t="s">
        <v>38345</v>
      </c>
      <c r="E17750" t="s">
        <v>4148</v>
      </c>
      <c r="F17750" t="s">
        <v>32</v>
      </c>
      <c r="H17750" t="s">
        <v>33</v>
      </c>
      <c r="I17750" t="s">
        <v>11596</v>
      </c>
      <c r="J17750" t="s">
        <v>11591</v>
      </c>
      <c r="K17750" t="s">
        <v>11586</v>
      </c>
      <c r="L17750" t="s">
        <v>11683</v>
      </c>
      <c r="M17750" t="s">
        <v>11603</v>
      </c>
      <c r="U17750" t="s">
        <v>30671</v>
      </c>
      <c r="V17750" t="s">
        <v>38346</v>
      </c>
      <c r="W17750">
        <v>82</v>
      </c>
      <c r="X17750">
        <v>3313</v>
      </c>
      <c r="Y17750">
        <v>170</v>
      </c>
      <c r="Z17750">
        <v>0</v>
      </c>
      <c r="AA17750">
        <v>0</v>
      </c>
      <c r="AB17750">
        <v>150000</v>
      </c>
      <c r="AC17750">
        <v>11.99</v>
      </c>
      <c r="AD17750" s="3">
        <v>2013</v>
      </c>
      <c r="AE17750" t="s">
        <v>318</v>
      </c>
      <c r="AF17750" t="s">
        <v>86</v>
      </c>
      <c r="AG17750" t="s">
        <v>680</v>
      </c>
      <c r="AH17750" t="s">
        <v>472</v>
      </c>
      <c r="AI17750" t="s">
        <v>34</v>
      </c>
    </row>
    <row r="17751" spans="1:35" x14ac:dyDescent="0.35">
      <c r="A17751">
        <v>222420</v>
      </c>
      <c r="B17751" t="s">
        <v>38347</v>
      </c>
      <c r="C17751" s="2">
        <v>41989</v>
      </c>
      <c r="D17751" t="s">
        <v>38348</v>
      </c>
      <c r="E17751" t="s">
        <v>23586</v>
      </c>
      <c r="F17751" t="s">
        <v>32</v>
      </c>
      <c r="H17751" t="s">
        <v>33</v>
      </c>
      <c r="I17751" t="s">
        <v>11643</v>
      </c>
      <c r="J17751" t="s">
        <v>11596</v>
      </c>
      <c r="K17751" t="s">
        <v>11611</v>
      </c>
      <c r="L17751" t="s">
        <v>11591</v>
      </c>
      <c r="M17751" t="s">
        <v>11603</v>
      </c>
      <c r="U17751" t="s">
        <v>318</v>
      </c>
      <c r="V17751" t="s">
        <v>38349</v>
      </c>
      <c r="W17751">
        <v>12</v>
      </c>
      <c r="X17751">
        <v>880</v>
      </c>
      <c r="Y17751">
        <v>163</v>
      </c>
      <c r="Z17751">
        <v>0</v>
      </c>
      <c r="AA17751">
        <v>0</v>
      </c>
      <c r="AB17751">
        <v>150000</v>
      </c>
      <c r="AC17751">
        <v>10.99</v>
      </c>
      <c r="AD17751" s="3">
        <v>2014</v>
      </c>
      <c r="AE17751" t="s">
        <v>318</v>
      </c>
    </row>
    <row r="17752" spans="1:35" x14ac:dyDescent="0.35">
      <c r="A17752">
        <v>222440</v>
      </c>
      <c r="B17752" t="s">
        <v>38350</v>
      </c>
      <c r="C17752" s="2">
        <v>42062</v>
      </c>
      <c r="D17752" t="s">
        <v>38348</v>
      </c>
      <c r="E17752" t="s">
        <v>23586</v>
      </c>
      <c r="F17752" t="s">
        <v>32</v>
      </c>
      <c r="H17752" t="s">
        <v>33</v>
      </c>
      <c r="I17752" t="s">
        <v>11643</v>
      </c>
      <c r="J17752" t="s">
        <v>11596</v>
      </c>
      <c r="K17752" t="s">
        <v>11611</v>
      </c>
      <c r="L17752" t="s">
        <v>11591</v>
      </c>
      <c r="M17752" t="s">
        <v>11603</v>
      </c>
      <c r="U17752" t="s">
        <v>318</v>
      </c>
      <c r="V17752" t="s">
        <v>18317</v>
      </c>
      <c r="W17752">
        <v>12</v>
      </c>
      <c r="X17752">
        <v>903</v>
      </c>
      <c r="Y17752">
        <v>78</v>
      </c>
      <c r="Z17752">
        <v>0</v>
      </c>
      <c r="AA17752">
        <v>0</v>
      </c>
      <c r="AB17752">
        <v>150000</v>
      </c>
      <c r="AC17752">
        <v>10.99</v>
      </c>
      <c r="AD17752" s="3">
        <v>2015</v>
      </c>
      <c r="AE17752" t="s">
        <v>318</v>
      </c>
    </row>
    <row r="17753" spans="1:35" x14ac:dyDescent="0.35">
      <c r="A17753">
        <v>228320</v>
      </c>
      <c r="B17753" t="s">
        <v>38351</v>
      </c>
      <c r="C17753" s="2">
        <v>41323</v>
      </c>
      <c r="D17753" t="s">
        <v>18088</v>
      </c>
      <c r="E17753" t="s">
        <v>18088</v>
      </c>
      <c r="F17753" t="s">
        <v>32</v>
      </c>
      <c r="G17753" t="s">
        <v>2722</v>
      </c>
      <c r="H17753" t="s">
        <v>33</v>
      </c>
      <c r="I17753" t="s">
        <v>11643</v>
      </c>
      <c r="J17753" t="s">
        <v>11788</v>
      </c>
      <c r="K17753" t="s">
        <v>14077</v>
      </c>
      <c r="L17753" t="s">
        <v>11596</v>
      </c>
      <c r="M17753" t="s">
        <v>11599</v>
      </c>
      <c r="U17753" t="s">
        <v>1112</v>
      </c>
      <c r="V17753" t="s">
        <v>905</v>
      </c>
      <c r="W17753">
        <v>210</v>
      </c>
      <c r="X17753">
        <v>94</v>
      </c>
      <c r="Y17753">
        <v>97</v>
      </c>
      <c r="Z17753">
        <v>0</v>
      </c>
      <c r="AA17753">
        <v>0</v>
      </c>
      <c r="AB17753">
        <v>150000</v>
      </c>
      <c r="AC17753">
        <v>0</v>
      </c>
      <c r="AD17753" s="3">
        <v>2013</v>
      </c>
      <c r="AE17753" t="s">
        <v>318</v>
      </c>
      <c r="AF17753" t="s">
        <v>86</v>
      </c>
      <c r="AG17753" t="s">
        <v>49</v>
      </c>
      <c r="AH17753" t="s">
        <v>34</v>
      </c>
    </row>
    <row r="17754" spans="1:35" x14ac:dyDescent="0.35">
      <c r="A17754">
        <v>244890</v>
      </c>
      <c r="B17754" t="s">
        <v>38352</v>
      </c>
      <c r="C17754" s="2">
        <v>41620</v>
      </c>
      <c r="D17754" t="s">
        <v>38353</v>
      </c>
      <c r="E17754" t="s">
        <v>16338</v>
      </c>
      <c r="F17754" t="s">
        <v>32</v>
      </c>
      <c r="H17754" t="s">
        <v>33</v>
      </c>
      <c r="I17754" t="s">
        <v>11596</v>
      </c>
      <c r="J17754" t="s">
        <v>11611</v>
      </c>
      <c r="K17754" t="s">
        <v>11591</v>
      </c>
      <c r="L17754" t="s">
        <v>11586</v>
      </c>
      <c r="M17754" t="s">
        <v>11603</v>
      </c>
      <c r="U17754" t="s">
        <v>102</v>
      </c>
      <c r="V17754" t="s">
        <v>8838</v>
      </c>
      <c r="W17754">
        <v>31</v>
      </c>
      <c r="X17754">
        <v>136</v>
      </c>
      <c r="Y17754">
        <v>39</v>
      </c>
      <c r="Z17754">
        <v>0</v>
      </c>
      <c r="AA17754">
        <v>0</v>
      </c>
      <c r="AB17754">
        <v>75000</v>
      </c>
      <c r="AC17754">
        <v>6.49</v>
      </c>
      <c r="AD17754" s="3">
        <v>2013</v>
      </c>
      <c r="AE17754" t="s">
        <v>318</v>
      </c>
      <c r="AF17754" t="s">
        <v>49</v>
      </c>
    </row>
    <row r="17755" spans="1:35" x14ac:dyDescent="0.35">
      <c r="A17755">
        <v>245050</v>
      </c>
      <c r="B17755" t="s">
        <v>38354</v>
      </c>
      <c r="C17755" s="2">
        <v>41655</v>
      </c>
      <c r="D17755" t="s">
        <v>38355</v>
      </c>
      <c r="E17755" t="s">
        <v>4433</v>
      </c>
      <c r="F17755" t="s">
        <v>32</v>
      </c>
      <c r="H17755" t="s">
        <v>33</v>
      </c>
      <c r="I17755" t="s">
        <v>11643</v>
      </c>
      <c r="J17755" t="s">
        <v>11788</v>
      </c>
      <c r="K17755" t="s">
        <v>11596</v>
      </c>
      <c r="L17755" t="s">
        <v>11591</v>
      </c>
      <c r="M17755" t="s">
        <v>11629</v>
      </c>
      <c r="U17755" t="s">
        <v>2875</v>
      </c>
      <c r="V17755" t="s">
        <v>16084</v>
      </c>
      <c r="W17755">
        <v>54</v>
      </c>
      <c r="X17755">
        <v>94</v>
      </c>
      <c r="Y17755">
        <v>106</v>
      </c>
      <c r="Z17755">
        <v>0</v>
      </c>
      <c r="AA17755">
        <v>0</v>
      </c>
      <c r="AB17755">
        <v>150000</v>
      </c>
      <c r="AC17755">
        <v>17.989999999999998</v>
      </c>
      <c r="AD17755" s="3">
        <v>2014</v>
      </c>
      <c r="AE17755" t="s">
        <v>680</v>
      </c>
      <c r="AF17755" t="s">
        <v>34</v>
      </c>
    </row>
    <row r="17756" spans="1:35" x14ac:dyDescent="0.35">
      <c r="A17756">
        <v>247370</v>
      </c>
      <c r="B17756" t="s">
        <v>38356</v>
      </c>
      <c r="C17756" s="2">
        <v>41599</v>
      </c>
      <c r="D17756" t="s">
        <v>24069</v>
      </c>
      <c r="E17756" t="s">
        <v>3548</v>
      </c>
      <c r="F17756" t="s">
        <v>32</v>
      </c>
      <c r="H17756" t="s">
        <v>33</v>
      </c>
      <c r="I17756" t="s">
        <v>11596</v>
      </c>
      <c r="J17756" t="s">
        <v>11591</v>
      </c>
      <c r="K17756" t="s">
        <v>11599</v>
      </c>
      <c r="L17756" t="s">
        <v>11586</v>
      </c>
      <c r="M17756" t="s">
        <v>11603</v>
      </c>
      <c r="U17756" t="s">
        <v>102</v>
      </c>
      <c r="V17756" t="s">
        <v>38358</v>
      </c>
      <c r="W17756">
        <v>10</v>
      </c>
      <c r="X17756">
        <v>328</v>
      </c>
      <c r="Y17756">
        <v>114</v>
      </c>
      <c r="Z17756">
        <v>0</v>
      </c>
      <c r="AA17756">
        <v>0</v>
      </c>
      <c r="AB17756">
        <v>150000</v>
      </c>
      <c r="AC17756">
        <v>6.99</v>
      </c>
      <c r="AD17756" s="3">
        <v>2013</v>
      </c>
      <c r="AE17756" t="s">
        <v>318</v>
      </c>
      <c r="AF17756" t="s">
        <v>49</v>
      </c>
    </row>
    <row r="17757" spans="1:35" x14ac:dyDescent="0.35">
      <c r="A17757">
        <v>252430</v>
      </c>
      <c r="B17757" t="s">
        <v>38359</v>
      </c>
      <c r="C17757" s="2">
        <v>41687</v>
      </c>
      <c r="D17757" t="s">
        <v>38360</v>
      </c>
      <c r="E17757" t="s">
        <v>38360</v>
      </c>
      <c r="F17757" t="s">
        <v>32</v>
      </c>
      <c r="G17757" t="s">
        <v>2722</v>
      </c>
      <c r="H17757" t="s">
        <v>33</v>
      </c>
      <c r="I17757" t="s">
        <v>11714</v>
      </c>
      <c r="J17757" t="s">
        <v>11596</v>
      </c>
      <c r="K17757" t="s">
        <v>11611</v>
      </c>
      <c r="L17757" t="s">
        <v>11591</v>
      </c>
      <c r="M17757" t="s">
        <v>11603</v>
      </c>
      <c r="U17757" t="s">
        <v>102</v>
      </c>
      <c r="V17757" t="s">
        <v>38361</v>
      </c>
      <c r="W17757">
        <v>18</v>
      </c>
      <c r="X17757">
        <v>70</v>
      </c>
      <c r="Y17757">
        <v>100</v>
      </c>
      <c r="Z17757">
        <v>0</v>
      </c>
      <c r="AA17757">
        <v>0</v>
      </c>
      <c r="AB17757">
        <v>75000</v>
      </c>
      <c r="AC17757">
        <v>10.99</v>
      </c>
      <c r="AD17757" s="3">
        <v>2014</v>
      </c>
      <c r="AE17757" t="s">
        <v>318</v>
      </c>
      <c r="AF17757" t="s">
        <v>49</v>
      </c>
    </row>
    <row r="17758" spans="1:35" x14ac:dyDescent="0.35">
      <c r="A17758">
        <v>260160</v>
      </c>
      <c r="B17758" t="s">
        <v>38362</v>
      </c>
      <c r="C17758" s="2">
        <v>41771</v>
      </c>
      <c r="D17758" t="s">
        <v>38363</v>
      </c>
      <c r="E17758" t="s">
        <v>16810</v>
      </c>
      <c r="F17758" t="s">
        <v>32</v>
      </c>
      <c r="G17758" t="s">
        <v>2722</v>
      </c>
      <c r="H17758" t="s">
        <v>33</v>
      </c>
      <c r="I17758" t="s">
        <v>11596</v>
      </c>
      <c r="J17758" t="s">
        <v>11591</v>
      </c>
      <c r="K17758" t="s">
        <v>12074</v>
      </c>
      <c r="L17758" t="s">
        <v>11599</v>
      </c>
      <c r="M17758" t="s">
        <v>11586</v>
      </c>
      <c r="U17758" t="s">
        <v>152</v>
      </c>
      <c r="V17758" t="s">
        <v>1374</v>
      </c>
      <c r="W17758">
        <v>14</v>
      </c>
      <c r="X17758">
        <v>496</v>
      </c>
      <c r="Y17758">
        <v>110</v>
      </c>
      <c r="Z17758">
        <v>0</v>
      </c>
      <c r="AA17758">
        <v>0</v>
      </c>
      <c r="AB17758">
        <v>75000</v>
      </c>
      <c r="AC17758">
        <v>7.99</v>
      </c>
      <c r="AD17758" s="3">
        <v>2014</v>
      </c>
      <c r="AE17758" t="s">
        <v>318</v>
      </c>
      <c r="AF17758" t="s">
        <v>86</v>
      </c>
      <c r="AG17758" t="s">
        <v>49</v>
      </c>
    </row>
    <row r="17759" spans="1:35" x14ac:dyDescent="0.35">
      <c r="A17759">
        <v>266230</v>
      </c>
      <c r="B17759" t="s">
        <v>38364</v>
      </c>
      <c r="C17759" s="2">
        <v>41711</v>
      </c>
      <c r="D17759" t="s">
        <v>38365</v>
      </c>
      <c r="E17759" t="s">
        <v>38365</v>
      </c>
      <c r="F17759" t="s">
        <v>32</v>
      </c>
      <c r="G17759" t="s">
        <v>2722</v>
      </c>
      <c r="H17759" t="s">
        <v>33</v>
      </c>
      <c r="I17759" t="s">
        <v>11596</v>
      </c>
      <c r="J17759" t="s">
        <v>11591</v>
      </c>
      <c r="K17759" t="s">
        <v>11599</v>
      </c>
      <c r="L17759" t="s">
        <v>11586</v>
      </c>
      <c r="M17759" t="s">
        <v>11603</v>
      </c>
      <c r="U17759" t="s">
        <v>1137</v>
      </c>
      <c r="V17759" t="s">
        <v>7266</v>
      </c>
      <c r="W17759">
        <v>236</v>
      </c>
      <c r="X17759">
        <v>368</v>
      </c>
      <c r="Y17759">
        <v>67</v>
      </c>
      <c r="Z17759">
        <v>0</v>
      </c>
      <c r="AA17759">
        <v>0</v>
      </c>
      <c r="AB17759">
        <v>75000</v>
      </c>
      <c r="AC17759">
        <v>6.99</v>
      </c>
      <c r="AD17759" s="3">
        <v>2014</v>
      </c>
      <c r="AE17759" t="s">
        <v>49</v>
      </c>
      <c r="AF17759" t="s">
        <v>680</v>
      </c>
    </row>
    <row r="17760" spans="1:35" x14ac:dyDescent="0.35">
      <c r="A17760">
        <v>266490</v>
      </c>
      <c r="B17760" t="s">
        <v>38366</v>
      </c>
      <c r="C17760" s="2">
        <v>41768</v>
      </c>
      <c r="D17760" t="s">
        <v>38367</v>
      </c>
      <c r="E17760" t="s">
        <v>38367</v>
      </c>
      <c r="F17760" t="s">
        <v>32</v>
      </c>
      <c r="H17760" t="s">
        <v>33</v>
      </c>
      <c r="I17760" t="s">
        <v>11596</v>
      </c>
      <c r="J17760" t="s">
        <v>11611</v>
      </c>
      <c r="K17760" t="s">
        <v>11591</v>
      </c>
      <c r="L17760" t="s">
        <v>11683</v>
      </c>
      <c r="M17760" t="s">
        <v>11603</v>
      </c>
      <c r="U17760" t="s">
        <v>862</v>
      </c>
      <c r="V17760" t="s">
        <v>33885</v>
      </c>
      <c r="W17760">
        <v>46</v>
      </c>
      <c r="X17760">
        <v>795</v>
      </c>
      <c r="Y17760">
        <v>116</v>
      </c>
      <c r="Z17760">
        <v>0</v>
      </c>
      <c r="AA17760">
        <v>0</v>
      </c>
      <c r="AB17760">
        <v>75000</v>
      </c>
      <c r="AC17760">
        <v>10.99</v>
      </c>
      <c r="AD17760" s="3">
        <v>2014</v>
      </c>
      <c r="AE17760" t="s">
        <v>86</v>
      </c>
      <c r="AF17760" t="s">
        <v>49</v>
      </c>
      <c r="AG17760" t="s">
        <v>680</v>
      </c>
    </row>
    <row r="17761" spans="1:35" x14ac:dyDescent="0.35">
      <c r="A17761">
        <v>269110</v>
      </c>
      <c r="B17761" t="s">
        <v>38368</v>
      </c>
      <c r="C17761" s="2">
        <v>41733</v>
      </c>
      <c r="D17761" t="s">
        <v>7664</v>
      </c>
      <c r="E17761" t="s">
        <v>7664</v>
      </c>
      <c r="F17761" t="s">
        <v>32</v>
      </c>
      <c r="H17761" t="s">
        <v>33</v>
      </c>
      <c r="I17761" t="s">
        <v>11714</v>
      </c>
      <c r="J17761" t="s">
        <v>11596</v>
      </c>
      <c r="K17761" t="s">
        <v>11611</v>
      </c>
      <c r="L17761" t="s">
        <v>11591</v>
      </c>
      <c r="M17761" t="s">
        <v>11586</v>
      </c>
      <c r="U17761" t="s">
        <v>726</v>
      </c>
      <c r="V17761" t="s">
        <v>38369</v>
      </c>
      <c r="W17761">
        <v>9</v>
      </c>
      <c r="X17761">
        <v>329</v>
      </c>
      <c r="Y17761">
        <v>96</v>
      </c>
      <c r="Z17761">
        <v>0</v>
      </c>
      <c r="AA17761">
        <v>0</v>
      </c>
      <c r="AB17761">
        <v>75000</v>
      </c>
      <c r="AC17761">
        <v>10.99</v>
      </c>
      <c r="AD17761" s="3">
        <v>2014</v>
      </c>
      <c r="AE17761" t="s">
        <v>86</v>
      </c>
      <c r="AF17761" t="s">
        <v>390</v>
      </c>
      <c r="AG17761" t="s">
        <v>49</v>
      </c>
      <c r="AH17761" t="s">
        <v>680</v>
      </c>
    </row>
    <row r="17762" spans="1:35" x14ac:dyDescent="0.35">
      <c r="A17762">
        <v>275610</v>
      </c>
      <c r="B17762" t="s">
        <v>38370</v>
      </c>
      <c r="C17762" s="2">
        <v>41781</v>
      </c>
      <c r="D17762" t="s">
        <v>18725</v>
      </c>
      <c r="E17762" t="s">
        <v>48</v>
      </c>
      <c r="F17762" t="s">
        <v>32</v>
      </c>
      <c r="H17762" t="s">
        <v>33</v>
      </c>
      <c r="I17762" t="s">
        <v>11714</v>
      </c>
      <c r="J17762" t="s">
        <v>11596</v>
      </c>
      <c r="K17762" t="s">
        <v>11611</v>
      </c>
      <c r="L17762" t="s">
        <v>11586</v>
      </c>
      <c r="M17762" t="s">
        <v>11603</v>
      </c>
      <c r="U17762" t="s">
        <v>318</v>
      </c>
      <c r="V17762" t="s">
        <v>38371</v>
      </c>
      <c r="W17762">
        <v>12</v>
      </c>
      <c r="X17762">
        <v>466</v>
      </c>
      <c r="Y17762">
        <v>389</v>
      </c>
      <c r="Z17762">
        <v>0</v>
      </c>
      <c r="AA17762">
        <v>0</v>
      </c>
      <c r="AB17762">
        <v>75000</v>
      </c>
      <c r="AC17762">
        <v>6.99</v>
      </c>
      <c r="AD17762" s="3">
        <v>2014</v>
      </c>
      <c r="AE17762" t="s">
        <v>318</v>
      </c>
    </row>
    <row r="17763" spans="1:35" x14ac:dyDescent="0.35">
      <c r="A17763">
        <v>298050</v>
      </c>
      <c r="B17763" t="s">
        <v>38372</v>
      </c>
      <c r="C17763" s="2">
        <v>42607</v>
      </c>
      <c r="D17763" t="s">
        <v>23558</v>
      </c>
      <c r="E17763" t="s">
        <v>17184</v>
      </c>
      <c r="F17763" t="s">
        <v>32</v>
      </c>
      <c r="G17763" t="s">
        <v>2722</v>
      </c>
      <c r="H17763" t="s">
        <v>33</v>
      </c>
      <c r="I17763" t="s">
        <v>11643</v>
      </c>
      <c r="J17763" t="s">
        <v>11596</v>
      </c>
      <c r="K17763" t="s">
        <v>11591</v>
      </c>
      <c r="L17763" t="s">
        <v>11586</v>
      </c>
      <c r="M17763" t="s">
        <v>11683</v>
      </c>
      <c r="U17763" t="s">
        <v>34</v>
      </c>
      <c r="V17763" t="s">
        <v>38373</v>
      </c>
      <c r="W17763">
        <v>102</v>
      </c>
      <c r="X17763">
        <v>2961</v>
      </c>
      <c r="Y17763">
        <v>1290</v>
      </c>
      <c r="Z17763">
        <v>0</v>
      </c>
      <c r="AA17763">
        <v>0</v>
      </c>
      <c r="AB17763">
        <v>350000</v>
      </c>
      <c r="AC17763">
        <v>22.99</v>
      </c>
      <c r="AD17763" s="3">
        <v>2016</v>
      </c>
      <c r="AE17763" t="s">
        <v>34</v>
      </c>
    </row>
    <row r="17764" spans="1:35" x14ac:dyDescent="0.35">
      <c r="A17764">
        <v>301460</v>
      </c>
      <c r="B17764" t="s">
        <v>38374</v>
      </c>
      <c r="C17764" s="2">
        <v>41796</v>
      </c>
      <c r="D17764" t="s">
        <v>38375</v>
      </c>
      <c r="E17764" t="s">
        <v>38376</v>
      </c>
      <c r="F17764" t="s">
        <v>32</v>
      </c>
      <c r="G17764" t="s">
        <v>2722</v>
      </c>
      <c r="H17764" t="s">
        <v>33</v>
      </c>
      <c r="I17764" t="s">
        <v>11596</v>
      </c>
      <c r="J17764" t="s">
        <v>11611</v>
      </c>
      <c r="K17764" t="s">
        <v>11599</v>
      </c>
      <c r="L17764" t="s">
        <v>11586</v>
      </c>
      <c r="M17764" t="s">
        <v>11603</v>
      </c>
      <c r="U17764" t="s">
        <v>102</v>
      </c>
      <c r="V17764" t="s">
        <v>25552</v>
      </c>
      <c r="W17764">
        <v>8</v>
      </c>
      <c r="X17764">
        <v>459</v>
      </c>
      <c r="Y17764">
        <v>104</v>
      </c>
      <c r="Z17764">
        <v>0</v>
      </c>
      <c r="AA17764">
        <v>0</v>
      </c>
      <c r="AB17764">
        <v>75000</v>
      </c>
      <c r="AC17764">
        <v>2.99</v>
      </c>
      <c r="AD17764" s="3">
        <v>2014</v>
      </c>
      <c r="AE17764" t="s">
        <v>318</v>
      </c>
      <c r="AF17764" t="s">
        <v>49</v>
      </c>
    </row>
    <row r="17765" spans="1:35" x14ac:dyDescent="0.35">
      <c r="A17765">
        <v>312540</v>
      </c>
      <c r="B17765" t="s">
        <v>38377</v>
      </c>
      <c r="C17765" s="2">
        <v>42122</v>
      </c>
      <c r="D17765" t="s">
        <v>36171</v>
      </c>
      <c r="E17765" t="s">
        <v>31596</v>
      </c>
      <c r="F17765" t="s">
        <v>32</v>
      </c>
      <c r="H17765" t="s">
        <v>33</v>
      </c>
      <c r="I17765" t="s">
        <v>11596</v>
      </c>
      <c r="J17765" t="s">
        <v>11591</v>
      </c>
      <c r="K17765" t="s">
        <v>11599</v>
      </c>
      <c r="L17765" t="s">
        <v>11586</v>
      </c>
      <c r="M17765" t="s">
        <v>11603</v>
      </c>
      <c r="U17765" t="s">
        <v>368</v>
      </c>
      <c r="V17765" t="s">
        <v>38378</v>
      </c>
      <c r="W17765">
        <v>16</v>
      </c>
      <c r="X17765">
        <v>428</v>
      </c>
      <c r="Y17765">
        <v>37</v>
      </c>
      <c r="Z17765">
        <v>0</v>
      </c>
      <c r="AA17765">
        <v>0</v>
      </c>
      <c r="AB17765">
        <v>75000</v>
      </c>
      <c r="AC17765">
        <v>13.99</v>
      </c>
      <c r="AD17765" s="3">
        <v>2015</v>
      </c>
      <c r="AE17765" t="s">
        <v>318</v>
      </c>
      <c r="AF17765" t="s">
        <v>86</v>
      </c>
      <c r="AG17765" t="s">
        <v>680</v>
      </c>
    </row>
    <row r="17766" spans="1:35" x14ac:dyDescent="0.35">
      <c r="A17766">
        <v>312790</v>
      </c>
      <c r="B17766" t="s">
        <v>38379</v>
      </c>
      <c r="C17766" s="2">
        <v>42054</v>
      </c>
      <c r="D17766" t="s">
        <v>26736</v>
      </c>
      <c r="E17766" t="s">
        <v>19840</v>
      </c>
      <c r="F17766" t="s">
        <v>32</v>
      </c>
      <c r="H17766" t="s">
        <v>33</v>
      </c>
      <c r="I17766" t="s">
        <v>11596</v>
      </c>
      <c r="J17766" t="s">
        <v>11591</v>
      </c>
      <c r="K17766" t="s">
        <v>11599</v>
      </c>
      <c r="L17766" t="s">
        <v>11586</v>
      </c>
      <c r="M17766" t="s">
        <v>11603</v>
      </c>
      <c r="U17766" t="s">
        <v>3587</v>
      </c>
      <c r="V17766" t="s">
        <v>26768</v>
      </c>
      <c r="W17766">
        <v>38</v>
      </c>
      <c r="X17766">
        <v>125</v>
      </c>
      <c r="Y17766">
        <v>74</v>
      </c>
      <c r="Z17766">
        <v>0</v>
      </c>
      <c r="AA17766">
        <v>0</v>
      </c>
      <c r="AB17766">
        <v>75000</v>
      </c>
      <c r="AC17766">
        <v>14.99</v>
      </c>
      <c r="AD17766" s="3">
        <v>2015</v>
      </c>
      <c r="AE17766" t="s">
        <v>86</v>
      </c>
      <c r="AF17766" t="s">
        <v>680</v>
      </c>
      <c r="AG17766" t="s">
        <v>34</v>
      </c>
    </row>
    <row r="17767" spans="1:35" x14ac:dyDescent="0.35">
      <c r="A17767">
        <v>314520</v>
      </c>
      <c r="B17767" t="s">
        <v>38380</v>
      </c>
      <c r="C17767" s="2">
        <v>42310</v>
      </c>
      <c r="D17767" t="s">
        <v>20762</v>
      </c>
      <c r="E17767" t="s">
        <v>20763</v>
      </c>
      <c r="F17767" t="s">
        <v>32</v>
      </c>
      <c r="H17767" t="s">
        <v>33</v>
      </c>
      <c r="I17767" t="s">
        <v>11643</v>
      </c>
      <c r="J17767" t="s">
        <v>11596</v>
      </c>
      <c r="K17767" t="s">
        <v>11611</v>
      </c>
      <c r="L17767" t="s">
        <v>11586</v>
      </c>
      <c r="M17767" t="s">
        <v>11603</v>
      </c>
      <c r="U17767" t="s">
        <v>1662</v>
      </c>
      <c r="V17767" t="s">
        <v>38381</v>
      </c>
      <c r="W17767">
        <v>97</v>
      </c>
      <c r="X17767">
        <v>896</v>
      </c>
      <c r="Y17767">
        <v>571</v>
      </c>
      <c r="Z17767">
        <v>0</v>
      </c>
      <c r="AA17767">
        <v>0</v>
      </c>
      <c r="AB17767">
        <v>75000</v>
      </c>
      <c r="AC17767">
        <v>14.99</v>
      </c>
      <c r="AD17767" s="3">
        <v>2015</v>
      </c>
      <c r="AE17767" t="s">
        <v>472</v>
      </c>
      <c r="AF17767" t="s">
        <v>55</v>
      </c>
    </row>
    <row r="17768" spans="1:35" x14ac:dyDescent="0.35">
      <c r="A17768">
        <v>318130</v>
      </c>
      <c r="B17768" t="s">
        <v>38382</v>
      </c>
      <c r="C17768" s="2">
        <v>42081</v>
      </c>
      <c r="D17768" t="s">
        <v>37296</v>
      </c>
      <c r="E17768" t="s">
        <v>37296</v>
      </c>
      <c r="F17768" t="s">
        <v>32</v>
      </c>
      <c r="G17768" t="s">
        <v>2722</v>
      </c>
      <c r="H17768" t="s">
        <v>33</v>
      </c>
      <c r="I17768" t="s">
        <v>11596</v>
      </c>
      <c r="J17768" t="s">
        <v>11611</v>
      </c>
      <c r="K17768" t="s">
        <v>11591</v>
      </c>
      <c r="L17768" t="s">
        <v>11586</v>
      </c>
      <c r="M17768" t="s">
        <v>11683</v>
      </c>
      <c r="U17768" t="s">
        <v>1137</v>
      </c>
      <c r="V17768" t="s">
        <v>7266</v>
      </c>
      <c r="W17768">
        <v>44</v>
      </c>
      <c r="X17768">
        <v>1580</v>
      </c>
      <c r="Y17768">
        <v>54</v>
      </c>
      <c r="Z17768">
        <v>0</v>
      </c>
      <c r="AA17768">
        <v>0</v>
      </c>
      <c r="AB17768">
        <v>75000</v>
      </c>
      <c r="AC17768">
        <v>6.99</v>
      </c>
      <c r="AD17768" s="3">
        <v>2015</v>
      </c>
      <c r="AE17768" t="s">
        <v>49</v>
      </c>
      <c r="AF17768" t="s">
        <v>680</v>
      </c>
    </row>
    <row r="17769" spans="1:35" x14ac:dyDescent="0.35">
      <c r="A17769">
        <v>325420</v>
      </c>
      <c r="B17769" t="s">
        <v>38383</v>
      </c>
      <c r="C17769" s="2">
        <v>41957</v>
      </c>
      <c r="D17769" t="s">
        <v>25670</v>
      </c>
      <c r="E17769" t="s">
        <v>25670</v>
      </c>
      <c r="F17769" t="s">
        <v>32</v>
      </c>
      <c r="H17769" t="s">
        <v>33</v>
      </c>
      <c r="I17769" t="s">
        <v>11643</v>
      </c>
      <c r="J17769" t="s">
        <v>11852</v>
      </c>
      <c r="K17769" t="s">
        <v>11769</v>
      </c>
      <c r="L17769" t="s">
        <v>12223</v>
      </c>
      <c r="M17769" t="s">
        <v>11599</v>
      </c>
      <c r="U17769" t="s">
        <v>31820</v>
      </c>
      <c r="V17769" t="s">
        <v>38384</v>
      </c>
      <c r="W17769">
        <v>0</v>
      </c>
      <c r="X17769">
        <v>591</v>
      </c>
      <c r="Y17769">
        <v>184</v>
      </c>
      <c r="Z17769">
        <v>0</v>
      </c>
      <c r="AA17769">
        <v>0</v>
      </c>
      <c r="AB17769">
        <v>75000</v>
      </c>
      <c r="AC17769">
        <v>13.99</v>
      </c>
      <c r="AD17769" s="3">
        <v>2014</v>
      </c>
      <c r="AE17769" t="s">
        <v>318</v>
      </c>
      <c r="AF17769" t="s">
        <v>49</v>
      </c>
      <c r="AG17769" t="s">
        <v>1735</v>
      </c>
      <c r="AH17769" t="s">
        <v>472</v>
      </c>
      <c r="AI17769" t="s">
        <v>4570</v>
      </c>
    </row>
    <row r="17770" spans="1:35" x14ac:dyDescent="0.35">
      <c r="A17770">
        <v>328600</v>
      </c>
      <c r="B17770" t="s">
        <v>38385</v>
      </c>
      <c r="C17770" s="2">
        <v>41957</v>
      </c>
      <c r="D17770" t="s">
        <v>38386</v>
      </c>
      <c r="E17770" t="s">
        <v>38386</v>
      </c>
      <c r="F17770" t="s">
        <v>32</v>
      </c>
      <c r="H17770" t="s">
        <v>33</v>
      </c>
      <c r="I17770" t="s">
        <v>11643</v>
      </c>
      <c r="J17770" t="s">
        <v>11596</v>
      </c>
      <c r="K17770" t="s">
        <v>11611</v>
      </c>
      <c r="L17770" t="s">
        <v>11591</v>
      </c>
      <c r="M17770" t="s">
        <v>11603</v>
      </c>
      <c r="U17770" t="s">
        <v>34</v>
      </c>
      <c r="V17770" t="s">
        <v>8138</v>
      </c>
      <c r="W17770">
        <v>30</v>
      </c>
      <c r="X17770">
        <v>189</v>
      </c>
      <c r="Y17770">
        <v>103</v>
      </c>
      <c r="Z17770">
        <v>0</v>
      </c>
      <c r="AA17770">
        <v>0</v>
      </c>
      <c r="AB17770">
        <v>75000</v>
      </c>
      <c r="AC17770">
        <v>18.989999999999998</v>
      </c>
      <c r="AD17770" s="3">
        <v>2014</v>
      </c>
      <c r="AE17770" t="s">
        <v>34</v>
      </c>
    </row>
    <row r="17771" spans="1:35" x14ac:dyDescent="0.35">
      <c r="A17771">
        <v>336610</v>
      </c>
      <c r="B17771" t="s">
        <v>38387</v>
      </c>
      <c r="C17771" s="2">
        <v>41991</v>
      </c>
      <c r="D17771" t="s">
        <v>38388</v>
      </c>
      <c r="E17771" t="s">
        <v>4433</v>
      </c>
      <c r="F17771" t="s">
        <v>32</v>
      </c>
      <c r="H17771" t="s">
        <v>33</v>
      </c>
      <c r="I17771" t="s">
        <v>11596</v>
      </c>
      <c r="J17771" t="s">
        <v>11591</v>
      </c>
      <c r="K17771" t="s">
        <v>11599</v>
      </c>
      <c r="L17771" t="s">
        <v>11586</v>
      </c>
      <c r="M17771" t="s">
        <v>11683</v>
      </c>
      <c r="U17771" t="s">
        <v>368</v>
      </c>
      <c r="V17771" t="s">
        <v>4434</v>
      </c>
      <c r="W17771">
        <v>172</v>
      </c>
      <c r="X17771">
        <v>384</v>
      </c>
      <c r="Y17771">
        <v>35</v>
      </c>
      <c r="Z17771">
        <v>0</v>
      </c>
      <c r="AA17771">
        <v>0</v>
      </c>
      <c r="AB17771">
        <v>75000</v>
      </c>
      <c r="AC17771">
        <v>4.79</v>
      </c>
      <c r="AD17771" s="3">
        <v>2014</v>
      </c>
      <c r="AE17771" t="s">
        <v>318</v>
      </c>
      <c r="AF17771" t="s">
        <v>86</v>
      </c>
      <c r="AG17771" t="s">
        <v>680</v>
      </c>
    </row>
    <row r="17772" spans="1:35" x14ac:dyDescent="0.35">
      <c r="A17772">
        <v>342020</v>
      </c>
      <c r="B17772" t="s">
        <v>38389</v>
      </c>
      <c r="C17772" s="2">
        <v>42164</v>
      </c>
      <c r="D17772" t="s">
        <v>38390</v>
      </c>
      <c r="E17772" t="s">
        <v>38390</v>
      </c>
      <c r="F17772" t="s">
        <v>32</v>
      </c>
      <c r="G17772" t="s">
        <v>2722</v>
      </c>
      <c r="H17772" t="s">
        <v>33</v>
      </c>
      <c r="I17772" t="s">
        <v>11596</v>
      </c>
      <c r="J17772" t="s">
        <v>11611</v>
      </c>
      <c r="K17772" t="s">
        <v>11591</v>
      </c>
      <c r="L17772" t="s">
        <v>11586</v>
      </c>
      <c r="M17772" t="s">
        <v>11683</v>
      </c>
      <c r="U17772" t="s">
        <v>152</v>
      </c>
      <c r="V17772" t="s">
        <v>532</v>
      </c>
      <c r="W17772">
        <v>14</v>
      </c>
      <c r="X17772">
        <v>85</v>
      </c>
      <c r="Y17772">
        <v>61</v>
      </c>
      <c r="Z17772">
        <v>0</v>
      </c>
      <c r="AA17772">
        <v>0</v>
      </c>
      <c r="AB17772">
        <v>75000</v>
      </c>
      <c r="AC17772">
        <v>6.99</v>
      </c>
      <c r="AD17772" s="3">
        <v>2015</v>
      </c>
      <c r="AE17772" t="s">
        <v>318</v>
      </c>
      <c r="AF17772" t="s">
        <v>86</v>
      </c>
      <c r="AG17772" t="s">
        <v>49</v>
      </c>
    </row>
    <row r="17773" spans="1:35" x14ac:dyDescent="0.35">
      <c r="A17773">
        <v>342640</v>
      </c>
      <c r="B17773" t="s">
        <v>38391</v>
      </c>
      <c r="C17773" s="2">
        <v>42787</v>
      </c>
      <c r="D17773" t="s">
        <v>38392</v>
      </c>
      <c r="E17773" t="s">
        <v>38393</v>
      </c>
      <c r="F17773" t="s">
        <v>32</v>
      </c>
      <c r="H17773" t="s">
        <v>33</v>
      </c>
      <c r="I17773" t="s">
        <v>11643</v>
      </c>
      <c r="J17773" t="s">
        <v>11852</v>
      </c>
      <c r="K17773" t="s">
        <v>11788</v>
      </c>
      <c r="L17773" t="s">
        <v>11723</v>
      </c>
      <c r="M17773" t="s">
        <v>11586</v>
      </c>
      <c r="U17773" t="s">
        <v>3704</v>
      </c>
      <c r="V17773" t="s">
        <v>20358</v>
      </c>
      <c r="W17773">
        <v>0</v>
      </c>
      <c r="X17773">
        <v>614</v>
      </c>
      <c r="Y17773">
        <v>232</v>
      </c>
      <c r="Z17773">
        <v>0</v>
      </c>
      <c r="AA17773">
        <v>0</v>
      </c>
      <c r="AB17773">
        <v>75000</v>
      </c>
      <c r="AC17773">
        <v>10.99</v>
      </c>
      <c r="AD17773" s="3">
        <v>2017</v>
      </c>
      <c r="AE17773" t="s">
        <v>318</v>
      </c>
      <c r="AF17773" t="s">
        <v>86</v>
      </c>
      <c r="AG17773" t="s">
        <v>49</v>
      </c>
      <c r="AH17773" t="s">
        <v>680</v>
      </c>
      <c r="AI17773" t="s">
        <v>472</v>
      </c>
    </row>
    <row r="17774" spans="1:35" x14ac:dyDescent="0.35">
      <c r="A17774">
        <v>345120</v>
      </c>
      <c r="B17774" t="s">
        <v>38394</v>
      </c>
      <c r="C17774" s="2">
        <v>42080</v>
      </c>
      <c r="D17774" t="s">
        <v>38395</v>
      </c>
      <c r="E17774" t="s">
        <v>38395</v>
      </c>
      <c r="F17774" t="s">
        <v>32</v>
      </c>
      <c r="H17774" t="s">
        <v>33</v>
      </c>
      <c r="I17774" t="s">
        <v>11596</v>
      </c>
      <c r="J17774" t="s">
        <v>11611</v>
      </c>
      <c r="K17774" t="s">
        <v>11591</v>
      </c>
      <c r="L17774" t="s">
        <v>11586</v>
      </c>
      <c r="M17774" t="s">
        <v>11683</v>
      </c>
      <c r="U17774" t="s">
        <v>152</v>
      </c>
      <c r="V17774" t="s">
        <v>2557</v>
      </c>
      <c r="W17774">
        <v>30</v>
      </c>
      <c r="X17774">
        <v>372</v>
      </c>
      <c r="Y17774">
        <v>53</v>
      </c>
      <c r="Z17774">
        <v>0</v>
      </c>
      <c r="AA17774">
        <v>0</v>
      </c>
      <c r="AB17774">
        <v>75000</v>
      </c>
      <c r="AC17774">
        <v>1.99</v>
      </c>
      <c r="AD17774" s="3">
        <v>2015</v>
      </c>
      <c r="AE17774" t="s">
        <v>318</v>
      </c>
      <c r="AF17774" t="s">
        <v>86</v>
      </c>
      <c r="AG17774" t="s">
        <v>49</v>
      </c>
    </row>
    <row r="17775" spans="1:35" x14ac:dyDescent="0.35">
      <c r="A17775">
        <v>348700</v>
      </c>
      <c r="B17775" t="s">
        <v>38396</v>
      </c>
      <c r="C17775" s="2">
        <v>42086</v>
      </c>
      <c r="D17775" t="s">
        <v>38397</v>
      </c>
      <c r="E17775" t="s">
        <v>38397</v>
      </c>
      <c r="F17775" t="s">
        <v>32</v>
      </c>
      <c r="G17775" t="s">
        <v>3208</v>
      </c>
      <c r="H17775" t="s">
        <v>33</v>
      </c>
      <c r="I17775" t="s">
        <v>11643</v>
      </c>
      <c r="J17775" t="s">
        <v>11788</v>
      </c>
      <c r="K17775" t="s">
        <v>11596</v>
      </c>
      <c r="L17775" t="s">
        <v>11683</v>
      </c>
      <c r="M17775" t="s">
        <v>11629</v>
      </c>
      <c r="U17775" t="s">
        <v>6223</v>
      </c>
      <c r="V17775" t="s">
        <v>6065</v>
      </c>
      <c r="W17775">
        <v>18</v>
      </c>
      <c r="X17775">
        <v>72</v>
      </c>
      <c r="Y17775">
        <v>45</v>
      </c>
      <c r="Z17775">
        <v>0</v>
      </c>
      <c r="AA17775">
        <v>0</v>
      </c>
      <c r="AB17775">
        <v>75000</v>
      </c>
      <c r="AC17775">
        <v>0</v>
      </c>
      <c r="AD17775" s="3">
        <v>2015</v>
      </c>
      <c r="AE17775" t="s">
        <v>318</v>
      </c>
      <c r="AF17775" t="s">
        <v>2893</v>
      </c>
      <c r="AG17775" t="s">
        <v>49</v>
      </c>
    </row>
    <row r="17776" spans="1:35" x14ac:dyDescent="0.35">
      <c r="A17776">
        <v>350970</v>
      </c>
      <c r="B17776" t="s">
        <v>38398</v>
      </c>
      <c r="C17776" s="2">
        <v>42240</v>
      </c>
      <c r="D17776" t="s">
        <v>38399</v>
      </c>
      <c r="E17776" t="s">
        <v>38399</v>
      </c>
      <c r="F17776" t="s">
        <v>32</v>
      </c>
      <c r="G17776" t="s">
        <v>2722</v>
      </c>
      <c r="H17776" t="s">
        <v>33</v>
      </c>
      <c r="I17776" t="s">
        <v>11596</v>
      </c>
      <c r="J17776" t="s">
        <v>11611</v>
      </c>
      <c r="K17776" t="s">
        <v>11591</v>
      </c>
      <c r="L17776" t="s">
        <v>11586</v>
      </c>
      <c r="M17776" t="s">
        <v>11603</v>
      </c>
      <c r="U17776" t="s">
        <v>152</v>
      </c>
      <c r="V17776" t="s">
        <v>1374</v>
      </c>
      <c r="W17776">
        <v>14</v>
      </c>
      <c r="X17776">
        <v>267</v>
      </c>
      <c r="Y17776">
        <v>61</v>
      </c>
      <c r="Z17776">
        <v>0</v>
      </c>
      <c r="AA17776">
        <v>0</v>
      </c>
      <c r="AB17776">
        <v>75000</v>
      </c>
      <c r="AC17776">
        <v>4.99</v>
      </c>
      <c r="AD17776" s="3">
        <v>2015</v>
      </c>
      <c r="AE17776" t="s">
        <v>318</v>
      </c>
      <c r="AF17776" t="s">
        <v>86</v>
      </c>
      <c r="AG17776" t="s">
        <v>49</v>
      </c>
    </row>
    <row r="17777" spans="1:35" x14ac:dyDescent="0.35">
      <c r="A17777">
        <v>359350</v>
      </c>
      <c r="B17777" t="s">
        <v>38400</v>
      </c>
      <c r="C17777" s="2">
        <v>42398</v>
      </c>
      <c r="D17777" t="s">
        <v>38401</v>
      </c>
      <c r="E17777" t="s">
        <v>13162</v>
      </c>
      <c r="F17777" t="s">
        <v>32</v>
      </c>
      <c r="H17777" t="s">
        <v>33</v>
      </c>
      <c r="I17777" t="s">
        <v>11596</v>
      </c>
      <c r="J17777" t="s">
        <v>11611</v>
      </c>
      <c r="K17777" t="s">
        <v>11591</v>
      </c>
      <c r="L17777" t="s">
        <v>11586</v>
      </c>
      <c r="M17777" t="s">
        <v>11603</v>
      </c>
      <c r="U17777" t="s">
        <v>15701</v>
      </c>
      <c r="V17777" t="s">
        <v>38402</v>
      </c>
      <c r="W17777">
        <v>28</v>
      </c>
      <c r="X17777">
        <v>320</v>
      </c>
      <c r="Y17777">
        <v>72</v>
      </c>
      <c r="Z17777">
        <v>0</v>
      </c>
      <c r="AA17777">
        <v>0</v>
      </c>
      <c r="AB17777">
        <v>75000</v>
      </c>
      <c r="AC17777">
        <v>6.99</v>
      </c>
      <c r="AD17777" s="3">
        <v>2016</v>
      </c>
      <c r="AE17777" t="s">
        <v>86</v>
      </c>
      <c r="AF17777" t="s">
        <v>49</v>
      </c>
      <c r="AG17777" t="s">
        <v>1735</v>
      </c>
    </row>
    <row r="17778" spans="1:35" x14ac:dyDescent="0.35">
      <c r="A17778">
        <v>375480</v>
      </c>
      <c r="B17778" t="s">
        <v>38403</v>
      </c>
      <c r="C17778" s="2">
        <v>42213</v>
      </c>
      <c r="D17778" t="s">
        <v>38404</v>
      </c>
      <c r="E17778" t="s">
        <v>38404</v>
      </c>
      <c r="F17778" t="s">
        <v>32</v>
      </c>
      <c r="G17778" t="s">
        <v>3208</v>
      </c>
      <c r="H17778" t="s">
        <v>33</v>
      </c>
      <c r="I17778" t="s">
        <v>11714</v>
      </c>
      <c r="J17778" t="s">
        <v>11596</v>
      </c>
      <c r="K17778" t="s">
        <v>11611</v>
      </c>
      <c r="L17778" t="s">
        <v>11586</v>
      </c>
      <c r="M17778" t="s">
        <v>11683</v>
      </c>
      <c r="U17778" t="s">
        <v>383</v>
      </c>
      <c r="V17778" t="s">
        <v>38405</v>
      </c>
      <c r="W17778">
        <v>105</v>
      </c>
      <c r="X17778">
        <v>1209</v>
      </c>
      <c r="Y17778">
        <v>76</v>
      </c>
      <c r="Z17778">
        <v>0</v>
      </c>
      <c r="AA17778">
        <v>0</v>
      </c>
      <c r="AB17778">
        <v>75000</v>
      </c>
      <c r="AC17778">
        <v>7.19</v>
      </c>
      <c r="AD17778" s="3">
        <v>2015</v>
      </c>
      <c r="AE17778" t="s">
        <v>318</v>
      </c>
      <c r="AF17778" t="s">
        <v>86</v>
      </c>
      <c r="AG17778" t="s">
        <v>49</v>
      </c>
      <c r="AH17778" t="s">
        <v>680</v>
      </c>
      <c r="AI17778" t="s">
        <v>4570</v>
      </c>
    </row>
    <row r="17779" spans="1:35" x14ac:dyDescent="0.35">
      <c r="A17779">
        <v>388370</v>
      </c>
      <c r="B17779" t="s">
        <v>38406</v>
      </c>
      <c r="C17779" s="2">
        <v>42927</v>
      </c>
      <c r="D17779" t="s">
        <v>38407</v>
      </c>
      <c r="E17779" t="s">
        <v>38408</v>
      </c>
      <c r="F17779" t="s">
        <v>32</v>
      </c>
      <c r="G17779" t="s">
        <v>2722</v>
      </c>
      <c r="H17779" t="s">
        <v>33</v>
      </c>
      <c r="I17779" t="s">
        <v>11643</v>
      </c>
      <c r="J17779" t="s">
        <v>11852</v>
      </c>
      <c r="K17779" t="s">
        <v>14077</v>
      </c>
      <c r="L17779" t="s">
        <v>11591</v>
      </c>
      <c r="M17779" t="s">
        <v>11974</v>
      </c>
      <c r="U17779" t="s">
        <v>38409</v>
      </c>
      <c r="V17779" t="s">
        <v>38410</v>
      </c>
      <c r="W17779">
        <v>0</v>
      </c>
      <c r="X17779">
        <v>102</v>
      </c>
      <c r="Y17779">
        <v>42</v>
      </c>
      <c r="Z17779">
        <v>0</v>
      </c>
      <c r="AA17779">
        <v>0</v>
      </c>
      <c r="AB17779">
        <v>75000</v>
      </c>
      <c r="AC17779">
        <v>0</v>
      </c>
      <c r="AD17779" s="3">
        <v>2017</v>
      </c>
      <c r="AE17779" t="s">
        <v>318</v>
      </c>
      <c r="AF17779" t="s">
        <v>2893</v>
      </c>
      <c r="AG17779" t="s">
        <v>49</v>
      </c>
      <c r="AH17779" t="s">
        <v>57126</v>
      </c>
      <c r="AI17779" t="s">
        <v>34</v>
      </c>
    </row>
    <row r="17780" spans="1:35" x14ac:dyDescent="0.35">
      <c r="A17780">
        <v>402330</v>
      </c>
      <c r="B17780" t="s">
        <v>38411</v>
      </c>
      <c r="C17780" s="2">
        <v>43014</v>
      </c>
      <c r="D17780" t="s">
        <v>38412</v>
      </c>
      <c r="E17780" t="s">
        <v>38412</v>
      </c>
      <c r="F17780" t="s">
        <v>32</v>
      </c>
      <c r="G17780" t="s">
        <v>2722</v>
      </c>
      <c r="H17780" t="s">
        <v>33</v>
      </c>
      <c r="I17780" t="s">
        <v>11596</v>
      </c>
      <c r="J17780" t="s">
        <v>11611</v>
      </c>
      <c r="K17780" t="s">
        <v>11591</v>
      </c>
      <c r="L17780" t="s">
        <v>11683</v>
      </c>
      <c r="M17780" t="s">
        <v>11603</v>
      </c>
      <c r="U17780" t="s">
        <v>102</v>
      </c>
      <c r="V17780" t="s">
        <v>38413</v>
      </c>
      <c r="W17780">
        <v>11</v>
      </c>
      <c r="X17780">
        <v>2147</v>
      </c>
      <c r="Y17780">
        <v>205</v>
      </c>
      <c r="Z17780">
        <v>0</v>
      </c>
      <c r="AA17780">
        <v>0</v>
      </c>
      <c r="AB17780">
        <v>75000</v>
      </c>
      <c r="AC17780">
        <v>1.99</v>
      </c>
      <c r="AD17780" s="3">
        <v>2017</v>
      </c>
      <c r="AE17780" t="s">
        <v>318</v>
      </c>
      <c r="AF17780" t="s">
        <v>49</v>
      </c>
    </row>
    <row r="17781" spans="1:35" x14ac:dyDescent="0.35">
      <c r="A17781">
        <v>402430</v>
      </c>
      <c r="B17781" t="s">
        <v>38414</v>
      </c>
      <c r="C17781" s="2">
        <v>42451</v>
      </c>
      <c r="D17781" t="s">
        <v>24423</v>
      </c>
      <c r="E17781" t="s">
        <v>24423</v>
      </c>
      <c r="F17781" t="s">
        <v>32</v>
      </c>
      <c r="G17781" t="s">
        <v>2722</v>
      </c>
      <c r="H17781" t="s">
        <v>33</v>
      </c>
      <c r="I17781" t="s">
        <v>11643</v>
      </c>
      <c r="J17781" t="s">
        <v>14077</v>
      </c>
      <c r="K17781" t="s">
        <v>11596</v>
      </c>
      <c r="L17781" t="s">
        <v>11591</v>
      </c>
      <c r="M17781" t="s">
        <v>12223</v>
      </c>
      <c r="U17781" t="s">
        <v>1659</v>
      </c>
      <c r="V17781" t="s">
        <v>2756</v>
      </c>
      <c r="W17781">
        <v>63</v>
      </c>
      <c r="X17781">
        <v>568</v>
      </c>
      <c r="Y17781">
        <v>52</v>
      </c>
      <c r="Z17781">
        <v>0</v>
      </c>
      <c r="AA17781">
        <v>0</v>
      </c>
      <c r="AB17781">
        <v>150000</v>
      </c>
      <c r="AC17781">
        <v>14.99</v>
      </c>
      <c r="AD17781" s="3">
        <v>2016</v>
      </c>
      <c r="AE17781" t="s">
        <v>49</v>
      </c>
      <c r="AF17781" t="s">
        <v>472</v>
      </c>
      <c r="AG17781" t="s">
        <v>55</v>
      </c>
      <c r="AH17781" t="s">
        <v>34</v>
      </c>
    </row>
    <row r="17782" spans="1:35" x14ac:dyDescent="0.35">
      <c r="A17782">
        <v>405720</v>
      </c>
      <c r="B17782" t="s">
        <v>38415</v>
      </c>
      <c r="C17782" s="2">
        <v>42426</v>
      </c>
      <c r="D17782" t="s">
        <v>38416</v>
      </c>
      <c r="E17782" t="s">
        <v>5148</v>
      </c>
      <c r="F17782" t="s">
        <v>32</v>
      </c>
      <c r="H17782" t="s">
        <v>33</v>
      </c>
      <c r="I17782" t="s">
        <v>11643</v>
      </c>
      <c r="J17782" t="s">
        <v>11714</v>
      </c>
      <c r="K17782" t="s">
        <v>11596</v>
      </c>
      <c r="L17782" t="s">
        <v>11611</v>
      </c>
      <c r="M17782" t="s">
        <v>11603</v>
      </c>
      <c r="U17782" t="s">
        <v>102</v>
      </c>
      <c r="V17782" t="s">
        <v>38417</v>
      </c>
      <c r="W17782">
        <v>7</v>
      </c>
      <c r="X17782">
        <v>76</v>
      </c>
      <c r="Y17782">
        <v>26</v>
      </c>
      <c r="Z17782">
        <v>0</v>
      </c>
      <c r="AA17782">
        <v>0</v>
      </c>
      <c r="AB17782">
        <v>75000</v>
      </c>
      <c r="AC17782">
        <v>6.99</v>
      </c>
      <c r="AD17782" s="3">
        <v>2016</v>
      </c>
      <c r="AE17782" t="s">
        <v>318</v>
      </c>
      <c r="AF17782" t="s">
        <v>49</v>
      </c>
    </row>
    <row r="17783" spans="1:35" x14ac:dyDescent="0.35">
      <c r="A17783">
        <v>405830</v>
      </c>
      <c r="B17783" t="s">
        <v>38418</v>
      </c>
      <c r="C17783" s="2">
        <v>42810</v>
      </c>
      <c r="D17783" t="s">
        <v>38419</v>
      </c>
      <c r="E17783" t="s">
        <v>2149</v>
      </c>
      <c r="F17783" t="s">
        <v>32</v>
      </c>
      <c r="G17783" t="s">
        <v>2722</v>
      </c>
      <c r="H17783" t="s">
        <v>33</v>
      </c>
      <c r="I17783" t="s">
        <v>11852</v>
      </c>
      <c r="J17783" t="s">
        <v>11714</v>
      </c>
      <c r="K17783" t="s">
        <v>11596</v>
      </c>
      <c r="L17783" t="s">
        <v>11599</v>
      </c>
      <c r="M17783" t="s">
        <v>11586</v>
      </c>
      <c r="U17783" t="s">
        <v>178</v>
      </c>
      <c r="V17783" t="s">
        <v>5515</v>
      </c>
      <c r="W17783">
        <v>14</v>
      </c>
      <c r="X17783">
        <v>983</v>
      </c>
      <c r="Y17783">
        <v>58</v>
      </c>
      <c r="Z17783">
        <v>0</v>
      </c>
      <c r="AA17783">
        <v>0</v>
      </c>
      <c r="AB17783">
        <v>75000</v>
      </c>
      <c r="AC17783">
        <v>14.99</v>
      </c>
      <c r="AD17783" s="3">
        <v>2017</v>
      </c>
      <c r="AE17783" t="s">
        <v>318</v>
      </c>
      <c r="AF17783" t="s">
        <v>86</v>
      </c>
    </row>
    <row r="17784" spans="1:35" x14ac:dyDescent="0.35">
      <c r="A17784">
        <v>425670</v>
      </c>
      <c r="B17784" t="s">
        <v>38420</v>
      </c>
      <c r="C17784" s="2">
        <v>42633</v>
      </c>
      <c r="D17784" t="s">
        <v>24585</v>
      </c>
      <c r="E17784" t="s">
        <v>24585</v>
      </c>
      <c r="F17784" t="s">
        <v>32</v>
      </c>
      <c r="H17784" t="s">
        <v>33</v>
      </c>
      <c r="I17784" t="s">
        <v>11596</v>
      </c>
      <c r="J17784" t="s">
        <v>11611</v>
      </c>
      <c r="K17784" t="s">
        <v>11591</v>
      </c>
      <c r="L17784" t="s">
        <v>11586</v>
      </c>
      <c r="M17784" t="s">
        <v>11603</v>
      </c>
      <c r="U17784" t="s">
        <v>318</v>
      </c>
      <c r="V17784" t="s">
        <v>38421</v>
      </c>
      <c r="W17784">
        <v>30</v>
      </c>
      <c r="X17784">
        <v>378</v>
      </c>
      <c r="Y17784">
        <v>70</v>
      </c>
      <c r="Z17784">
        <v>0</v>
      </c>
      <c r="AA17784">
        <v>0</v>
      </c>
      <c r="AB17784">
        <v>75000</v>
      </c>
      <c r="AC17784">
        <v>9.99</v>
      </c>
      <c r="AD17784" s="3">
        <v>2016</v>
      </c>
      <c r="AE17784" t="s">
        <v>318</v>
      </c>
    </row>
    <row r="17785" spans="1:35" x14ac:dyDescent="0.35">
      <c r="A17785">
        <v>431180</v>
      </c>
      <c r="B17785" t="s">
        <v>38422</v>
      </c>
      <c r="C17785" s="2">
        <v>42454</v>
      </c>
      <c r="D17785" t="s">
        <v>38423</v>
      </c>
      <c r="E17785" t="s">
        <v>38423</v>
      </c>
      <c r="F17785" t="s">
        <v>32</v>
      </c>
      <c r="G17785" t="s">
        <v>2722</v>
      </c>
      <c r="H17785" t="s">
        <v>33</v>
      </c>
      <c r="I17785" t="s">
        <v>11643</v>
      </c>
      <c r="J17785" t="s">
        <v>11788</v>
      </c>
      <c r="K17785" t="s">
        <v>11596</v>
      </c>
      <c r="L17785" t="s">
        <v>11591</v>
      </c>
      <c r="M17785" t="s">
        <v>11599</v>
      </c>
      <c r="U17785" t="s">
        <v>3966</v>
      </c>
      <c r="V17785" t="s">
        <v>38424</v>
      </c>
      <c r="W17785">
        <v>110</v>
      </c>
      <c r="X17785">
        <v>959</v>
      </c>
      <c r="Y17785">
        <v>121</v>
      </c>
      <c r="Z17785">
        <v>0</v>
      </c>
      <c r="AA17785">
        <v>0</v>
      </c>
      <c r="AB17785">
        <v>75000</v>
      </c>
      <c r="AC17785">
        <v>6.99</v>
      </c>
      <c r="AD17785" s="3">
        <v>2016</v>
      </c>
      <c r="AE17785" t="s">
        <v>49</v>
      </c>
      <c r="AF17785" t="s">
        <v>680</v>
      </c>
      <c r="AG17785" t="s">
        <v>472</v>
      </c>
    </row>
    <row r="17786" spans="1:35" x14ac:dyDescent="0.35">
      <c r="A17786">
        <v>431220</v>
      </c>
      <c r="B17786" t="s">
        <v>38425</v>
      </c>
      <c r="C17786" s="2">
        <v>42437</v>
      </c>
      <c r="D17786" t="s">
        <v>20001</v>
      </c>
      <c r="E17786" t="s">
        <v>20001</v>
      </c>
      <c r="F17786" t="s">
        <v>32</v>
      </c>
      <c r="G17786" t="s">
        <v>3208</v>
      </c>
      <c r="H17786" t="s">
        <v>33</v>
      </c>
      <c r="I17786" t="s">
        <v>11596</v>
      </c>
      <c r="J17786" t="s">
        <v>11611</v>
      </c>
      <c r="K17786" t="s">
        <v>11591</v>
      </c>
      <c r="L17786" t="s">
        <v>11586</v>
      </c>
      <c r="M17786" t="s">
        <v>11603</v>
      </c>
      <c r="U17786" t="s">
        <v>152</v>
      </c>
      <c r="V17786" t="s">
        <v>1689</v>
      </c>
      <c r="W17786">
        <v>38</v>
      </c>
      <c r="X17786">
        <v>92</v>
      </c>
      <c r="Y17786">
        <v>85</v>
      </c>
      <c r="Z17786">
        <v>0</v>
      </c>
      <c r="AA17786">
        <v>0</v>
      </c>
      <c r="AB17786">
        <v>75000</v>
      </c>
      <c r="AC17786">
        <v>7.19</v>
      </c>
      <c r="AD17786" s="3">
        <v>2016</v>
      </c>
      <c r="AE17786" t="s">
        <v>318</v>
      </c>
      <c r="AF17786" t="s">
        <v>86</v>
      </c>
      <c r="AG17786" t="s">
        <v>49</v>
      </c>
    </row>
    <row r="17787" spans="1:35" x14ac:dyDescent="0.35">
      <c r="A17787">
        <v>437390</v>
      </c>
      <c r="B17787" t="s">
        <v>38426</v>
      </c>
      <c r="C17787" s="2">
        <v>42741</v>
      </c>
      <c r="D17787" t="s">
        <v>38427</v>
      </c>
      <c r="E17787" t="s">
        <v>15233</v>
      </c>
      <c r="F17787" t="s">
        <v>32</v>
      </c>
      <c r="G17787" t="s">
        <v>2722</v>
      </c>
      <c r="H17787" t="s">
        <v>33</v>
      </c>
      <c r="I17787" t="s">
        <v>11596</v>
      </c>
      <c r="J17787" t="s">
        <v>11611</v>
      </c>
      <c r="K17787" t="s">
        <v>11591</v>
      </c>
      <c r="L17787" t="s">
        <v>11586</v>
      </c>
      <c r="M17787" t="s">
        <v>11603</v>
      </c>
      <c r="U17787" t="s">
        <v>313</v>
      </c>
      <c r="V17787" t="s">
        <v>3354</v>
      </c>
      <c r="W17787">
        <v>53</v>
      </c>
      <c r="X17787">
        <v>110</v>
      </c>
      <c r="Y17787">
        <v>34</v>
      </c>
      <c r="Z17787">
        <v>0</v>
      </c>
      <c r="AA17787">
        <v>0</v>
      </c>
      <c r="AB17787">
        <v>75000</v>
      </c>
      <c r="AC17787">
        <v>4.99</v>
      </c>
      <c r="AD17787" s="3">
        <v>2017</v>
      </c>
      <c r="AE17787" t="s">
        <v>318</v>
      </c>
      <c r="AF17787" t="s">
        <v>390</v>
      </c>
      <c r="AG17787" t="s">
        <v>49</v>
      </c>
    </row>
    <row r="17788" spans="1:35" x14ac:dyDescent="0.35">
      <c r="A17788">
        <v>438920</v>
      </c>
      <c r="B17788" t="s">
        <v>38428</v>
      </c>
      <c r="C17788" s="2">
        <v>42531</v>
      </c>
      <c r="D17788" t="s">
        <v>345</v>
      </c>
      <c r="E17788" t="s">
        <v>345</v>
      </c>
      <c r="F17788" t="s">
        <v>32</v>
      </c>
      <c r="G17788" t="s">
        <v>2722</v>
      </c>
      <c r="H17788" t="s">
        <v>33</v>
      </c>
      <c r="I17788" t="s">
        <v>11643</v>
      </c>
      <c r="J17788" t="s">
        <v>11852</v>
      </c>
      <c r="K17788" t="s">
        <v>14077</v>
      </c>
      <c r="L17788" t="s">
        <v>11596</v>
      </c>
      <c r="M17788" t="s">
        <v>11591</v>
      </c>
      <c r="U17788" t="s">
        <v>34</v>
      </c>
      <c r="V17788" t="s">
        <v>27621</v>
      </c>
      <c r="W17788">
        <v>29</v>
      </c>
      <c r="X17788">
        <v>202</v>
      </c>
      <c r="Y17788">
        <v>48</v>
      </c>
      <c r="Z17788">
        <v>0</v>
      </c>
      <c r="AA17788">
        <v>0</v>
      </c>
      <c r="AB17788">
        <v>75000</v>
      </c>
      <c r="AC17788">
        <v>0</v>
      </c>
      <c r="AD17788" s="3">
        <v>2016</v>
      </c>
      <c r="AE17788" t="s">
        <v>34</v>
      </c>
    </row>
    <row r="17789" spans="1:35" x14ac:dyDescent="0.35">
      <c r="A17789">
        <v>439550</v>
      </c>
      <c r="B17789" t="s">
        <v>38429</v>
      </c>
      <c r="C17789" s="2">
        <v>42465</v>
      </c>
      <c r="D17789" t="s">
        <v>11937</v>
      </c>
      <c r="E17789" t="s">
        <v>11937</v>
      </c>
      <c r="F17789" t="s">
        <v>32</v>
      </c>
      <c r="G17789" t="s">
        <v>2722</v>
      </c>
      <c r="H17789" t="s">
        <v>33</v>
      </c>
      <c r="I17789" t="s">
        <v>11596</v>
      </c>
      <c r="J17789" t="s">
        <v>11611</v>
      </c>
      <c r="K17789" t="s">
        <v>11591</v>
      </c>
      <c r="L17789" t="s">
        <v>11812</v>
      </c>
      <c r="M17789" t="s">
        <v>11603</v>
      </c>
      <c r="U17789" t="s">
        <v>262</v>
      </c>
      <c r="V17789" t="s">
        <v>212</v>
      </c>
      <c r="W17789">
        <v>52</v>
      </c>
      <c r="X17789">
        <v>40</v>
      </c>
      <c r="Y17789">
        <v>46</v>
      </c>
      <c r="Z17789">
        <v>0</v>
      </c>
      <c r="AA17789">
        <v>0</v>
      </c>
      <c r="AB17789">
        <v>75000</v>
      </c>
      <c r="AC17789">
        <v>10.99</v>
      </c>
      <c r="AD17789" s="3">
        <v>2016</v>
      </c>
      <c r="AE17789" t="s">
        <v>86</v>
      </c>
      <c r="AF17789" t="s">
        <v>390</v>
      </c>
      <c r="AG17789" t="s">
        <v>49</v>
      </c>
    </row>
    <row r="17790" spans="1:35" x14ac:dyDescent="0.35">
      <c r="A17790">
        <v>450670</v>
      </c>
      <c r="B17790" t="s">
        <v>38430</v>
      </c>
      <c r="C17790" s="2">
        <v>42515</v>
      </c>
      <c r="D17790" t="s">
        <v>38431</v>
      </c>
      <c r="E17790" t="s">
        <v>38431</v>
      </c>
      <c r="F17790" t="s">
        <v>32</v>
      </c>
      <c r="H17790" t="s">
        <v>33</v>
      </c>
      <c r="I17790" t="s">
        <v>11852</v>
      </c>
      <c r="J17790" t="s">
        <v>11596</v>
      </c>
      <c r="K17790" t="s">
        <v>11611</v>
      </c>
      <c r="L17790" t="s">
        <v>11586</v>
      </c>
      <c r="M17790" t="s">
        <v>11683</v>
      </c>
      <c r="U17790" t="s">
        <v>1841</v>
      </c>
      <c r="V17790" t="s">
        <v>20681</v>
      </c>
      <c r="W17790">
        <v>36</v>
      </c>
      <c r="X17790">
        <v>349</v>
      </c>
      <c r="Y17790">
        <v>115</v>
      </c>
      <c r="Z17790">
        <v>0</v>
      </c>
      <c r="AA17790">
        <v>0</v>
      </c>
      <c r="AB17790">
        <v>75000</v>
      </c>
      <c r="AC17790">
        <v>7.19</v>
      </c>
      <c r="AD17790" s="3">
        <v>2016</v>
      </c>
      <c r="AE17790" t="s">
        <v>318</v>
      </c>
      <c r="AF17790" t="s">
        <v>49</v>
      </c>
      <c r="AG17790" t="s">
        <v>1735</v>
      </c>
    </row>
    <row r="17791" spans="1:35" x14ac:dyDescent="0.35">
      <c r="A17791">
        <v>466860</v>
      </c>
      <c r="B17791" t="s">
        <v>38432</v>
      </c>
      <c r="C17791" s="2">
        <v>43290</v>
      </c>
      <c r="D17791" t="s">
        <v>38433</v>
      </c>
      <c r="E17791" t="s">
        <v>38434</v>
      </c>
      <c r="F17791" t="s">
        <v>32</v>
      </c>
      <c r="H17791" t="s">
        <v>33</v>
      </c>
      <c r="I17791" t="s">
        <v>11591</v>
      </c>
      <c r="J17791" t="s">
        <v>11586</v>
      </c>
      <c r="K17791" t="s">
        <v>11683</v>
      </c>
      <c r="L17791" t="s">
        <v>11603</v>
      </c>
      <c r="M17791" t="s">
        <v>11898</v>
      </c>
      <c r="U17791" t="s">
        <v>3520</v>
      </c>
      <c r="V17791" t="s">
        <v>3967</v>
      </c>
      <c r="W17791">
        <v>42</v>
      </c>
      <c r="X17791">
        <v>1184</v>
      </c>
      <c r="Y17791">
        <v>510</v>
      </c>
      <c r="Z17791">
        <v>0</v>
      </c>
      <c r="AA17791">
        <v>0</v>
      </c>
      <c r="AB17791">
        <v>75000</v>
      </c>
      <c r="AC17791">
        <v>14.49</v>
      </c>
      <c r="AD17791" s="3">
        <v>2018</v>
      </c>
      <c r="AE17791" t="s">
        <v>49</v>
      </c>
      <c r="AF17791" t="s">
        <v>680</v>
      </c>
      <c r="AG17791" t="s">
        <v>472</v>
      </c>
      <c r="AH17791" t="s">
        <v>34</v>
      </c>
    </row>
    <row r="17792" spans="1:35" x14ac:dyDescent="0.35">
      <c r="A17792">
        <v>467380</v>
      </c>
      <c r="B17792" t="s">
        <v>38435</v>
      </c>
      <c r="C17792" s="2">
        <v>42498</v>
      </c>
      <c r="D17792" t="s">
        <v>38437</v>
      </c>
      <c r="E17792" t="s">
        <v>38437</v>
      </c>
      <c r="F17792" t="s">
        <v>32</v>
      </c>
      <c r="H17792" t="s">
        <v>33</v>
      </c>
      <c r="I17792" t="s">
        <v>11596</v>
      </c>
      <c r="J17792" t="s">
        <v>11611</v>
      </c>
      <c r="K17792" t="s">
        <v>11591</v>
      </c>
      <c r="L17792" t="s">
        <v>12074</v>
      </c>
      <c r="M17792" t="s">
        <v>11603</v>
      </c>
      <c r="U17792" t="s">
        <v>6229</v>
      </c>
      <c r="V17792" t="s">
        <v>38438</v>
      </c>
      <c r="W17792">
        <v>28</v>
      </c>
      <c r="X17792">
        <v>945</v>
      </c>
      <c r="Y17792">
        <v>46</v>
      </c>
      <c r="Z17792">
        <v>0</v>
      </c>
      <c r="AA17792">
        <v>0</v>
      </c>
      <c r="AB17792">
        <v>150000</v>
      </c>
      <c r="AC17792">
        <v>0</v>
      </c>
      <c r="AD17792" s="3">
        <v>2016</v>
      </c>
      <c r="AE17792" t="s">
        <v>318</v>
      </c>
      <c r="AF17792" t="s">
        <v>86</v>
      </c>
      <c r="AG17792" t="s">
        <v>2893</v>
      </c>
      <c r="AH17792" t="s">
        <v>49</v>
      </c>
    </row>
    <row r="17793" spans="1:37" x14ac:dyDescent="0.35">
      <c r="A17793">
        <v>484830</v>
      </c>
      <c r="B17793" t="s">
        <v>38439</v>
      </c>
      <c r="C17793" s="2">
        <v>42872</v>
      </c>
      <c r="D17793" t="s">
        <v>29199</v>
      </c>
      <c r="E17793" t="s">
        <v>29199</v>
      </c>
      <c r="F17793" t="s">
        <v>32</v>
      </c>
      <c r="G17793" t="s">
        <v>2722</v>
      </c>
      <c r="H17793" t="s">
        <v>33</v>
      </c>
      <c r="I17793" t="s">
        <v>11596</v>
      </c>
      <c r="J17793" t="s">
        <v>11611</v>
      </c>
      <c r="K17793" t="s">
        <v>11591</v>
      </c>
      <c r="L17793" t="s">
        <v>11586</v>
      </c>
      <c r="M17793" t="s">
        <v>11603</v>
      </c>
      <c r="U17793" t="s">
        <v>568</v>
      </c>
      <c r="V17793" t="s">
        <v>152</v>
      </c>
      <c r="W17793">
        <v>16</v>
      </c>
      <c r="X17793">
        <v>39</v>
      </c>
      <c r="Y17793">
        <v>22</v>
      </c>
      <c r="Z17793">
        <v>0</v>
      </c>
      <c r="AA17793">
        <v>0</v>
      </c>
      <c r="AB17793">
        <v>150000</v>
      </c>
      <c r="AC17793">
        <v>1.99</v>
      </c>
      <c r="AD17793" s="3">
        <v>2017</v>
      </c>
      <c r="AE17793" t="s">
        <v>318</v>
      </c>
      <c r="AF17793" t="s">
        <v>86</v>
      </c>
      <c r="AG17793" t="s">
        <v>390</v>
      </c>
      <c r="AH17793" t="s">
        <v>49</v>
      </c>
    </row>
    <row r="17794" spans="1:37" x14ac:dyDescent="0.35">
      <c r="A17794">
        <v>504130</v>
      </c>
      <c r="B17794" t="s">
        <v>38440</v>
      </c>
      <c r="C17794" s="2">
        <v>42657</v>
      </c>
      <c r="D17794" t="s">
        <v>38441</v>
      </c>
      <c r="E17794" t="s">
        <v>16338</v>
      </c>
      <c r="F17794" t="s">
        <v>32</v>
      </c>
      <c r="G17794" t="s">
        <v>2722</v>
      </c>
      <c r="H17794" t="s">
        <v>33</v>
      </c>
      <c r="I17794" t="s">
        <v>11762</v>
      </c>
      <c r="J17794" t="s">
        <v>11596</v>
      </c>
      <c r="K17794" t="s">
        <v>11611</v>
      </c>
      <c r="L17794" t="s">
        <v>11591</v>
      </c>
      <c r="M17794" t="s">
        <v>11586</v>
      </c>
      <c r="U17794" t="s">
        <v>271</v>
      </c>
      <c r="V17794" t="s">
        <v>38442</v>
      </c>
      <c r="W17794">
        <v>28</v>
      </c>
      <c r="X17794">
        <v>572</v>
      </c>
      <c r="Y17794">
        <v>103</v>
      </c>
      <c r="Z17794">
        <v>0</v>
      </c>
      <c r="AA17794">
        <v>0</v>
      </c>
      <c r="AB17794">
        <v>75000</v>
      </c>
      <c r="AC17794">
        <v>7.99</v>
      </c>
      <c r="AD17794" s="3">
        <v>2016</v>
      </c>
      <c r="AE17794" t="s">
        <v>86</v>
      </c>
      <c r="AF17794" t="s">
        <v>49</v>
      </c>
    </row>
    <row r="17795" spans="1:37" x14ac:dyDescent="0.35">
      <c r="A17795">
        <v>515180</v>
      </c>
      <c r="B17795" t="s">
        <v>38443</v>
      </c>
      <c r="C17795" s="2">
        <v>43264</v>
      </c>
      <c r="D17795" t="s">
        <v>38444</v>
      </c>
      <c r="E17795" t="s">
        <v>17571</v>
      </c>
      <c r="F17795" t="s">
        <v>32</v>
      </c>
      <c r="H17795" t="s">
        <v>33</v>
      </c>
      <c r="I17795" t="s">
        <v>11643</v>
      </c>
      <c r="J17795" t="s">
        <v>11788</v>
      </c>
      <c r="K17795" t="s">
        <v>11596</v>
      </c>
      <c r="L17795" t="s">
        <v>11591</v>
      </c>
      <c r="M17795" t="s">
        <v>11599</v>
      </c>
      <c r="U17795" t="s">
        <v>472</v>
      </c>
      <c r="V17795" t="s">
        <v>38445</v>
      </c>
      <c r="W17795">
        <v>23</v>
      </c>
      <c r="X17795">
        <v>1585</v>
      </c>
      <c r="Y17795">
        <v>698</v>
      </c>
      <c r="Z17795">
        <v>0</v>
      </c>
      <c r="AA17795">
        <v>0</v>
      </c>
      <c r="AB17795">
        <v>150000</v>
      </c>
      <c r="AC17795">
        <v>26.99</v>
      </c>
      <c r="AD17795" s="3">
        <v>2018</v>
      </c>
      <c r="AE17795" t="s">
        <v>472</v>
      </c>
    </row>
    <row r="17796" spans="1:37" x14ac:dyDescent="0.35">
      <c r="A17796">
        <v>534370</v>
      </c>
      <c r="B17796" t="s">
        <v>38446</v>
      </c>
      <c r="C17796" s="2">
        <v>43172</v>
      </c>
      <c r="D17796" t="s">
        <v>38447</v>
      </c>
      <c r="E17796" t="s">
        <v>38448</v>
      </c>
      <c r="F17796" t="s">
        <v>32</v>
      </c>
      <c r="H17796" t="s">
        <v>33</v>
      </c>
      <c r="I17796" t="s">
        <v>11596</v>
      </c>
      <c r="J17796" t="s">
        <v>11611</v>
      </c>
      <c r="K17796" t="s">
        <v>11591</v>
      </c>
      <c r="L17796" t="s">
        <v>12223</v>
      </c>
      <c r="M17796" t="s">
        <v>11586</v>
      </c>
      <c r="U17796" t="s">
        <v>472</v>
      </c>
      <c r="V17796" t="s">
        <v>38449</v>
      </c>
      <c r="W17796">
        <v>50</v>
      </c>
      <c r="X17796">
        <v>637</v>
      </c>
      <c r="Y17796">
        <v>309</v>
      </c>
      <c r="Z17796">
        <v>0</v>
      </c>
      <c r="AA17796">
        <v>0</v>
      </c>
      <c r="AB17796">
        <v>75000</v>
      </c>
      <c r="AC17796">
        <v>15.49</v>
      </c>
      <c r="AD17796" s="3">
        <v>2018</v>
      </c>
      <c r="AE17796" t="s">
        <v>472</v>
      </c>
    </row>
    <row r="17797" spans="1:37" x14ac:dyDescent="0.35">
      <c r="A17797">
        <v>573060</v>
      </c>
      <c r="B17797" t="s">
        <v>38450</v>
      </c>
      <c r="C17797" s="2">
        <v>42781</v>
      </c>
      <c r="D17797" t="s">
        <v>31741</v>
      </c>
      <c r="E17797" t="s">
        <v>31741</v>
      </c>
      <c r="F17797" t="s">
        <v>32</v>
      </c>
      <c r="H17797" t="s">
        <v>33</v>
      </c>
      <c r="I17797" t="s">
        <v>11596</v>
      </c>
      <c r="J17797" t="s">
        <v>11591</v>
      </c>
      <c r="K17797" t="s">
        <v>11586</v>
      </c>
      <c r="L17797" t="s">
        <v>11683</v>
      </c>
      <c r="M17797" t="s">
        <v>11603</v>
      </c>
      <c r="U17797" t="s">
        <v>375</v>
      </c>
      <c r="V17797" t="s">
        <v>405</v>
      </c>
      <c r="W17797">
        <v>9821</v>
      </c>
      <c r="X17797">
        <v>125</v>
      </c>
      <c r="Y17797">
        <v>35</v>
      </c>
      <c r="Z17797">
        <v>0</v>
      </c>
      <c r="AA17797">
        <v>0</v>
      </c>
      <c r="AB17797">
        <v>75000</v>
      </c>
      <c r="AC17797">
        <v>6.99</v>
      </c>
      <c r="AD17797" s="3">
        <v>2017</v>
      </c>
      <c r="AE17797" t="s">
        <v>390</v>
      </c>
      <c r="AF17797" t="s">
        <v>49</v>
      </c>
      <c r="AG17797" t="s">
        <v>34</v>
      </c>
    </row>
    <row r="17798" spans="1:37" x14ac:dyDescent="0.35">
      <c r="A17798">
        <v>580200</v>
      </c>
      <c r="B17798" t="s">
        <v>38451</v>
      </c>
      <c r="C17798" s="2">
        <v>42933</v>
      </c>
      <c r="D17798" t="s">
        <v>38452</v>
      </c>
      <c r="E17798" t="s">
        <v>38452</v>
      </c>
      <c r="F17798" t="s">
        <v>32</v>
      </c>
      <c r="H17798" t="s">
        <v>33</v>
      </c>
      <c r="I17798" t="s">
        <v>11596</v>
      </c>
      <c r="J17798" t="s">
        <v>11611</v>
      </c>
      <c r="K17798" t="s">
        <v>11591</v>
      </c>
      <c r="L17798" t="s">
        <v>12074</v>
      </c>
      <c r="M17798" t="s">
        <v>11586</v>
      </c>
      <c r="U17798" t="s">
        <v>271</v>
      </c>
      <c r="V17798" t="s">
        <v>38453</v>
      </c>
      <c r="W17798">
        <v>38</v>
      </c>
      <c r="X17798">
        <v>1671</v>
      </c>
      <c r="Y17798">
        <v>373</v>
      </c>
      <c r="Z17798">
        <v>0</v>
      </c>
      <c r="AA17798">
        <v>0</v>
      </c>
      <c r="AB17798">
        <v>150000</v>
      </c>
      <c r="AC17798">
        <v>18.989999999999998</v>
      </c>
      <c r="AD17798" s="3">
        <v>2017</v>
      </c>
      <c r="AE17798" t="s">
        <v>86</v>
      </c>
      <c r="AF17798" t="s">
        <v>49</v>
      </c>
    </row>
    <row r="17799" spans="1:37" x14ac:dyDescent="0.35">
      <c r="A17799">
        <v>588210</v>
      </c>
      <c r="B17799" t="s">
        <v>38454</v>
      </c>
      <c r="C17799" s="2">
        <v>42790</v>
      </c>
      <c r="D17799" t="s">
        <v>8159</v>
      </c>
      <c r="E17799" t="s">
        <v>8159</v>
      </c>
      <c r="F17799" t="s">
        <v>32</v>
      </c>
      <c r="H17799" t="s">
        <v>33</v>
      </c>
      <c r="I17799" t="s">
        <v>11643</v>
      </c>
      <c r="J17799" t="s">
        <v>11852</v>
      </c>
      <c r="K17799" t="s">
        <v>11723</v>
      </c>
      <c r="L17799" t="s">
        <v>11596</v>
      </c>
      <c r="M17799" t="s">
        <v>11591</v>
      </c>
      <c r="U17799" t="s">
        <v>19211</v>
      </c>
      <c r="V17799" t="s">
        <v>38455</v>
      </c>
      <c r="W17799">
        <v>12</v>
      </c>
      <c r="X17799">
        <v>1566</v>
      </c>
      <c r="Y17799">
        <v>779</v>
      </c>
      <c r="Z17799">
        <v>0</v>
      </c>
      <c r="AA17799">
        <v>0</v>
      </c>
      <c r="AB17799">
        <v>150000</v>
      </c>
      <c r="AC17799">
        <v>19.989999999999998</v>
      </c>
      <c r="AD17799" s="3">
        <v>2017</v>
      </c>
      <c r="AE17799" t="s">
        <v>318</v>
      </c>
      <c r="AF17799" t="s">
        <v>49</v>
      </c>
      <c r="AG17799" t="s">
        <v>57126</v>
      </c>
      <c r="AH17799" t="s">
        <v>472</v>
      </c>
      <c r="AI17799" t="s">
        <v>4570</v>
      </c>
    </row>
    <row r="17800" spans="1:37" x14ac:dyDescent="0.35">
      <c r="A17800">
        <v>638920</v>
      </c>
      <c r="B17800" t="s">
        <v>38456</v>
      </c>
      <c r="C17800" s="2">
        <v>42886</v>
      </c>
      <c r="D17800" t="s">
        <v>38457</v>
      </c>
      <c r="E17800" t="s">
        <v>38457</v>
      </c>
      <c r="F17800" t="s">
        <v>32</v>
      </c>
      <c r="H17800" t="s">
        <v>33</v>
      </c>
      <c r="I17800" t="s">
        <v>11643</v>
      </c>
      <c r="J17800" t="s">
        <v>11852</v>
      </c>
      <c r="K17800" t="s">
        <v>11788</v>
      </c>
      <c r="L17800" t="s">
        <v>11723</v>
      </c>
      <c r="M17800" t="s">
        <v>14077</v>
      </c>
      <c r="U17800" t="s">
        <v>38458</v>
      </c>
      <c r="V17800" t="s">
        <v>38459</v>
      </c>
      <c r="W17800">
        <v>0</v>
      </c>
      <c r="X17800">
        <v>17</v>
      </c>
      <c r="Y17800">
        <v>18</v>
      </c>
      <c r="Z17800">
        <v>0</v>
      </c>
      <c r="AA17800">
        <v>0</v>
      </c>
      <c r="AB17800">
        <v>75000</v>
      </c>
      <c r="AC17800">
        <v>0</v>
      </c>
      <c r="AD17800" s="3">
        <v>2017</v>
      </c>
      <c r="AE17800" t="s">
        <v>390</v>
      </c>
      <c r="AF17800" t="s">
        <v>2893</v>
      </c>
      <c r="AG17800" t="s">
        <v>57126</v>
      </c>
      <c r="AH17800" t="s">
        <v>41473</v>
      </c>
    </row>
    <row r="17801" spans="1:37" x14ac:dyDescent="0.35">
      <c r="A17801">
        <v>718560</v>
      </c>
      <c r="B17801" t="s">
        <v>38460</v>
      </c>
      <c r="C17801" s="2">
        <v>43348</v>
      </c>
      <c r="D17801" t="s">
        <v>38461</v>
      </c>
      <c r="E17801" t="s">
        <v>359</v>
      </c>
      <c r="F17801" t="s">
        <v>32</v>
      </c>
      <c r="G17801" t="s">
        <v>2722</v>
      </c>
      <c r="H17801" t="s">
        <v>33</v>
      </c>
      <c r="I17801" t="s">
        <v>11643</v>
      </c>
      <c r="J17801" t="s">
        <v>11852</v>
      </c>
      <c r="K17801" t="s">
        <v>11769</v>
      </c>
      <c r="L17801" t="s">
        <v>11596</v>
      </c>
      <c r="M17801" t="s">
        <v>11591</v>
      </c>
      <c r="U17801" t="s">
        <v>34</v>
      </c>
      <c r="V17801" t="s">
        <v>38462</v>
      </c>
      <c r="W17801">
        <v>54</v>
      </c>
      <c r="X17801">
        <v>284</v>
      </c>
      <c r="Y17801">
        <v>105</v>
      </c>
      <c r="Z17801">
        <v>0</v>
      </c>
      <c r="AA17801">
        <v>0</v>
      </c>
      <c r="AB17801">
        <v>150000</v>
      </c>
      <c r="AC17801">
        <v>15.49</v>
      </c>
      <c r="AD17801" s="3">
        <v>2018</v>
      </c>
      <c r="AE17801" t="s">
        <v>34</v>
      </c>
    </row>
    <row r="17802" spans="1:37" x14ac:dyDescent="0.35">
      <c r="A17802">
        <v>732370</v>
      </c>
      <c r="B17802" t="s">
        <v>38463</v>
      </c>
      <c r="C17802" s="2">
        <v>43223</v>
      </c>
      <c r="D17802" t="s">
        <v>38464</v>
      </c>
      <c r="E17802" t="s">
        <v>23530</v>
      </c>
      <c r="F17802" t="s">
        <v>32</v>
      </c>
      <c r="G17802" t="s">
        <v>2722</v>
      </c>
      <c r="H17802" t="s">
        <v>33</v>
      </c>
      <c r="I17802" t="s">
        <v>11769</v>
      </c>
      <c r="J17802" t="s">
        <v>11762</v>
      </c>
      <c r="K17802" t="s">
        <v>11714</v>
      </c>
      <c r="L17802" t="s">
        <v>11596</v>
      </c>
      <c r="M17802" t="s">
        <v>11611</v>
      </c>
      <c r="U17802" t="s">
        <v>367</v>
      </c>
      <c r="V17802" t="s">
        <v>663</v>
      </c>
      <c r="W17802">
        <v>20</v>
      </c>
      <c r="X17802">
        <v>494</v>
      </c>
      <c r="Y17802">
        <v>154</v>
      </c>
      <c r="Z17802">
        <v>0</v>
      </c>
      <c r="AA17802">
        <v>0</v>
      </c>
      <c r="AB17802">
        <v>75000</v>
      </c>
      <c r="AC17802">
        <v>7.19</v>
      </c>
      <c r="AD17802" s="3">
        <v>2018</v>
      </c>
      <c r="AE17802" t="s">
        <v>318</v>
      </c>
      <c r="AF17802" t="s">
        <v>86</v>
      </c>
      <c r="AG17802" t="s">
        <v>390</v>
      </c>
      <c r="AH17802" t="s">
        <v>49</v>
      </c>
      <c r="AI17802" t="s">
        <v>680</v>
      </c>
    </row>
    <row r="17803" spans="1:37" x14ac:dyDescent="0.35">
      <c r="A17803">
        <v>738500</v>
      </c>
      <c r="B17803" t="s">
        <v>38465</v>
      </c>
      <c r="C17803" s="2">
        <v>43100</v>
      </c>
      <c r="D17803" t="s">
        <v>38466</v>
      </c>
      <c r="E17803" t="s">
        <v>38466</v>
      </c>
      <c r="F17803" t="s">
        <v>32</v>
      </c>
      <c r="H17803" t="s">
        <v>33</v>
      </c>
      <c r="I17803" t="s">
        <v>11643</v>
      </c>
      <c r="J17803" t="s">
        <v>11852</v>
      </c>
      <c r="K17803" t="s">
        <v>11769</v>
      </c>
      <c r="L17803" t="s">
        <v>11596</v>
      </c>
      <c r="M17803" t="s">
        <v>11683</v>
      </c>
      <c r="U17803" t="s">
        <v>6121</v>
      </c>
      <c r="V17803" t="s">
        <v>18407</v>
      </c>
      <c r="W17803">
        <v>20</v>
      </c>
      <c r="X17803">
        <v>94</v>
      </c>
      <c r="Y17803">
        <v>112</v>
      </c>
      <c r="Z17803">
        <v>0</v>
      </c>
      <c r="AA17803">
        <v>0</v>
      </c>
      <c r="AB17803">
        <v>75000</v>
      </c>
      <c r="AC17803">
        <v>0</v>
      </c>
      <c r="AD17803" s="3">
        <v>2017</v>
      </c>
      <c r="AE17803" t="s">
        <v>318</v>
      </c>
      <c r="AF17803" t="s">
        <v>86</v>
      </c>
      <c r="AG17803" t="s">
        <v>2893</v>
      </c>
      <c r="AH17803" t="s">
        <v>49</v>
      </c>
      <c r="AI17803" t="s">
        <v>4570</v>
      </c>
    </row>
    <row r="17804" spans="1:37" x14ac:dyDescent="0.35">
      <c r="A17804">
        <v>741590</v>
      </c>
      <c r="B17804" t="s">
        <v>38467</v>
      </c>
      <c r="C17804" s="2">
        <v>43091</v>
      </c>
      <c r="D17804" t="s">
        <v>20672</v>
      </c>
      <c r="E17804" t="s">
        <v>20672</v>
      </c>
      <c r="F17804" t="s">
        <v>32</v>
      </c>
      <c r="G17804" t="s">
        <v>2722</v>
      </c>
      <c r="H17804" t="s">
        <v>33</v>
      </c>
      <c r="I17804" t="s">
        <v>11852</v>
      </c>
      <c r="J17804" t="s">
        <v>11723</v>
      </c>
      <c r="K17804" t="s">
        <v>14077</v>
      </c>
      <c r="L17804" t="s">
        <v>11974</v>
      </c>
      <c r="M17804" t="s">
        <v>11586</v>
      </c>
      <c r="U17804" t="s">
        <v>7062</v>
      </c>
      <c r="V17804" t="s">
        <v>6013</v>
      </c>
      <c r="W17804">
        <v>0</v>
      </c>
      <c r="X17804">
        <v>101</v>
      </c>
      <c r="Y17804">
        <v>43</v>
      </c>
      <c r="Z17804">
        <v>0</v>
      </c>
      <c r="AA17804">
        <v>0</v>
      </c>
      <c r="AB17804">
        <v>75000</v>
      </c>
      <c r="AC17804">
        <v>0</v>
      </c>
      <c r="AD17804" s="3">
        <v>2017</v>
      </c>
      <c r="AE17804" t="s">
        <v>2893</v>
      </c>
      <c r="AF17804" t="s">
        <v>49</v>
      </c>
      <c r="AG17804" t="s">
        <v>34</v>
      </c>
    </row>
    <row r="17805" spans="1:37" x14ac:dyDescent="0.35">
      <c r="A17805">
        <v>742300</v>
      </c>
      <c r="B17805" t="s">
        <v>38468</v>
      </c>
      <c r="C17805" s="2">
        <v>43375</v>
      </c>
      <c r="D17805" t="s">
        <v>36951</v>
      </c>
      <c r="E17805" t="s">
        <v>36951</v>
      </c>
      <c r="F17805" t="s">
        <v>32</v>
      </c>
      <c r="H17805" t="s">
        <v>33</v>
      </c>
      <c r="I17805" t="s">
        <v>11596</v>
      </c>
      <c r="J17805" t="s">
        <v>11611</v>
      </c>
      <c r="K17805" t="s">
        <v>11591</v>
      </c>
      <c r="L17805" t="s">
        <v>11586</v>
      </c>
      <c r="M17805" t="s">
        <v>11603</v>
      </c>
      <c r="U17805" t="s">
        <v>318</v>
      </c>
      <c r="V17805" t="s">
        <v>16461</v>
      </c>
      <c r="W17805">
        <v>50</v>
      </c>
      <c r="X17805">
        <v>1516</v>
      </c>
      <c r="Y17805">
        <v>114</v>
      </c>
      <c r="Z17805">
        <v>0</v>
      </c>
      <c r="AA17805">
        <v>0</v>
      </c>
      <c r="AB17805">
        <v>75000</v>
      </c>
      <c r="AC17805">
        <v>24.99</v>
      </c>
      <c r="AD17805" s="3">
        <v>2018</v>
      </c>
      <c r="AE17805" t="s">
        <v>318</v>
      </c>
    </row>
    <row r="17806" spans="1:37" x14ac:dyDescent="0.35">
      <c r="A17806">
        <v>748940</v>
      </c>
      <c r="B17806" t="s">
        <v>38469</v>
      </c>
      <c r="C17806" s="2">
        <v>43518</v>
      </c>
      <c r="D17806" t="s">
        <v>38470</v>
      </c>
      <c r="E17806" t="s">
        <v>38471</v>
      </c>
      <c r="F17806" t="s">
        <v>32</v>
      </c>
      <c r="H17806" t="s">
        <v>33</v>
      </c>
      <c r="I17806" t="s">
        <v>11643</v>
      </c>
      <c r="J17806" t="s">
        <v>11852</v>
      </c>
      <c r="K17806" t="s">
        <v>11788</v>
      </c>
      <c r="L17806" t="s">
        <v>11723</v>
      </c>
      <c r="M17806" t="s">
        <v>11974</v>
      </c>
      <c r="U17806" t="s">
        <v>38472</v>
      </c>
      <c r="V17806" t="s">
        <v>6298</v>
      </c>
      <c r="W17806">
        <v>0</v>
      </c>
      <c r="X17806">
        <v>382</v>
      </c>
      <c r="Y17806">
        <v>124</v>
      </c>
      <c r="Z17806">
        <v>0</v>
      </c>
      <c r="AA17806">
        <v>0</v>
      </c>
      <c r="AB17806">
        <v>150000</v>
      </c>
      <c r="AC17806">
        <v>0</v>
      </c>
      <c r="AD17806" s="3">
        <v>2019</v>
      </c>
      <c r="AE17806" t="s">
        <v>390</v>
      </c>
      <c r="AF17806" t="s">
        <v>2893</v>
      </c>
      <c r="AG17806" t="s">
        <v>34</v>
      </c>
      <c r="AH17806" t="s">
        <v>4570</v>
      </c>
    </row>
    <row r="17807" spans="1:37" x14ac:dyDescent="0.35">
      <c r="A17807">
        <v>817510</v>
      </c>
      <c r="B17807" t="s">
        <v>38473</v>
      </c>
      <c r="C17807" s="2">
        <v>43187</v>
      </c>
      <c r="D17807" t="s">
        <v>38474</v>
      </c>
      <c r="E17807" t="s">
        <v>38474</v>
      </c>
      <c r="F17807" t="s">
        <v>32</v>
      </c>
      <c r="G17807" t="s">
        <v>2722</v>
      </c>
      <c r="H17807" t="s">
        <v>33</v>
      </c>
      <c r="I17807" t="s">
        <v>11596</v>
      </c>
      <c r="J17807" t="s">
        <v>11611</v>
      </c>
      <c r="K17807" t="s">
        <v>11591</v>
      </c>
      <c r="L17807" t="s">
        <v>12074</v>
      </c>
      <c r="M17807" t="s">
        <v>11586</v>
      </c>
      <c r="U17807" t="s">
        <v>102</v>
      </c>
      <c r="V17807" t="s">
        <v>7650</v>
      </c>
      <c r="W17807">
        <v>12</v>
      </c>
      <c r="X17807">
        <v>472</v>
      </c>
      <c r="Y17807">
        <v>218</v>
      </c>
      <c r="Z17807">
        <v>0</v>
      </c>
      <c r="AA17807">
        <v>0</v>
      </c>
      <c r="AB17807">
        <v>150000</v>
      </c>
      <c r="AC17807">
        <v>3.99</v>
      </c>
      <c r="AD17807" s="3">
        <v>2018</v>
      </c>
      <c r="AE17807" t="s">
        <v>318</v>
      </c>
      <c r="AF17807" t="s">
        <v>49</v>
      </c>
    </row>
    <row r="17808" spans="1:37" x14ac:dyDescent="0.35">
      <c r="A17808">
        <v>840800</v>
      </c>
      <c r="B17808" t="s">
        <v>38475</v>
      </c>
      <c r="C17808" s="2">
        <v>43536</v>
      </c>
      <c r="D17808" t="s">
        <v>38476</v>
      </c>
      <c r="E17808" t="s">
        <v>38477</v>
      </c>
      <c r="F17808" t="s">
        <v>32</v>
      </c>
      <c r="H17808" t="s">
        <v>33</v>
      </c>
      <c r="I17808" t="s">
        <v>11643</v>
      </c>
      <c r="J17808" t="s">
        <v>11852</v>
      </c>
      <c r="K17808" t="s">
        <v>11769</v>
      </c>
      <c r="L17808" t="s">
        <v>16618</v>
      </c>
      <c r="M17808" t="s">
        <v>11723</v>
      </c>
      <c r="U17808" t="s">
        <v>38478</v>
      </c>
      <c r="V17808" t="s">
        <v>29683</v>
      </c>
      <c r="W17808">
        <v>0</v>
      </c>
      <c r="X17808">
        <v>1459</v>
      </c>
      <c r="Y17808">
        <v>742</v>
      </c>
      <c r="Z17808">
        <v>0</v>
      </c>
      <c r="AA17808">
        <v>0</v>
      </c>
      <c r="AB17808">
        <v>75000</v>
      </c>
      <c r="AC17808">
        <v>15.49</v>
      </c>
      <c r="AD17808" s="3">
        <v>2019</v>
      </c>
      <c r="AE17808" t="s">
        <v>318</v>
      </c>
      <c r="AF17808" t="s">
        <v>86</v>
      </c>
      <c r="AG17808" t="s">
        <v>390</v>
      </c>
      <c r="AH17808" t="s">
        <v>49</v>
      </c>
      <c r="AI17808" t="s">
        <v>57126</v>
      </c>
      <c r="AJ17808" t="s">
        <v>680</v>
      </c>
      <c r="AK17808" t="s">
        <v>34</v>
      </c>
    </row>
    <row r="17809" spans="1:35" x14ac:dyDescent="0.35">
      <c r="A17809">
        <v>979080</v>
      </c>
      <c r="B17809" t="s">
        <v>38479</v>
      </c>
      <c r="C17809" s="2">
        <v>43454</v>
      </c>
      <c r="D17809" t="s">
        <v>24133</v>
      </c>
      <c r="E17809" t="s">
        <v>24133</v>
      </c>
      <c r="F17809" t="s">
        <v>32</v>
      </c>
      <c r="H17809" t="s">
        <v>33</v>
      </c>
      <c r="I17809" t="s">
        <v>11643</v>
      </c>
      <c r="J17809" t="s">
        <v>11852</v>
      </c>
      <c r="K17809" t="s">
        <v>11596</v>
      </c>
      <c r="L17809" t="s">
        <v>11683</v>
      </c>
      <c r="M17809" t="s">
        <v>11603</v>
      </c>
      <c r="U17809" t="s">
        <v>6223</v>
      </c>
      <c r="V17809" t="s">
        <v>6065</v>
      </c>
      <c r="W17809">
        <v>7</v>
      </c>
      <c r="X17809">
        <v>530</v>
      </c>
      <c r="Y17809">
        <v>150</v>
      </c>
      <c r="Z17809">
        <v>0</v>
      </c>
      <c r="AA17809">
        <v>0</v>
      </c>
      <c r="AB17809">
        <v>150000</v>
      </c>
      <c r="AC17809">
        <v>0</v>
      </c>
      <c r="AD17809" s="3">
        <v>2018</v>
      </c>
      <c r="AE17809" t="s">
        <v>318</v>
      </c>
      <c r="AF17809" t="s">
        <v>2893</v>
      </c>
      <c r="AG17809" t="s">
        <v>49</v>
      </c>
    </row>
    <row r="17810" spans="1:35" x14ac:dyDescent="0.35">
      <c r="A17810">
        <v>22500</v>
      </c>
      <c r="B17810" t="s">
        <v>38480</v>
      </c>
      <c r="C17810" s="2">
        <v>39855</v>
      </c>
      <c r="D17810" t="s">
        <v>38482</v>
      </c>
      <c r="E17810" t="s">
        <v>38483</v>
      </c>
      <c r="F17810" t="s">
        <v>32</v>
      </c>
      <c r="H17810" t="s">
        <v>33</v>
      </c>
      <c r="I17810" t="s">
        <v>11643</v>
      </c>
      <c r="J17810" t="s">
        <v>11852</v>
      </c>
      <c r="K17810" t="s">
        <v>11769</v>
      </c>
      <c r="L17810" t="s">
        <v>14077</v>
      </c>
      <c r="M17810" t="s">
        <v>11596</v>
      </c>
      <c r="U17810" t="s">
        <v>34</v>
      </c>
      <c r="V17810" t="s">
        <v>15656</v>
      </c>
      <c r="W17810">
        <v>0</v>
      </c>
      <c r="X17810">
        <v>125</v>
      </c>
      <c r="Y17810">
        <v>19</v>
      </c>
      <c r="Z17810">
        <v>0</v>
      </c>
      <c r="AA17810">
        <v>0</v>
      </c>
      <c r="AB17810">
        <v>35000</v>
      </c>
      <c r="AC17810">
        <v>5.99</v>
      </c>
      <c r="AD17810" s="3">
        <v>2009</v>
      </c>
      <c r="AE17810" t="s">
        <v>34</v>
      </c>
    </row>
    <row r="17811" spans="1:35" x14ac:dyDescent="0.35">
      <c r="A17811">
        <v>46770</v>
      </c>
      <c r="B17811" t="s">
        <v>38484</v>
      </c>
      <c r="C17811" s="2">
        <v>40417</v>
      </c>
      <c r="D17811" t="s">
        <v>12099</v>
      </c>
      <c r="E17811" t="s">
        <v>12100</v>
      </c>
      <c r="F17811" t="s">
        <v>32</v>
      </c>
      <c r="G17811" t="s">
        <v>2722</v>
      </c>
      <c r="H17811" t="s">
        <v>33</v>
      </c>
      <c r="I17811" t="s">
        <v>11643</v>
      </c>
      <c r="J17811" t="s">
        <v>14077</v>
      </c>
      <c r="K17811" t="s">
        <v>11591</v>
      </c>
      <c r="L17811" t="s">
        <v>12223</v>
      </c>
      <c r="M17811" t="s">
        <v>11629</v>
      </c>
      <c r="U17811" t="s">
        <v>942</v>
      </c>
      <c r="V17811" t="s">
        <v>15943</v>
      </c>
      <c r="W17811">
        <v>1</v>
      </c>
      <c r="X17811">
        <v>195</v>
      </c>
      <c r="Y17811">
        <v>57</v>
      </c>
      <c r="Z17811">
        <v>0</v>
      </c>
      <c r="AA17811">
        <v>0</v>
      </c>
      <c r="AB17811">
        <v>35000</v>
      </c>
      <c r="AC17811">
        <v>10.99</v>
      </c>
      <c r="AD17811" s="3">
        <v>2010</v>
      </c>
      <c r="AE17811" t="s">
        <v>49</v>
      </c>
      <c r="AF17811" t="s">
        <v>472</v>
      </c>
      <c r="AG17811" t="s">
        <v>34</v>
      </c>
    </row>
    <row r="17812" spans="1:35" x14ac:dyDescent="0.35">
      <c r="A17812">
        <v>209360</v>
      </c>
      <c r="B17812" t="s">
        <v>38485</v>
      </c>
      <c r="C17812" s="2">
        <v>41018</v>
      </c>
      <c r="D17812" t="s">
        <v>38487</v>
      </c>
      <c r="E17812" t="s">
        <v>38487</v>
      </c>
      <c r="F17812" t="s">
        <v>32</v>
      </c>
      <c r="H17812" t="s">
        <v>33</v>
      </c>
      <c r="I17812" t="s">
        <v>11714</v>
      </c>
      <c r="J17812" t="s">
        <v>11596</v>
      </c>
      <c r="K17812" t="s">
        <v>11599</v>
      </c>
      <c r="L17812" t="s">
        <v>11586</v>
      </c>
      <c r="M17812" t="s">
        <v>11603</v>
      </c>
      <c r="U17812" t="s">
        <v>102</v>
      </c>
      <c r="V17812" t="s">
        <v>6358</v>
      </c>
      <c r="W17812">
        <v>16</v>
      </c>
      <c r="X17812">
        <v>43</v>
      </c>
      <c r="Y17812">
        <v>14</v>
      </c>
      <c r="Z17812">
        <v>0</v>
      </c>
      <c r="AA17812">
        <v>0</v>
      </c>
      <c r="AB17812">
        <v>35000</v>
      </c>
      <c r="AC17812">
        <v>3.99</v>
      </c>
      <c r="AD17812" s="3">
        <v>2012</v>
      </c>
      <c r="AE17812" t="s">
        <v>318</v>
      </c>
      <c r="AF17812" t="s">
        <v>49</v>
      </c>
    </row>
    <row r="17813" spans="1:35" x14ac:dyDescent="0.35">
      <c r="A17813">
        <v>256070</v>
      </c>
      <c r="B17813" t="s">
        <v>38488</v>
      </c>
      <c r="C17813" s="2">
        <v>41565</v>
      </c>
      <c r="D17813" t="s">
        <v>38489</v>
      </c>
      <c r="E17813" t="s">
        <v>37197</v>
      </c>
      <c r="F17813" t="s">
        <v>32</v>
      </c>
      <c r="H17813" t="s">
        <v>33</v>
      </c>
      <c r="I17813" t="s">
        <v>11643</v>
      </c>
      <c r="J17813" t="s">
        <v>11596</v>
      </c>
      <c r="K17813" t="s">
        <v>11611</v>
      </c>
      <c r="L17813" t="s">
        <v>11586</v>
      </c>
      <c r="M17813" t="s">
        <v>11603</v>
      </c>
      <c r="U17813" t="s">
        <v>1735</v>
      </c>
      <c r="V17813" t="s">
        <v>10077</v>
      </c>
      <c r="W17813">
        <v>50</v>
      </c>
      <c r="X17813">
        <v>127</v>
      </c>
      <c r="Y17813">
        <v>45</v>
      </c>
      <c r="Z17813">
        <v>0</v>
      </c>
      <c r="AA17813">
        <v>0</v>
      </c>
      <c r="AB17813">
        <v>35000</v>
      </c>
      <c r="AC17813">
        <v>6.99</v>
      </c>
      <c r="AD17813" s="3">
        <v>2013</v>
      </c>
      <c r="AE17813" t="s">
        <v>1735</v>
      </c>
    </row>
    <row r="17814" spans="1:35" x14ac:dyDescent="0.35">
      <c r="A17814">
        <v>257790</v>
      </c>
      <c r="B17814" t="s">
        <v>38490</v>
      </c>
      <c r="C17814" s="2">
        <v>41705</v>
      </c>
      <c r="D17814" t="s">
        <v>38492</v>
      </c>
      <c r="E17814" t="s">
        <v>38492</v>
      </c>
      <c r="F17814" t="s">
        <v>32</v>
      </c>
      <c r="H17814" t="s">
        <v>33</v>
      </c>
      <c r="I17814" t="s">
        <v>11643</v>
      </c>
      <c r="J17814" t="s">
        <v>11596</v>
      </c>
      <c r="K17814" t="s">
        <v>11611</v>
      </c>
      <c r="L17814" t="s">
        <v>11591</v>
      </c>
      <c r="M17814" t="s">
        <v>11603</v>
      </c>
      <c r="U17814" t="s">
        <v>3232</v>
      </c>
      <c r="V17814" t="s">
        <v>10883</v>
      </c>
      <c r="W17814">
        <v>29</v>
      </c>
      <c r="X17814">
        <v>337</v>
      </c>
      <c r="Y17814">
        <v>46</v>
      </c>
      <c r="Z17814">
        <v>0</v>
      </c>
      <c r="AA17814">
        <v>0</v>
      </c>
      <c r="AB17814">
        <v>35000</v>
      </c>
      <c r="AC17814">
        <v>4.99</v>
      </c>
      <c r="AD17814" s="3">
        <v>2014</v>
      </c>
      <c r="AE17814" t="s">
        <v>318</v>
      </c>
      <c r="AF17814" t="s">
        <v>49</v>
      </c>
      <c r="AG17814" t="s">
        <v>1735</v>
      </c>
      <c r="AH17814" t="s">
        <v>472</v>
      </c>
      <c r="AI17814" t="s">
        <v>55</v>
      </c>
    </row>
    <row r="17815" spans="1:35" x14ac:dyDescent="0.35">
      <c r="A17815">
        <v>263480</v>
      </c>
      <c r="B17815" t="s">
        <v>38493</v>
      </c>
      <c r="C17815" s="2">
        <v>41964</v>
      </c>
      <c r="D17815" t="s">
        <v>38494</v>
      </c>
      <c r="E17815" t="s">
        <v>38494</v>
      </c>
      <c r="F17815" t="s">
        <v>32</v>
      </c>
      <c r="H17815" t="s">
        <v>33</v>
      </c>
      <c r="I17815" t="s">
        <v>11643</v>
      </c>
      <c r="J17815" t="s">
        <v>11788</v>
      </c>
      <c r="K17815" t="s">
        <v>11596</v>
      </c>
      <c r="L17815" t="s">
        <v>11591</v>
      </c>
      <c r="M17815" t="s">
        <v>11599</v>
      </c>
      <c r="U17815" t="s">
        <v>102</v>
      </c>
      <c r="V17815" t="s">
        <v>4705</v>
      </c>
      <c r="W17815">
        <v>27</v>
      </c>
      <c r="X17815">
        <v>74</v>
      </c>
      <c r="Y17815">
        <v>79</v>
      </c>
      <c r="Z17815">
        <v>0</v>
      </c>
      <c r="AA17815">
        <v>0</v>
      </c>
      <c r="AB17815">
        <v>35000</v>
      </c>
      <c r="AC17815">
        <v>3.99</v>
      </c>
      <c r="AD17815" s="3">
        <v>2014</v>
      </c>
      <c r="AE17815" t="s">
        <v>318</v>
      </c>
      <c r="AF17815" t="s">
        <v>49</v>
      </c>
    </row>
    <row r="17816" spans="1:35" x14ac:dyDescent="0.35">
      <c r="A17816">
        <v>263960</v>
      </c>
      <c r="B17816" t="s">
        <v>38495</v>
      </c>
      <c r="C17816" s="2">
        <v>41859</v>
      </c>
      <c r="D17816" t="s">
        <v>38496</v>
      </c>
      <c r="E17816" t="s">
        <v>38496</v>
      </c>
      <c r="F17816" t="s">
        <v>32</v>
      </c>
      <c r="G17816" t="s">
        <v>2722</v>
      </c>
      <c r="H17816" t="s">
        <v>33</v>
      </c>
      <c r="I17816" t="s">
        <v>11643</v>
      </c>
      <c r="J17816" t="s">
        <v>11788</v>
      </c>
      <c r="K17816" t="s">
        <v>11714</v>
      </c>
      <c r="L17816" t="s">
        <v>11611</v>
      </c>
      <c r="M17816" t="s">
        <v>11591</v>
      </c>
      <c r="U17816" t="s">
        <v>152</v>
      </c>
      <c r="V17816" t="s">
        <v>663</v>
      </c>
      <c r="W17816">
        <v>0</v>
      </c>
      <c r="X17816">
        <v>60</v>
      </c>
      <c r="Y17816">
        <v>14</v>
      </c>
      <c r="Z17816">
        <v>0</v>
      </c>
      <c r="AA17816">
        <v>0</v>
      </c>
      <c r="AB17816">
        <v>35000</v>
      </c>
      <c r="AC17816">
        <v>10.99</v>
      </c>
      <c r="AD17816" s="3">
        <v>2014</v>
      </c>
      <c r="AE17816" t="s">
        <v>318</v>
      </c>
      <c r="AF17816" t="s">
        <v>86</v>
      </c>
      <c r="AG17816" t="s">
        <v>49</v>
      </c>
    </row>
    <row r="17817" spans="1:35" x14ac:dyDescent="0.35">
      <c r="A17817">
        <v>265970</v>
      </c>
      <c r="B17817" t="s">
        <v>38497</v>
      </c>
      <c r="C17817" s="2">
        <v>42082</v>
      </c>
      <c r="D17817" t="s">
        <v>2227</v>
      </c>
      <c r="E17817" t="s">
        <v>2227</v>
      </c>
      <c r="F17817" t="s">
        <v>32</v>
      </c>
      <c r="G17817" t="s">
        <v>2722</v>
      </c>
      <c r="H17817" t="s">
        <v>33</v>
      </c>
      <c r="I17817" t="s">
        <v>11643</v>
      </c>
      <c r="J17817" t="s">
        <v>11788</v>
      </c>
      <c r="K17817" t="s">
        <v>11714</v>
      </c>
      <c r="L17817" t="s">
        <v>11596</v>
      </c>
      <c r="M17817" t="s">
        <v>11591</v>
      </c>
      <c r="U17817" t="s">
        <v>2875</v>
      </c>
      <c r="V17817" t="s">
        <v>18223</v>
      </c>
      <c r="W17817">
        <v>86</v>
      </c>
      <c r="X17817">
        <v>221</v>
      </c>
      <c r="Y17817">
        <v>243</v>
      </c>
      <c r="Z17817">
        <v>0</v>
      </c>
      <c r="AA17817">
        <v>0</v>
      </c>
      <c r="AB17817">
        <v>35000</v>
      </c>
      <c r="AC17817">
        <v>18.989999999999998</v>
      </c>
      <c r="AD17817" s="3">
        <v>2015</v>
      </c>
      <c r="AE17817" t="s">
        <v>680</v>
      </c>
      <c r="AF17817" t="s">
        <v>34</v>
      </c>
    </row>
    <row r="17818" spans="1:35" x14ac:dyDescent="0.35">
      <c r="A17818">
        <v>268520</v>
      </c>
      <c r="B17818" t="s">
        <v>38498</v>
      </c>
      <c r="C17818" s="2">
        <v>41774</v>
      </c>
      <c r="D17818" t="s">
        <v>22385</v>
      </c>
      <c r="E17818" t="s">
        <v>38499</v>
      </c>
      <c r="F17818" t="s">
        <v>32</v>
      </c>
      <c r="H17818" t="s">
        <v>33</v>
      </c>
      <c r="I17818" t="s">
        <v>11643</v>
      </c>
      <c r="J17818" t="s">
        <v>11788</v>
      </c>
      <c r="K17818" t="s">
        <v>11714</v>
      </c>
      <c r="L17818" t="s">
        <v>11596</v>
      </c>
      <c r="M17818" t="s">
        <v>11611</v>
      </c>
      <c r="U17818" t="s">
        <v>152</v>
      </c>
      <c r="V17818" t="s">
        <v>152</v>
      </c>
      <c r="W17818">
        <v>14</v>
      </c>
      <c r="X17818">
        <v>29</v>
      </c>
      <c r="Y17818">
        <v>32</v>
      </c>
      <c r="Z17818">
        <v>0</v>
      </c>
      <c r="AA17818">
        <v>0</v>
      </c>
      <c r="AB17818">
        <v>35000</v>
      </c>
      <c r="AC17818">
        <v>6.99</v>
      </c>
      <c r="AD17818" s="3">
        <v>2014</v>
      </c>
      <c r="AE17818" t="s">
        <v>318</v>
      </c>
      <c r="AF17818" t="s">
        <v>86</v>
      </c>
      <c r="AG17818" t="s">
        <v>49</v>
      </c>
    </row>
    <row r="17819" spans="1:35" x14ac:dyDescent="0.35">
      <c r="A17819">
        <v>270950</v>
      </c>
      <c r="B17819" t="s">
        <v>38500</v>
      </c>
      <c r="C17819" s="2">
        <v>41670</v>
      </c>
      <c r="D17819" t="s">
        <v>15937</v>
      </c>
      <c r="E17819" t="s">
        <v>15937</v>
      </c>
      <c r="F17819" t="s">
        <v>32</v>
      </c>
      <c r="H17819" t="s">
        <v>33</v>
      </c>
      <c r="I17819" t="s">
        <v>11643</v>
      </c>
      <c r="J17819" t="s">
        <v>11596</v>
      </c>
      <c r="K17819" t="s">
        <v>11599</v>
      </c>
      <c r="L17819" t="s">
        <v>11586</v>
      </c>
      <c r="M17819" t="s">
        <v>11629</v>
      </c>
      <c r="U17819" t="s">
        <v>167</v>
      </c>
      <c r="V17819" t="s">
        <v>38501</v>
      </c>
      <c r="W17819">
        <v>18</v>
      </c>
      <c r="X17819">
        <v>208</v>
      </c>
      <c r="Y17819">
        <v>70</v>
      </c>
      <c r="Z17819">
        <v>0</v>
      </c>
      <c r="AA17819">
        <v>0</v>
      </c>
      <c r="AB17819">
        <v>35000</v>
      </c>
      <c r="AC17819">
        <v>6.19</v>
      </c>
      <c r="AD17819" s="3">
        <v>2014</v>
      </c>
      <c r="AE17819" t="s">
        <v>390</v>
      </c>
      <c r="AF17819" t="s">
        <v>472</v>
      </c>
    </row>
    <row r="17820" spans="1:35" x14ac:dyDescent="0.35">
      <c r="A17820">
        <v>274480</v>
      </c>
      <c r="B17820" t="s">
        <v>38502</v>
      </c>
      <c r="C17820" s="2">
        <v>41688</v>
      </c>
      <c r="D17820" t="s">
        <v>17323</v>
      </c>
      <c r="E17820" t="s">
        <v>17323</v>
      </c>
      <c r="F17820" t="s">
        <v>32</v>
      </c>
      <c r="G17820" t="s">
        <v>2722</v>
      </c>
      <c r="H17820" t="s">
        <v>33</v>
      </c>
      <c r="I17820" t="s">
        <v>11643</v>
      </c>
      <c r="J17820" t="s">
        <v>11788</v>
      </c>
      <c r="K17820" t="s">
        <v>14077</v>
      </c>
      <c r="L17820" t="s">
        <v>11596</v>
      </c>
      <c r="M17820" t="s">
        <v>11591</v>
      </c>
      <c r="U17820" t="s">
        <v>2376</v>
      </c>
      <c r="V17820" t="s">
        <v>38503</v>
      </c>
      <c r="W17820">
        <v>63</v>
      </c>
      <c r="X17820">
        <v>229</v>
      </c>
      <c r="Y17820">
        <v>26</v>
      </c>
      <c r="Z17820">
        <v>0</v>
      </c>
      <c r="AA17820">
        <v>0</v>
      </c>
      <c r="AB17820">
        <v>35000</v>
      </c>
      <c r="AC17820">
        <v>14.99</v>
      </c>
      <c r="AD17820" s="3">
        <v>2014</v>
      </c>
      <c r="AE17820" t="s">
        <v>318</v>
      </c>
      <c r="AF17820" t="s">
        <v>49</v>
      </c>
      <c r="AG17820" t="s">
        <v>680</v>
      </c>
    </row>
    <row r="17821" spans="1:35" x14ac:dyDescent="0.35">
      <c r="A17821">
        <v>274880</v>
      </c>
      <c r="B17821" t="s">
        <v>38504</v>
      </c>
      <c r="C17821" s="2">
        <v>41760</v>
      </c>
      <c r="D17821" t="s">
        <v>38505</v>
      </c>
      <c r="E17821" t="s">
        <v>38506</v>
      </c>
      <c r="F17821" t="s">
        <v>32</v>
      </c>
      <c r="H17821" t="s">
        <v>33</v>
      </c>
      <c r="I17821" t="s">
        <v>11643</v>
      </c>
      <c r="J17821" t="s">
        <v>11596</v>
      </c>
      <c r="K17821" t="s">
        <v>11611</v>
      </c>
      <c r="L17821" t="s">
        <v>11586</v>
      </c>
      <c r="M17821" t="s">
        <v>11603</v>
      </c>
      <c r="U17821" t="s">
        <v>2054</v>
      </c>
      <c r="V17821" t="s">
        <v>2055</v>
      </c>
      <c r="W17821">
        <v>12</v>
      </c>
      <c r="X17821">
        <v>94</v>
      </c>
      <c r="Y17821">
        <v>46</v>
      </c>
      <c r="Z17821">
        <v>0</v>
      </c>
      <c r="AA17821">
        <v>0</v>
      </c>
      <c r="AB17821">
        <v>35000</v>
      </c>
      <c r="AC17821">
        <v>1.99</v>
      </c>
      <c r="AD17821" s="3">
        <v>2014</v>
      </c>
      <c r="AE17821" t="s">
        <v>49</v>
      </c>
      <c r="AF17821" t="s">
        <v>1735</v>
      </c>
      <c r="AG17821" t="s">
        <v>55</v>
      </c>
    </row>
    <row r="17822" spans="1:35" x14ac:dyDescent="0.35">
      <c r="A17822">
        <v>282050</v>
      </c>
      <c r="B17822" t="s">
        <v>38507</v>
      </c>
      <c r="C17822" s="2">
        <v>42304</v>
      </c>
      <c r="D17822" t="s">
        <v>38508</v>
      </c>
      <c r="E17822" t="s">
        <v>4433</v>
      </c>
      <c r="F17822" t="s">
        <v>32</v>
      </c>
      <c r="H17822" t="s">
        <v>33</v>
      </c>
      <c r="I17822" t="s">
        <v>11643</v>
      </c>
      <c r="J17822" t="s">
        <v>11596</v>
      </c>
      <c r="K17822" t="s">
        <v>11599</v>
      </c>
      <c r="L17822" t="s">
        <v>11586</v>
      </c>
      <c r="M17822" t="s">
        <v>11603</v>
      </c>
      <c r="U17822" t="s">
        <v>13187</v>
      </c>
      <c r="V17822" t="s">
        <v>38509</v>
      </c>
      <c r="W17822">
        <v>29</v>
      </c>
      <c r="X17822">
        <v>282</v>
      </c>
      <c r="Y17822">
        <v>280</v>
      </c>
      <c r="Z17822">
        <v>0</v>
      </c>
      <c r="AA17822">
        <v>0</v>
      </c>
      <c r="AB17822">
        <v>35000</v>
      </c>
      <c r="AC17822">
        <v>24.99</v>
      </c>
      <c r="AD17822" s="3">
        <v>2015</v>
      </c>
      <c r="AE17822" t="s">
        <v>1735</v>
      </c>
      <c r="AF17822" t="s">
        <v>472</v>
      </c>
      <c r="AG17822" t="s">
        <v>55</v>
      </c>
    </row>
    <row r="17823" spans="1:35" x14ac:dyDescent="0.35">
      <c r="A17823">
        <v>298340</v>
      </c>
      <c r="B17823" t="s">
        <v>38510</v>
      </c>
      <c r="C17823" s="2">
        <v>41796</v>
      </c>
      <c r="D17823" t="s">
        <v>21794</v>
      </c>
      <c r="E17823" t="s">
        <v>21794</v>
      </c>
      <c r="F17823" t="s">
        <v>32</v>
      </c>
      <c r="G17823" t="s">
        <v>3208</v>
      </c>
      <c r="H17823" t="s">
        <v>33</v>
      </c>
      <c r="I17823" t="s">
        <v>11643</v>
      </c>
      <c r="J17823" t="s">
        <v>14077</v>
      </c>
      <c r="K17823" t="s">
        <v>11596</v>
      </c>
      <c r="L17823" t="s">
        <v>11611</v>
      </c>
      <c r="M17823" t="s">
        <v>11599</v>
      </c>
      <c r="U17823" t="s">
        <v>6460</v>
      </c>
      <c r="V17823" t="s">
        <v>20681</v>
      </c>
      <c r="W17823">
        <v>30</v>
      </c>
      <c r="X17823">
        <v>124</v>
      </c>
      <c r="Y17823">
        <v>87</v>
      </c>
      <c r="Z17823">
        <v>0</v>
      </c>
      <c r="AA17823">
        <v>0</v>
      </c>
      <c r="AB17823">
        <v>35000</v>
      </c>
      <c r="AC17823">
        <v>3.99</v>
      </c>
      <c r="AD17823" s="3">
        <v>2014</v>
      </c>
      <c r="AE17823" t="s">
        <v>318</v>
      </c>
      <c r="AF17823" t="s">
        <v>49</v>
      </c>
      <c r="AG17823" t="s">
        <v>1735</v>
      </c>
      <c r="AH17823" t="s">
        <v>472</v>
      </c>
    </row>
    <row r="17824" spans="1:35" x14ac:dyDescent="0.35">
      <c r="A17824">
        <v>312900</v>
      </c>
      <c r="B17824" t="s">
        <v>38511</v>
      </c>
      <c r="C17824" s="2">
        <v>41829</v>
      </c>
      <c r="D17824" t="s">
        <v>38512</v>
      </c>
      <c r="E17824" t="s">
        <v>38512</v>
      </c>
      <c r="F17824" t="s">
        <v>32</v>
      </c>
      <c r="G17824" t="s">
        <v>2722</v>
      </c>
      <c r="H17824" t="s">
        <v>33</v>
      </c>
      <c r="I17824" t="s">
        <v>11714</v>
      </c>
      <c r="J17824" t="s">
        <v>11596</v>
      </c>
      <c r="K17824" t="s">
        <v>11591</v>
      </c>
      <c r="L17824" t="s">
        <v>11599</v>
      </c>
      <c r="M17824" t="s">
        <v>11683</v>
      </c>
      <c r="U17824" t="s">
        <v>313</v>
      </c>
      <c r="V17824" t="s">
        <v>314</v>
      </c>
      <c r="W17824">
        <v>45</v>
      </c>
      <c r="X17824">
        <v>80</v>
      </c>
      <c r="Y17824">
        <v>40</v>
      </c>
      <c r="Z17824">
        <v>0</v>
      </c>
      <c r="AA17824">
        <v>0</v>
      </c>
      <c r="AB17824">
        <v>35000</v>
      </c>
      <c r="AC17824">
        <v>2.79</v>
      </c>
      <c r="AD17824" s="3">
        <v>2014</v>
      </c>
      <c r="AE17824" t="s">
        <v>318</v>
      </c>
      <c r="AF17824" t="s">
        <v>390</v>
      </c>
      <c r="AG17824" t="s">
        <v>49</v>
      </c>
    </row>
    <row r="17825" spans="1:37" x14ac:dyDescent="0.35">
      <c r="A17825">
        <v>314980</v>
      </c>
      <c r="B17825" t="s">
        <v>38513</v>
      </c>
      <c r="C17825" s="2">
        <v>41929</v>
      </c>
      <c r="D17825" t="s">
        <v>15946</v>
      </c>
      <c r="E17825" t="s">
        <v>15946</v>
      </c>
      <c r="F17825" t="s">
        <v>32</v>
      </c>
      <c r="G17825" t="s">
        <v>2722</v>
      </c>
      <c r="H17825" t="s">
        <v>33</v>
      </c>
      <c r="I17825" t="s">
        <v>11643</v>
      </c>
      <c r="J17825" t="s">
        <v>11852</v>
      </c>
      <c r="K17825" t="s">
        <v>11596</v>
      </c>
      <c r="L17825" t="s">
        <v>11591</v>
      </c>
      <c r="M17825" t="s">
        <v>11586</v>
      </c>
      <c r="U17825" t="s">
        <v>942</v>
      </c>
      <c r="V17825" t="s">
        <v>15943</v>
      </c>
      <c r="W17825">
        <v>33</v>
      </c>
      <c r="X17825">
        <v>437</v>
      </c>
      <c r="Y17825">
        <v>166</v>
      </c>
      <c r="Z17825">
        <v>0</v>
      </c>
      <c r="AA17825">
        <v>0</v>
      </c>
      <c r="AB17825">
        <v>35000</v>
      </c>
      <c r="AC17825">
        <v>14.99</v>
      </c>
      <c r="AD17825" s="3">
        <v>2014</v>
      </c>
      <c r="AE17825" t="s">
        <v>49</v>
      </c>
      <c r="AF17825" t="s">
        <v>472</v>
      </c>
      <c r="AG17825" t="s">
        <v>34</v>
      </c>
    </row>
    <row r="17826" spans="1:37" x14ac:dyDescent="0.35">
      <c r="A17826">
        <v>322520</v>
      </c>
      <c r="B17826" t="s">
        <v>38514</v>
      </c>
      <c r="C17826" s="2">
        <v>42061</v>
      </c>
      <c r="D17826" t="s">
        <v>11605</v>
      </c>
      <c r="E17826" t="s">
        <v>11605</v>
      </c>
      <c r="F17826" t="s">
        <v>32</v>
      </c>
      <c r="H17826" t="s">
        <v>33</v>
      </c>
      <c r="I17826" t="s">
        <v>11714</v>
      </c>
      <c r="J17826" t="s">
        <v>11596</v>
      </c>
      <c r="K17826" t="s">
        <v>11599</v>
      </c>
      <c r="L17826" t="s">
        <v>11586</v>
      </c>
      <c r="M17826" t="s">
        <v>11603</v>
      </c>
      <c r="U17826" t="s">
        <v>318</v>
      </c>
      <c r="V17826" t="s">
        <v>38515</v>
      </c>
      <c r="W17826">
        <v>48</v>
      </c>
      <c r="X17826">
        <v>561</v>
      </c>
      <c r="Y17826">
        <v>318</v>
      </c>
      <c r="Z17826">
        <v>0</v>
      </c>
      <c r="AA17826">
        <v>0</v>
      </c>
      <c r="AB17826">
        <v>35000</v>
      </c>
      <c r="AC17826">
        <v>39.99</v>
      </c>
      <c r="AD17826" s="3">
        <v>2015</v>
      </c>
      <c r="AE17826" t="s">
        <v>318</v>
      </c>
    </row>
    <row r="17827" spans="1:37" x14ac:dyDescent="0.35">
      <c r="A17827">
        <v>324470</v>
      </c>
      <c r="B17827" t="s">
        <v>38516</v>
      </c>
      <c r="C17827" s="2">
        <v>42303</v>
      </c>
      <c r="D17827" t="s">
        <v>38517</v>
      </c>
      <c r="E17827" t="s">
        <v>38517</v>
      </c>
      <c r="F17827" t="s">
        <v>32</v>
      </c>
      <c r="G17827" t="s">
        <v>2722</v>
      </c>
      <c r="H17827" t="s">
        <v>33</v>
      </c>
      <c r="I17827" t="s">
        <v>11643</v>
      </c>
      <c r="J17827" t="s">
        <v>11596</v>
      </c>
      <c r="K17827" t="s">
        <v>11591</v>
      </c>
      <c r="L17827" t="s">
        <v>11599</v>
      </c>
      <c r="M17827" t="s">
        <v>11603</v>
      </c>
      <c r="U17827" t="s">
        <v>19110</v>
      </c>
      <c r="V17827" t="s">
        <v>14288</v>
      </c>
      <c r="W17827">
        <v>10</v>
      </c>
      <c r="X17827">
        <v>141</v>
      </c>
      <c r="Y17827">
        <v>39</v>
      </c>
      <c r="Z17827">
        <v>0</v>
      </c>
      <c r="AA17827">
        <v>0</v>
      </c>
      <c r="AB17827">
        <v>35000</v>
      </c>
      <c r="AC17827">
        <v>1.99</v>
      </c>
      <c r="AD17827" s="3">
        <v>2015</v>
      </c>
      <c r="AE17827" t="s">
        <v>49</v>
      </c>
      <c r="AF17827" t="s">
        <v>1735</v>
      </c>
      <c r="AG17827" t="s">
        <v>4570</v>
      </c>
    </row>
    <row r="17828" spans="1:37" x14ac:dyDescent="0.35">
      <c r="A17828">
        <v>332490</v>
      </c>
      <c r="B17828" t="s">
        <v>38518</v>
      </c>
      <c r="C17828" s="2">
        <v>41963</v>
      </c>
      <c r="D17828" t="s">
        <v>14893</v>
      </c>
      <c r="E17828" t="s">
        <v>14893</v>
      </c>
      <c r="F17828" t="s">
        <v>32</v>
      </c>
      <c r="G17828" t="s">
        <v>2722</v>
      </c>
      <c r="H17828" t="s">
        <v>33</v>
      </c>
      <c r="I17828" t="s">
        <v>11643</v>
      </c>
      <c r="J17828" t="s">
        <v>11714</v>
      </c>
      <c r="K17828" t="s">
        <v>14077</v>
      </c>
      <c r="L17828" t="s">
        <v>11596</v>
      </c>
      <c r="M17828" t="s">
        <v>11603</v>
      </c>
      <c r="U17828" t="s">
        <v>324</v>
      </c>
      <c r="V17828" t="s">
        <v>5288</v>
      </c>
      <c r="W17828">
        <v>17</v>
      </c>
      <c r="X17828">
        <v>213</v>
      </c>
      <c r="Y17828">
        <v>65</v>
      </c>
      <c r="Z17828">
        <v>0</v>
      </c>
      <c r="AA17828">
        <v>0</v>
      </c>
      <c r="AB17828">
        <v>35000</v>
      </c>
      <c r="AC17828">
        <v>11.39</v>
      </c>
      <c r="AD17828" s="3">
        <v>2014</v>
      </c>
      <c r="AE17828" t="s">
        <v>472</v>
      </c>
      <c r="AF17828" t="s">
        <v>34</v>
      </c>
    </row>
    <row r="17829" spans="1:37" x14ac:dyDescent="0.35">
      <c r="A17829">
        <v>335100</v>
      </c>
      <c r="B17829" t="s">
        <v>38519</v>
      </c>
      <c r="C17829" s="2">
        <v>41996</v>
      </c>
      <c r="D17829" t="s">
        <v>24973</v>
      </c>
      <c r="E17829" t="s">
        <v>24973</v>
      </c>
      <c r="F17829" t="s">
        <v>32</v>
      </c>
      <c r="G17829" t="s">
        <v>2722</v>
      </c>
      <c r="H17829" t="s">
        <v>33</v>
      </c>
      <c r="I17829" t="s">
        <v>11643</v>
      </c>
      <c r="J17829" t="s">
        <v>14077</v>
      </c>
      <c r="K17829" t="s">
        <v>11596</v>
      </c>
      <c r="L17829" t="s">
        <v>11591</v>
      </c>
      <c r="M17829" t="s">
        <v>11629</v>
      </c>
      <c r="U17829" t="s">
        <v>639</v>
      </c>
      <c r="V17829" t="s">
        <v>38521</v>
      </c>
      <c r="W17829">
        <v>45</v>
      </c>
      <c r="X17829">
        <v>170</v>
      </c>
      <c r="Y17829">
        <v>58</v>
      </c>
      <c r="Z17829">
        <v>0</v>
      </c>
      <c r="AA17829">
        <v>0</v>
      </c>
      <c r="AB17829">
        <v>35000</v>
      </c>
      <c r="AC17829">
        <v>0.79</v>
      </c>
      <c r="AD17829" s="3">
        <v>2014</v>
      </c>
      <c r="AE17829" t="s">
        <v>49</v>
      </c>
      <c r="AF17829" t="s">
        <v>34</v>
      </c>
    </row>
    <row r="17830" spans="1:37" x14ac:dyDescent="0.35">
      <c r="A17830">
        <v>341910</v>
      </c>
      <c r="B17830" t="s">
        <v>38522</v>
      </c>
      <c r="C17830" s="2">
        <v>42136</v>
      </c>
      <c r="D17830" t="s">
        <v>38523</v>
      </c>
      <c r="E17830" t="s">
        <v>38524</v>
      </c>
      <c r="F17830" t="s">
        <v>32</v>
      </c>
      <c r="H17830" t="s">
        <v>33</v>
      </c>
      <c r="I17830" t="s">
        <v>11643</v>
      </c>
      <c r="J17830" t="s">
        <v>11788</v>
      </c>
      <c r="K17830" t="s">
        <v>11714</v>
      </c>
      <c r="L17830" t="s">
        <v>11591</v>
      </c>
      <c r="M17830" t="s">
        <v>11586</v>
      </c>
      <c r="U17830" t="s">
        <v>1389</v>
      </c>
      <c r="V17830" t="s">
        <v>3187</v>
      </c>
      <c r="W17830">
        <v>0</v>
      </c>
      <c r="X17830">
        <v>30</v>
      </c>
      <c r="Y17830">
        <v>5</v>
      </c>
      <c r="Z17830">
        <v>0</v>
      </c>
      <c r="AA17830">
        <v>0</v>
      </c>
      <c r="AB17830">
        <v>35000</v>
      </c>
      <c r="AC17830">
        <v>6.99</v>
      </c>
      <c r="AD17830" s="3">
        <v>2015</v>
      </c>
      <c r="AE17830" t="s">
        <v>49</v>
      </c>
      <c r="AF17830" t="s">
        <v>680</v>
      </c>
      <c r="AG17830" t="s">
        <v>34</v>
      </c>
    </row>
    <row r="17831" spans="1:37" x14ac:dyDescent="0.35">
      <c r="A17831">
        <v>348470</v>
      </c>
      <c r="B17831" t="s">
        <v>38525</v>
      </c>
      <c r="C17831" s="2">
        <v>42276</v>
      </c>
      <c r="D17831" t="s">
        <v>11605</v>
      </c>
      <c r="E17831" t="s">
        <v>11605</v>
      </c>
      <c r="F17831" t="s">
        <v>32</v>
      </c>
      <c r="H17831" t="s">
        <v>33</v>
      </c>
      <c r="I17831" t="s">
        <v>11643</v>
      </c>
      <c r="J17831" t="s">
        <v>11788</v>
      </c>
      <c r="K17831" t="s">
        <v>11596</v>
      </c>
      <c r="L17831" t="s">
        <v>11599</v>
      </c>
      <c r="M17831" t="s">
        <v>11603</v>
      </c>
      <c r="U17831" t="s">
        <v>318</v>
      </c>
      <c r="V17831" t="s">
        <v>26653</v>
      </c>
      <c r="W17831">
        <v>54</v>
      </c>
      <c r="X17831">
        <v>757</v>
      </c>
      <c r="Y17831">
        <v>215</v>
      </c>
      <c r="Z17831">
        <v>0</v>
      </c>
      <c r="AA17831">
        <v>0</v>
      </c>
      <c r="AB17831">
        <v>35000</v>
      </c>
      <c r="AC17831">
        <v>39.99</v>
      </c>
      <c r="AD17831" s="3">
        <v>2015</v>
      </c>
      <c r="AE17831" t="s">
        <v>318</v>
      </c>
    </row>
    <row r="17832" spans="1:37" x14ac:dyDescent="0.35">
      <c r="A17832">
        <v>348840</v>
      </c>
      <c r="B17832" t="s">
        <v>38526</v>
      </c>
      <c r="C17832" s="2">
        <v>42157</v>
      </c>
      <c r="D17832" t="s">
        <v>38527</v>
      </c>
      <c r="E17832" t="s">
        <v>38528</v>
      </c>
      <c r="F17832" t="s">
        <v>32</v>
      </c>
      <c r="G17832" t="s">
        <v>2722</v>
      </c>
      <c r="H17832" t="s">
        <v>33</v>
      </c>
      <c r="I17832" t="s">
        <v>11714</v>
      </c>
      <c r="J17832" t="s">
        <v>11596</v>
      </c>
      <c r="K17832" t="s">
        <v>11591</v>
      </c>
      <c r="L17832" t="s">
        <v>11683</v>
      </c>
      <c r="M17832" t="s">
        <v>11603</v>
      </c>
      <c r="U17832" t="s">
        <v>639</v>
      </c>
      <c r="V17832" t="s">
        <v>2860</v>
      </c>
      <c r="W17832">
        <v>24</v>
      </c>
      <c r="X17832">
        <v>15</v>
      </c>
      <c r="Y17832">
        <v>1</v>
      </c>
      <c r="Z17832">
        <v>0</v>
      </c>
      <c r="AA17832">
        <v>0</v>
      </c>
      <c r="AB17832">
        <v>35000</v>
      </c>
      <c r="AC17832">
        <v>0</v>
      </c>
      <c r="AD17832" s="3">
        <v>2015</v>
      </c>
      <c r="AE17832" t="s">
        <v>49</v>
      </c>
      <c r="AF17832" t="s">
        <v>34</v>
      </c>
    </row>
    <row r="17833" spans="1:37" x14ac:dyDescent="0.35">
      <c r="A17833">
        <v>350110</v>
      </c>
      <c r="B17833" t="s">
        <v>38529</v>
      </c>
      <c r="C17833" s="2">
        <v>42500</v>
      </c>
      <c r="D17833" t="s">
        <v>28149</v>
      </c>
      <c r="E17833" t="s">
        <v>17571</v>
      </c>
      <c r="F17833" t="s">
        <v>32</v>
      </c>
      <c r="G17833" t="s">
        <v>2722</v>
      </c>
      <c r="H17833" t="s">
        <v>33</v>
      </c>
      <c r="I17833" t="s">
        <v>11643</v>
      </c>
      <c r="J17833" t="s">
        <v>14077</v>
      </c>
      <c r="K17833" t="s">
        <v>11596</v>
      </c>
      <c r="L17833" t="s">
        <v>11591</v>
      </c>
      <c r="M17833" t="s">
        <v>11586</v>
      </c>
      <c r="U17833" t="s">
        <v>324</v>
      </c>
      <c r="V17833" t="s">
        <v>16210</v>
      </c>
      <c r="W17833">
        <v>25</v>
      </c>
      <c r="X17833">
        <v>200</v>
      </c>
      <c r="Y17833">
        <v>230</v>
      </c>
      <c r="Z17833">
        <v>0</v>
      </c>
      <c r="AA17833">
        <v>0</v>
      </c>
      <c r="AB17833">
        <v>35000</v>
      </c>
      <c r="AC17833">
        <v>22.49</v>
      </c>
      <c r="AD17833" s="3">
        <v>2016</v>
      </c>
      <c r="AE17833" t="s">
        <v>472</v>
      </c>
      <c r="AF17833" t="s">
        <v>34</v>
      </c>
    </row>
    <row r="17834" spans="1:37" x14ac:dyDescent="0.35">
      <c r="A17834">
        <v>352190</v>
      </c>
      <c r="B17834" t="s">
        <v>38530</v>
      </c>
      <c r="C17834" s="2">
        <v>42075</v>
      </c>
      <c r="D17834" t="s">
        <v>38531</v>
      </c>
      <c r="E17834" t="s">
        <v>1355</v>
      </c>
      <c r="F17834" t="s">
        <v>32</v>
      </c>
      <c r="G17834" t="s">
        <v>2722</v>
      </c>
      <c r="H17834" t="s">
        <v>33</v>
      </c>
      <c r="I17834" t="s">
        <v>11643</v>
      </c>
      <c r="J17834" t="s">
        <v>11714</v>
      </c>
      <c r="K17834" t="s">
        <v>11591</v>
      </c>
      <c r="L17834" t="s">
        <v>11599</v>
      </c>
      <c r="M17834" t="s">
        <v>11586</v>
      </c>
      <c r="U17834" t="s">
        <v>34</v>
      </c>
      <c r="V17834" t="s">
        <v>38532</v>
      </c>
      <c r="W17834">
        <v>0</v>
      </c>
      <c r="X17834">
        <v>36</v>
      </c>
      <c r="Y17834">
        <v>24</v>
      </c>
      <c r="Z17834">
        <v>0</v>
      </c>
      <c r="AA17834">
        <v>0</v>
      </c>
      <c r="AB17834">
        <v>35000</v>
      </c>
      <c r="AC17834">
        <v>6.99</v>
      </c>
      <c r="AD17834" s="3">
        <v>2015</v>
      </c>
      <c r="AE17834" t="s">
        <v>34</v>
      </c>
    </row>
    <row r="17835" spans="1:37" x14ac:dyDescent="0.35">
      <c r="A17835">
        <v>352900</v>
      </c>
      <c r="B17835" t="s">
        <v>38533</v>
      </c>
      <c r="C17835" s="2">
        <v>42242</v>
      </c>
      <c r="D17835" t="s">
        <v>35542</v>
      </c>
      <c r="E17835" t="s">
        <v>24583</v>
      </c>
      <c r="F17835" t="s">
        <v>32</v>
      </c>
      <c r="H17835" t="s">
        <v>33</v>
      </c>
      <c r="I17835" t="s">
        <v>11643</v>
      </c>
      <c r="J17835" t="s">
        <v>11714</v>
      </c>
      <c r="K17835" t="s">
        <v>11596</v>
      </c>
      <c r="L17835" t="s">
        <v>11611</v>
      </c>
      <c r="M17835" t="s">
        <v>11591</v>
      </c>
      <c r="U17835" t="s">
        <v>1841</v>
      </c>
      <c r="V17835" t="s">
        <v>1841</v>
      </c>
      <c r="W17835">
        <v>21</v>
      </c>
      <c r="X17835">
        <v>24</v>
      </c>
      <c r="Y17835">
        <v>22</v>
      </c>
      <c r="Z17835">
        <v>0</v>
      </c>
      <c r="AA17835">
        <v>0</v>
      </c>
      <c r="AB17835">
        <v>35000</v>
      </c>
      <c r="AC17835">
        <v>7.99</v>
      </c>
      <c r="AD17835" s="3">
        <v>2015</v>
      </c>
      <c r="AE17835" t="s">
        <v>318</v>
      </c>
      <c r="AF17835" t="s">
        <v>49</v>
      </c>
      <c r="AG17835" t="s">
        <v>1735</v>
      </c>
    </row>
    <row r="17836" spans="1:37" x14ac:dyDescent="0.35">
      <c r="A17836">
        <v>355060</v>
      </c>
      <c r="B17836" t="s">
        <v>38534</v>
      </c>
      <c r="C17836" s="2">
        <v>42398</v>
      </c>
      <c r="D17836" t="s">
        <v>27267</v>
      </c>
      <c r="E17836" t="s">
        <v>27267</v>
      </c>
      <c r="F17836" t="s">
        <v>32</v>
      </c>
      <c r="H17836" t="s">
        <v>33</v>
      </c>
      <c r="I17836" t="s">
        <v>11643</v>
      </c>
      <c r="J17836" t="s">
        <v>11596</v>
      </c>
      <c r="K17836" t="s">
        <v>11591</v>
      </c>
      <c r="L17836" t="s">
        <v>11599</v>
      </c>
      <c r="M17836" t="s">
        <v>11586</v>
      </c>
      <c r="U17836" t="s">
        <v>13187</v>
      </c>
      <c r="V17836" t="s">
        <v>13187</v>
      </c>
      <c r="W17836">
        <v>25</v>
      </c>
      <c r="X17836">
        <v>272</v>
      </c>
      <c r="Y17836">
        <v>269</v>
      </c>
      <c r="Z17836">
        <v>0</v>
      </c>
      <c r="AA17836">
        <v>0</v>
      </c>
      <c r="AB17836">
        <v>35000</v>
      </c>
      <c r="AC17836">
        <v>14.99</v>
      </c>
      <c r="AD17836" s="3">
        <v>2016</v>
      </c>
      <c r="AE17836" t="s">
        <v>1735</v>
      </c>
      <c r="AF17836" t="s">
        <v>472</v>
      </c>
      <c r="AG17836" t="s">
        <v>55</v>
      </c>
    </row>
    <row r="17837" spans="1:37" x14ac:dyDescent="0.35">
      <c r="A17837">
        <v>360590</v>
      </c>
      <c r="B17837" t="s">
        <v>38535</v>
      </c>
      <c r="C17837" s="2">
        <v>42192</v>
      </c>
      <c r="D17837" t="s">
        <v>38536</v>
      </c>
      <c r="E17837" t="s">
        <v>38537</v>
      </c>
      <c r="F17837" t="s">
        <v>32</v>
      </c>
      <c r="H17837" t="s">
        <v>33</v>
      </c>
      <c r="I17837" t="s">
        <v>11643</v>
      </c>
      <c r="J17837" t="s">
        <v>11788</v>
      </c>
      <c r="K17837" t="s">
        <v>14077</v>
      </c>
      <c r="L17837" t="s">
        <v>11596</v>
      </c>
      <c r="M17837" t="s">
        <v>11591</v>
      </c>
      <c r="U17837" t="s">
        <v>38538</v>
      </c>
      <c r="V17837" t="s">
        <v>12000</v>
      </c>
      <c r="W17837">
        <v>15</v>
      </c>
      <c r="X17837">
        <v>16</v>
      </c>
      <c r="Y17837">
        <v>97</v>
      </c>
      <c r="Z17837">
        <v>0</v>
      </c>
      <c r="AA17837">
        <v>0</v>
      </c>
      <c r="AB17837">
        <v>35000</v>
      </c>
      <c r="AC17837">
        <v>3.99</v>
      </c>
      <c r="AD17837" s="3">
        <v>2015</v>
      </c>
      <c r="AE17837" t="s">
        <v>318</v>
      </c>
      <c r="AF17837" t="s">
        <v>86</v>
      </c>
      <c r="AG17837" t="s">
        <v>390</v>
      </c>
      <c r="AH17837" t="s">
        <v>49</v>
      </c>
      <c r="AI17837" t="s">
        <v>57126</v>
      </c>
      <c r="AJ17837" t="s">
        <v>680</v>
      </c>
      <c r="AK17837" t="s">
        <v>472</v>
      </c>
    </row>
    <row r="17838" spans="1:37" x14ac:dyDescent="0.35">
      <c r="A17838">
        <v>366280</v>
      </c>
      <c r="B17838" t="s">
        <v>38539</v>
      </c>
      <c r="C17838" s="2">
        <v>42516</v>
      </c>
      <c r="D17838" t="s">
        <v>23585</v>
      </c>
      <c r="E17838" t="s">
        <v>23586</v>
      </c>
      <c r="F17838" t="s">
        <v>32</v>
      </c>
      <c r="H17838" t="s">
        <v>33</v>
      </c>
      <c r="I17838" t="s">
        <v>11643</v>
      </c>
      <c r="J17838" t="s">
        <v>11714</v>
      </c>
      <c r="K17838" t="s">
        <v>11596</v>
      </c>
      <c r="L17838" t="s">
        <v>11586</v>
      </c>
      <c r="M17838" t="s">
        <v>11603</v>
      </c>
      <c r="U17838" t="s">
        <v>318</v>
      </c>
      <c r="V17838" t="s">
        <v>38540</v>
      </c>
      <c r="W17838">
        <v>15</v>
      </c>
      <c r="X17838">
        <v>92</v>
      </c>
      <c r="Y17838">
        <v>27</v>
      </c>
      <c r="Z17838">
        <v>0</v>
      </c>
      <c r="AA17838">
        <v>0</v>
      </c>
      <c r="AB17838">
        <v>35000</v>
      </c>
      <c r="AC17838">
        <v>5.59</v>
      </c>
      <c r="AD17838" s="3">
        <v>2016</v>
      </c>
      <c r="AE17838" t="s">
        <v>318</v>
      </c>
    </row>
    <row r="17839" spans="1:37" x14ac:dyDescent="0.35">
      <c r="A17839">
        <v>371890</v>
      </c>
      <c r="B17839" t="s">
        <v>38541</v>
      </c>
      <c r="C17839" s="2">
        <v>42157</v>
      </c>
      <c r="D17839" t="s">
        <v>25506</v>
      </c>
      <c r="E17839" t="s">
        <v>25506</v>
      </c>
      <c r="F17839" t="s">
        <v>32</v>
      </c>
      <c r="G17839" t="s">
        <v>2722</v>
      </c>
      <c r="H17839" t="s">
        <v>33</v>
      </c>
      <c r="I17839" t="s">
        <v>11714</v>
      </c>
      <c r="J17839" t="s">
        <v>11596</v>
      </c>
      <c r="K17839" t="s">
        <v>11611</v>
      </c>
      <c r="L17839" t="s">
        <v>11591</v>
      </c>
      <c r="M17839" t="s">
        <v>11603</v>
      </c>
      <c r="U17839" t="s">
        <v>102</v>
      </c>
      <c r="V17839" t="s">
        <v>2557</v>
      </c>
      <c r="W17839">
        <v>63</v>
      </c>
      <c r="X17839">
        <v>81</v>
      </c>
      <c r="Y17839">
        <v>29</v>
      </c>
      <c r="Z17839">
        <v>0</v>
      </c>
      <c r="AA17839">
        <v>0</v>
      </c>
      <c r="AB17839">
        <v>35000</v>
      </c>
      <c r="AC17839">
        <v>3.99</v>
      </c>
      <c r="AD17839" s="3">
        <v>2015</v>
      </c>
      <c r="AE17839" t="s">
        <v>318</v>
      </c>
      <c r="AF17839" t="s">
        <v>49</v>
      </c>
    </row>
    <row r="17840" spans="1:37" x14ac:dyDescent="0.35">
      <c r="A17840">
        <v>387060</v>
      </c>
      <c r="B17840" t="s">
        <v>38542</v>
      </c>
      <c r="C17840" s="2">
        <v>42342</v>
      </c>
      <c r="D17840" t="s">
        <v>38543</v>
      </c>
      <c r="E17840" t="s">
        <v>38543</v>
      </c>
      <c r="F17840" t="s">
        <v>32</v>
      </c>
      <c r="G17840" t="s">
        <v>2722</v>
      </c>
      <c r="H17840" t="s">
        <v>33</v>
      </c>
      <c r="I17840" t="s">
        <v>11714</v>
      </c>
      <c r="J17840" t="s">
        <v>11596</v>
      </c>
      <c r="K17840" t="s">
        <v>11611</v>
      </c>
      <c r="L17840" t="s">
        <v>11591</v>
      </c>
      <c r="M17840" t="s">
        <v>11586</v>
      </c>
      <c r="U17840" t="s">
        <v>152</v>
      </c>
      <c r="V17840" t="s">
        <v>1689</v>
      </c>
      <c r="W17840">
        <v>63</v>
      </c>
      <c r="X17840">
        <v>107</v>
      </c>
      <c r="Y17840">
        <v>21</v>
      </c>
      <c r="Z17840">
        <v>0</v>
      </c>
      <c r="AA17840">
        <v>0</v>
      </c>
      <c r="AB17840">
        <v>35000</v>
      </c>
      <c r="AC17840">
        <v>7.19</v>
      </c>
      <c r="AD17840" s="3">
        <v>2015</v>
      </c>
      <c r="AE17840" t="s">
        <v>318</v>
      </c>
      <c r="AF17840" t="s">
        <v>86</v>
      </c>
      <c r="AG17840" t="s">
        <v>49</v>
      </c>
    </row>
    <row r="17841" spans="1:37" x14ac:dyDescent="0.35">
      <c r="A17841">
        <v>396710</v>
      </c>
      <c r="B17841" t="s">
        <v>38544</v>
      </c>
      <c r="C17841" s="2">
        <v>43193</v>
      </c>
      <c r="D17841" t="s">
        <v>38545</v>
      </c>
      <c r="E17841" t="s">
        <v>24662</v>
      </c>
      <c r="F17841" t="s">
        <v>32</v>
      </c>
      <c r="G17841" t="s">
        <v>2722</v>
      </c>
      <c r="H17841" t="s">
        <v>33</v>
      </c>
      <c r="I17841" t="s">
        <v>11762</v>
      </c>
      <c r="J17841" t="s">
        <v>11714</v>
      </c>
      <c r="K17841" t="s">
        <v>11596</v>
      </c>
      <c r="L17841" t="s">
        <v>11611</v>
      </c>
      <c r="M17841" t="s">
        <v>11591</v>
      </c>
      <c r="U17841" t="s">
        <v>275</v>
      </c>
      <c r="V17841" t="s">
        <v>8605</v>
      </c>
      <c r="W17841">
        <v>31</v>
      </c>
      <c r="X17841">
        <v>217</v>
      </c>
      <c r="Y17841">
        <v>14</v>
      </c>
      <c r="Z17841">
        <v>0</v>
      </c>
      <c r="AA17841">
        <v>0</v>
      </c>
      <c r="AB17841">
        <v>35000</v>
      </c>
      <c r="AC17841">
        <v>10.99</v>
      </c>
      <c r="AD17841" s="3">
        <v>2018</v>
      </c>
      <c r="AE17841" t="s">
        <v>318</v>
      </c>
      <c r="AF17841" t="s">
        <v>86</v>
      </c>
      <c r="AG17841" t="s">
        <v>49</v>
      </c>
      <c r="AH17841" t="s">
        <v>680</v>
      </c>
    </row>
    <row r="17842" spans="1:37" x14ac:dyDescent="0.35">
      <c r="A17842">
        <v>400800</v>
      </c>
      <c r="B17842" t="s">
        <v>38546</v>
      </c>
      <c r="C17842" s="2">
        <v>42467</v>
      </c>
      <c r="D17842" t="s">
        <v>27267</v>
      </c>
      <c r="E17842" t="s">
        <v>27267</v>
      </c>
      <c r="F17842" t="s">
        <v>32</v>
      </c>
      <c r="H17842" t="s">
        <v>33</v>
      </c>
      <c r="I17842" t="s">
        <v>11643</v>
      </c>
      <c r="J17842" t="s">
        <v>11596</v>
      </c>
      <c r="K17842" t="s">
        <v>11591</v>
      </c>
      <c r="L17842" t="s">
        <v>11599</v>
      </c>
      <c r="M17842" t="s">
        <v>11586</v>
      </c>
      <c r="U17842" t="s">
        <v>13187</v>
      </c>
      <c r="V17842" t="s">
        <v>13187</v>
      </c>
      <c r="W17842">
        <v>41</v>
      </c>
      <c r="X17842">
        <v>278</v>
      </c>
      <c r="Y17842">
        <v>114</v>
      </c>
      <c r="Z17842">
        <v>0</v>
      </c>
      <c r="AA17842">
        <v>0</v>
      </c>
      <c r="AB17842">
        <v>35000</v>
      </c>
      <c r="AC17842">
        <v>15.49</v>
      </c>
      <c r="AD17842" s="3">
        <v>2016</v>
      </c>
      <c r="AE17842" t="s">
        <v>1735</v>
      </c>
      <c r="AF17842" t="s">
        <v>472</v>
      </c>
      <c r="AG17842" t="s">
        <v>55</v>
      </c>
    </row>
    <row r="17843" spans="1:37" x14ac:dyDescent="0.35">
      <c r="A17843">
        <v>406400</v>
      </c>
      <c r="B17843" t="s">
        <v>38547</v>
      </c>
      <c r="C17843" s="2">
        <v>42285</v>
      </c>
      <c r="D17843" t="s">
        <v>38548</v>
      </c>
      <c r="E17843" t="s">
        <v>38548</v>
      </c>
      <c r="F17843" t="s">
        <v>32</v>
      </c>
      <c r="H17843" t="s">
        <v>33</v>
      </c>
      <c r="I17843" t="s">
        <v>11788</v>
      </c>
      <c r="J17843" t="s">
        <v>11714</v>
      </c>
      <c r="K17843" t="s">
        <v>11611</v>
      </c>
      <c r="L17843" t="s">
        <v>11683</v>
      </c>
      <c r="M17843" t="s">
        <v>11898</v>
      </c>
      <c r="U17843" t="s">
        <v>237</v>
      </c>
      <c r="V17843" t="s">
        <v>131</v>
      </c>
      <c r="W17843">
        <v>0</v>
      </c>
      <c r="X17843">
        <v>4</v>
      </c>
      <c r="Y17843">
        <v>2</v>
      </c>
      <c r="Z17843">
        <v>0</v>
      </c>
      <c r="AA17843">
        <v>0</v>
      </c>
      <c r="AB17843">
        <v>35000</v>
      </c>
      <c r="AC17843">
        <v>6.99</v>
      </c>
      <c r="AD17843" s="3">
        <v>2015</v>
      </c>
      <c r="AE17843" t="s">
        <v>318</v>
      </c>
      <c r="AF17843" t="s">
        <v>49</v>
      </c>
      <c r="AG17843" t="s">
        <v>4570</v>
      </c>
    </row>
    <row r="17844" spans="1:37" x14ac:dyDescent="0.35">
      <c r="A17844">
        <v>406940</v>
      </c>
      <c r="B17844" t="s">
        <v>38549</v>
      </c>
      <c r="C17844" s="2">
        <v>42416</v>
      </c>
      <c r="D17844" t="s">
        <v>38550</v>
      </c>
      <c r="E17844" t="s">
        <v>2717</v>
      </c>
      <c r="F17844" t="s">
        <v>32</v>
      </c>
      <c r="G17844" t="s">
        <v>2722</v>
      </c>
      <c r="H17844" t="s">
        <v>33</v>
      </c>
      <c r="I17844" t="s">
        <v>11643</v>
      </c>
      <c r="J17844" t="s">
        <v>11714</v>
      </c>
      <c r="K17844" t="s">
        <v>11596</v>
      </c>
      <c r="L17844" t="s">
        <v>11599</v>
      </c>
      <c r="M17844" t="s">
        <v>11586</v>
      </c>
      <c r="U17844" t="s">
        <v>1841</v>
      </c>
      <c r="V17844" t="s">
        <v>12262</v>
      </c>
      <c r="W17844">
        <v>30</v>
      </c>
      <c r="X17844">
        <v>147</v>
      </c>
      <c r="Y17844">
        <v>59</v>
      </c>
      <c r="Z17844">
        <v>0</v>
      </c>
      <c r="AA17844">
        <v>0</v>
      </c>
      <c r="AB17844">
        <v>35000</v>
      </c>
      <c r="AC17844">
        <v>3.99</v>
      </c>
      <c r="AD17844" s="3">
        <v>2016</v>
      </c>
      <c r="AE17844" t="s">
        <v>318</v>
      </c>
      <c r="AF17844" t="s">
        <v>49</v>
      </c>
      <c r="AG17844" t="s">
        <v>1735</v>
      </c>
    </row>
    <row r="17845" spans="1:37" x14ac:dyDescent="0.35">
      <c r="A17845">
        <v>409000</v>
      </c>
      <c r="B17845" t="s">
        <v>38551</v>
      </c>
      <c r="C17845" s="2">
        <v>42625</v>
      </c>
      <c r="D17845" t="s">
        <v>35368</v>
      </c>
      <c r="E17845" t="s">
        <v>35368</v>
      </c>
      <c r="F17845" t="s">
        <v>32</v>
      </c>
      <c r="H17845" t="s">
        <v>33</v>
      </c>
      <c r="I17845" t="s">
        <v>11643</v>
      </c>
      <c r="J17845" t="s">
        <v>11596</v>
      </c>
      <c r="K17845" t="s">
        <v>11591</v>
      </c>
      <c r="L17845" t="s">
        <v>11599</v>
      </c>
      <c r="M17845" t="s">
        <v>11586</v>
      </c>
      <c r="U17845" t="s">
        <v>680</v>
      </c>
      <c r="V17845" t="s">
        <v>38552</v>
      </c>
      <c r="W17845">
        <v>30</v>
      </c>
      <c r="X17845">
        <v>172</v>
      </c>
      <c r="Y17845">
        <v>92</v>
      </c>
      <c r="Z17845">
        <v>0</v>
      </c>
      <c r="AA17845">
        <v>0</v>
      </c>
      <c r="AB17845">
        <v>35000</v>
      </c>
      <c r="AC17845">
        <v>6.99</v>
      </c>
      <c r="AD17845" s="3">
        <v>2016</v>
      </c>
      <c r="AE17845" t="s">
        <v>680</v>
      </c>
    </row>
    <row r="17846" spans="1:37" x14ac:dyDescent="0.35">
      <c r="A17846">
        <v>413540</v>
      </c>
      <c r="B17846" t="s">
        <v>38553</v>
      </c>
      <c r="C17846" s="2">
        <v>42429</v>
      </c>
      <c r="D17846" t="s">
        <v>38554</v>
      </c>
      <c r="E17846" t="s">
        <v>38554</v>
      </c>
      <c r="F17846" t="s">
        <v>32</v>
      </c>
      <c r="H17846" t="s">
        <v>33</v>
      </c>
      <c r="I17846" t="s">
        <v>11788</v>
      </c>
      <c r="J17846" t="s">
        <v>11714</v>
      </c>
      <c r="K17846" t="s">
        <v>11596</v>
      </c>
      <c r="L17846" t="s">
        <v>11611</v>
      </c>
      <c r="M17846" t="s">
        <v>11591</v>
      </c>
      <c r="U17846" t="s">
        <v>262</v>
      </c>
      <c r="V17846" t="s">
        <v>38555</v>
      </c>
      <c r="W17846">
        <v>53</v>
      </c>
      <c r="X17846">
        <v>14</v>
      </c>
      <c r="Y17846">
        <v>0</v>
      </c>
      <c r="Z17846">
        <v>0</v>
      </c>
      <c r="AA17846">
        <v>0</v>
      </c>
      <c r="AB17846">
        <v>35000</v>
      </c>
      <c r="AC17846">
        <v>15.49</v>
      </c>
      <c r="AD17846" s="3">
        <v>2016</v>
      </c>
      <c r="AE17846" t="s">
        <v>86</v>
      </c>
      <c r="AF17846" t="s">
        <v>390</v>
      </c>
      <c r="AG17846" t="s">
        <v>49</v>
      </c>
    </row>
    <row r="17847" spans="1:37" x14ac:dyDescent="0.35">
      <c r="A17847">
        <v>420930</v>
      </c>
      <c r="B17847" t="s">
        <v>38556</v>
      </c>
      <c r="C17847" s="2">
        <v>42461</v>
      </c>
      <c r="D17847" t="s">
        <v>38557</v>
      </c>
      <c r="E17847" t="s">
        <v>38557</v>
      </c>
      <c r="F17847" t="s">
        <v>32</v>
      </c>
      <c r="G17847" t="s">
        <v>2722</v>
      </c>
      <c r="H17847" t="s">
        <v>33</v>
      </c>
      <c r="I17847" t="s">
        <v>11852</v>
      </c>
      <c r="J17847" t="s">
        <v>11723</v>
      </c>
      <c r="K17847" t="s">
        <v>11596</v>
      </c>
      <c r="L17847" t="s">
        <v>12223</v>
      </c>
      <c r="M17847" t="s">
        <v>11599</v>
      </c>
      <c r="U17847" t="s">
        <v>413</v>
      </c>
      <c r="V17847" t="s">
        <v>38558</v>
      </c>
      <c r="W17847">
        <v>21</v>
      </c>
      <c r="X17847">
        <v>406</v>
      </c>
      <c r="Y17847">
        <v>100</v>
      </c>
      <c r="Z17847">
        <v>0</v>
      </c>
      <c r="AA17847">
        <v>0</v>
      </c>
      <c r="AB17847">
        <v>35000</v>
      </c>
      <c r="AC17847">
        <v>10.99</v>
      </c>
      <c r="AD17847" s="3">
        <v>2016</v>
      </c>
      <c r="AE17847" t="s">
        <v>86</v>
      </c>
      <c r="AF17847" t="s">
        <v>390</v>
      </c>
      <c r="AG17847" t="s">
        <v>49</v>
      </c>
      <c r="AH17847" t="s">
        <v>4570</v>
      </c>
    </row>
    <row r="17848" spans="1:37" x14ac:dyDescent="0.35">
      <c r="A17848">
        <v>422650</v>
      </c>
      <c r="B17848" t="s">
        <v>38559</v>
      </c>
      <c r="C17848" s="2">
        <v>42480</v>
      </c>
      <c r="D17848" t="s">
        <v>38560</v>
      </c>
      <c r="E17848" t="s">
        <v>38560</v>
      </c>
      <c r="F17848" t="s">
        <v>32</v>
      </c>
      <c r="G17848" t="s">
        <v>2722</v>
      </c>
      <c r="H17848" t="s">
        <v>33</v>
      </c>
      <c r="I17848" t="s">
        <v>11788</v>
      </c>
      <c r="J17848" t="s">
        <v>11596</v>
      </c>
      <c r="K17848" t="s">
        <v>11591</v>
      </c>
      <c r="L17848" t="s">
        <v>11599</v>
      </c>
      <c r="M17848" t="s">
        <v>11586</v>
      </c>
      <c r="U17848" t="s">
        <v>1033</v>
      </c>
      <c r="V17848" t="s">
        <v>152</v>
      </c>
      <c r="W17848">
        <v>41</v>
      </c>
      <c r="X17848">
        <v>65</v>
      </c>
      <c r="Y17848">
        <v>17</v>
      </c>
      <c r="Z17848">
        <v>0</v>
      </c>
      <c r="AA17848">
        <v>0</v>
      </c>
      <c r="AB17848">
        <v>35000</v>
      </c>
      <c r="AC17848">
        <v>7.19</v>
      </c>
      <c r="AD17848" s="3">
        <v>2016</v>
      </c>
      <c r="AE17848" t="s">
        <v>318</v>
      </c>
      <c r="AF17848" t="s">
        <v>86</v>
      </c>
      <c r="AG17848" t="s">
        <v>49</v>
      </c>
      <c r="AH17848" t="s">
        <v>680</v>
      </c>
      <c r="AI17848" t="s">
        <v>34</v>
      </c>
    </row>
    <row r="17849" spans="1:37" x14ac:dyDescent="0.35">
      <c r="A17849">
        <v>439440</v>
      </c>
      <c r="B17849" t="s">
        <v>38561</v>
      </c>
      <c r="C17849" s="2">
        <v>42454</v>
      </c>
      <c r="D17849" t="s">
        <v>38562</v>
      </c>
      <c r="E17849" t="s">
        <v>38562</v>
      </c>
      <c r="F17849" t="s">
        <v>32</v>
      </c>
      <c r="G17849" t="s">
        <v>2722</v>
      </c>
      <c r="H17849" t="s">
        <v>33</v>
      </c>
      <c r="I17849" t="s">
        <v>11643</v>
      </c>
      <c r="J17849" t="s">
        <v>11788</v>
      </c>
      <c r="K17849" t="s">
        <v>14077</v>
      </c>
      <c r="L17849" t="s">
        <v>11596</v>
      </c>
      <c r="M17849" t="s">
        <v>11611</v>
      </c>
      <c r="U17849" t="s">
        <v>313</v>
      </c>
      <c r="V17849" t="s">
        <v>3354</v>
      </c>
      <c r="W17849">
        <v>85</v>
      </c>
      <c r="X17849">
        <v>68</v>
      </c>
      <c r="Y17849">
        <v>22</v>
      </c>
      <c r="Z17849">
        <v>0</v>
      </c>
      <c r="AA17849">
        <v>0</v>
      </c>
      <c r="AB17849">
        <v>35000</v>
      </c>
      <c r="AC17849">
        <v>2.09</v>
      </c>
      <c r="AD17849" s="3">
        <v>2016</v>
      </c>
      <c r="AE17849" t="s">
        <v>318</v>
      </c>
      <c r="AF17849" t="s">
        <v>390</v>
      </c>
      <c r="AG17849" t="s">
        <v>49</v>
      </c>
    </row>
    <row r="17850" spans="1:37" x14ac:dyDescent="0.35">
      <c r="A17850">
        <v>451840</v>
      </c>
      <c r="B17850" t="s">
        <v>38563</v>
      </c>
      <c r="C17850" s="2">
        <v>42627</v>
      </c>
      <c r="D17850" t="s">
        <v>32631</v>
      </c>
      <c r="E17850" t="s">
        <v>32631</v>
      </c>
      <c r="F17850" t="s">
        <v>32</v>
      </c>
      <c r="H17850" t="s">
        <v>33</v>
      </c>
      <c r="I17850" t="s">
        <v>11643</v>
      </c>
      <c r="J17850" t="s">
        <v>11788</v>
      </c>
      <c r="K17850" t="s">
        <v>11723</v>
      </c>
      <c r="L17850" t="s">
        <v>11596</v>
      </c>
      <c r="M17850" t="s">
        <v>11603</v>
      </c>
      <c r="U17850" t="s">
        <v>905</v>
      </c>
      <c r="V17850" t="s">
        <v>19114</v>
      </c>
      <c r="W17850">
        <v>17</v>
      </c>
      <c r="X17850">
        <v>517</v>
      </c>
      <c r="Y17850">
        <v>92</v>
      </c>
      <c r="Z17850">
        <v>0</v>
      </c>
      <c r="AA17850">
        <v>0</v>
      </c>
      <c r="AB17850">
        <v>35000</v>
      </c>
      <c r="AC17850">
        <v>10.99</v>
      </c>
      <c r="AD17850" s="3">
        <v>2016</v>
      </c>
      <c r="AE17850" t="s">
        <v>318</v>
      </c>
      <c r="AF17850" t="s">
        <v>49</v>
      </c>
      <c r="AG17850" t="s">
        <v>34</v>
      </c>
    </row>
    <row r="17851" spans="1:37" x14ac:dyDescent="0.35">
      <c r="A17851">
        <v>465780</v>
      </c>
      <c r="B17851" t="s">
        <v>38564</v>
      </c>
      <c r="C17851" s="2">
        <v>42583</v>
      </c>
      <c r="D17851" t="s">
        <v>38565</v>
      </c>
      <c r="E17851" t="s">
        <v>38565</v>
      </c>
      <c r="F17851" t="s">
        <v>32</v>
      </c>
      <c r="H17851" t="s">
        <v>33</v>
      </c>
      <c r="I17851" t="s">
        <v>11852</v>
      </c>
      <c r="J17851" t="s">
        <v>11788</v>
      </c>
      <c r="K17851" t="s">
        <v>11723</v>
      </c>
      <c r="L17851" t="s">
        <v>11596</v>
      </c>
      <c r="M17851" t="s">
        <v>11611</v>
      </c>
      <c r="U17851" t="s">
        <v>480</v>
      </c>
      <c r="V17851" t="s">
        <v>38566</v>
      </c>
      <c r="W17851">
        <v>21</v>
      </c>
      <c r="X17851">
        <v>363</v>
      </c>
      <c r="Y17851">
        <v>76</v>
      </c>
      <c r="Z17851">
        <v>0</v>
      </c>
      <c r="AA17851">
        <v>0</v>
      </c>
      <c r="AB17851">
        <v>35000</v>
      </c>
      <c r="AC17851">
        <v>14.99</v>
      </c>
      <c r="AD17851" s="3">
        <v>2016</v>
      </c>
      <c r="AE17851" t="s">
        <v>318</v>
      </c>
      <c r="AF17851" t="s">
        <v>86</v>
      </c>
      <c r="AG17851" t="s">
        <v>390</v>
      </c>
      <c r="AH17851" t="s">
        <v>49</v>
      </c>
      <c r="AI17851" t="s">
        <v>1735</v>
      </c>
      <c r="AJ17851" t="s">
        <v>472</v>
      </c>
      <c r="AK17851" t="s">
        <v>55</v>
      </c>
    </row>
    <row r="17852" spans="1:37" x14ac:dyDescent="0.35">
      <c r="A17852">
        <v>467320</v>
      </c>
      <c r="B17852" t="s">
        <v>38567</v>
      </c>
      <c r="C17852" s="2">
        <v>42641</v>
      </c>
      <c r="D17852" t="s">
        <v>21082</v>
      </c>
      <c r="E17852" t="s">
        <v>21082</v>
      </c>
      <c r="F17852" t="s">
        <v>32</v>
      </c>
      <c r="G17852" t="s">
        <v>2722</v>
      </c>
      <c r="H17852" t="s">
        <v>33</v>
      </c>
      <c r="I17852" t="s">
        <v>11643</v>
      </c>
      <c r="J17852" t="s">
        <v>14077</v>
      </c>
      <c r="K17852" t="s">
        <v>11596</v>
      </c>
      <c r="L17852" t="s">
        <v>11591</v>
      </c>
      <c r="M17852" t="s">
        <v>11586</v>
      </c>
      <c r="U17852" t="s">
        <v>3059</v>
      </c>
      <c r="V17852" t="s">
        <v>3354</v>
      </c>
      <c r="W17852">
        <v>30</v>
      </c>
      <c r="X17852">
        <v>57</v>
      </c>
      <c r="Y17852">
        <v>17</v>
      </c>
      <c r="Z17852">
        <v>0</v>
      </c>
      <c r="AA17852">
        <v>0</v>
      </c>
      <c r="AB17852">
        <v>35000</v>
      </c>
      <c r="AC17852">
        <v>3.99</v>
      </c>
      <c r="AD17852" s="3">
        <v>2016</v>
      </c>
      <c r="AE17852" t="s">
        <v>318</v>
      </c>
      <c r="AF17852" t="s">
        <v>390</v>
      </c>
      <c r="AG17852" t="s">
        <v>49</v>
      </c>
      <c r="AH17852" t="s">
        <v>680</v>
      </c>
    </row>
    <row r="17853" spans="1:37" x14ac:dyDescent="0.35">
      <c r="A17853">
        <v>486500</v>
      </c>
      <c r="B17853" t="s">
        <v>38568</v>
      </c>
      <c r="C17853" s="2">
        <v>42544</v>
      </c>
      <c r="D17853" t="s">
        <v>38569</v>
      </c>
      <c r="E17853" t="s">
        <v>38569</v>
      </c>
      <c r="F17853" t="s">
        <v>32</v>
      </c>
      <c r="G17853" t="s">
        <v>3208</v>
      </c>
      <c r="H17853" t="s">
        <v>33</v>
      </c>
      <c r="I17853" t="s">
        <v>11762</v>
      </c>
      <c r="J17853" t="s">
        <v>11714</v>
      </c>
      <c r="K17853" t="s">
        <v>11596</v>
      </c>
      <c r="L17853" t="s">
        <v>11591</v>
      </c>
      <c r="M17853" t="s">
        <v>11599</v>
      </c>
      <c r="U17853" t="s">
        <v>568</v>
      </c>
      <c r="V17853" t="s">
        <v>152</v>
      </c>
      <c r="W17853">
        <v>12</v>
      </c>
      <c r="X17853">
        <v>22</v>
      </c>
      <c r="Y17853">
        <v>12</v>
      </c>
      <c r="Z17853">
        <v>0</v>
      </c>
      <c r="AA17853">
        <v>0</v>
      </c>
      <c r="AB17853">
        <v>35000</v>
      </c>
      <c r="AC17853">
        <v>3.99</v>
      </c>
      <c r="AD17853" s="3">
        <v>2016</v>
      </c>
      <c r="AE17853" t="s">
        <v>318</v>
      </c>
      <c r="AF17853" t="s">
        <v>86</v>
      </c>
      <c r="AG17853" t="s">
        <v>390</v>
      </c>
      <c r="AH17853" t="s">
        <v>49</v>
      </c>
    </row>
    <row r="17854" spans="1:37" x14ac:dyDescent="0.35">
      <c r="A17854">
        <v>487250</v>
      </c>
      <c r="B17854" t="s">
        <v>38570</v>
      </c>
      <c r="C17854" s="2">
        <v>42626</v>
      </c>
      <c r="D17854" t="s">
        <v>38571</v>
      </c>
      <c r="E17854" t="s">
        <v>38571</v>
      </c>
      <c r="F17854" t="s">
        <v>32</v>
      </c>
      <c r="H17854" t="s">
        <v>33</v>
      </c>
      <c r="I17854" t="s">
        <v>11643</v>
      </c>
      <c r="J17854" t="s">
        <v>11852</v>
      </c>
      <c r="K17854" t="s">
        <v>11769</v>
      </c>
      <c r="L17854" t="s">
        <v>11714</v>
      </c>
      <c r="M17854" t="s">
        <v>11611</v>
      </c>
      <c r="U17854" t="s">
        <v>1393</v>
      </c>
      <c r="V17854" t="s">
        <v>1310</v>
      </c>
      <c r="W17854">
        <v>0</v>
      </c>
      <c r="X17854">
        <v>50</v>
      </c>
      <c r="Y17854">
        <v>57</v>
      </c>
      <c r="Z17854">
        <v>0</v>
      </c>
      <c r="AA17854">
        <v>0</v>
      </c>
      <c r="AB17854">
        <v>35000</v>
      </c>
      <c r="AC17854">
        <v>6.99</v>
      </c>
      <c r="AD17854" s="3">
        <v>2016</v>
      </c>
      <c r="AE17854" t="s">
        <v>390</v>
      </c>
      <c r="AF17854" t="s">
        <v>49</v>
      </c>
      <c r="AG17854" t="s">
        <v>4570</v>
      </c>
    </row>
    <row r="17855" spans="1:37" x14ac:dyDescent="0.35">
      <c r="A17855">
        <v>489380</v>
      </c>
      <c r="B17855" t="s">
        <v>38572</v>
      </c>
      <c r="C17855" s="2">
        <v>43269</v>
      </c>
      <c r="D17855" t="s">
        <v>37874</v>
      </c>
      <c r="E17855" t="s">
        <v>37875</v>
      </c>
      <c r="F17855" t="s">
        <v>32</v>
      </c>
      <c r="H17855" t="s">
        <v>33</v>
      </c>
      <c r="I17855" t="s">
        <v>11643</v>
      </c>
      <c r="J17855" t="s">
        <v>11852</v>
      </c>
      <c r="K17855" t="s">
        <v>11788</v>
      </c>
      <c r="L17855" t="s">
        <v>11723</v>
      </c>
      <c r="M17855" t="s">
        <v>12258</v>
      </c>
      <c r="U17855" t="s">
        <v>708</v>
      </c>
      <c r="V17855" t="s">
        <v>1903</v>
      </c>
      <c r="W17855">
        <v>14</v>
      </c>
      <c r="X17855">
        <v>414</v>
      </c>
      <c r="Y17855">
        <v>35</v>
      </c>
      <c r="Z17855">
        <v>0</v>
      </c>
      <c r="AA17855">
        <v>0</v>
      </c>
      <c r="AB17855">
        <v>35000</v>
      </c>
      <c r="AC17855">
        <v>14.99</v>
      </c>
      <c r="AD17855" s="3">
        <v>2018</v>
      </c>
      <c r="AE17855" t="s">
        <v>318</v>
      </c>
      <c r="AF17855" t="s">
        <v>390</v>
      </c>
      <c r="AG17855" t="s">
        <v>49</v>
      </c>
      <c r="AH17855" t="s">
        <v>472</v>
      </c>
    </row>
    <row r="17856" spans="1:37" x14ac:dyDescent="0.35">
      <c r="A17856">
        <v>490450</v>
      </c>
      <c r="B17856" t="s">
        <v>38573</v>
      </c>
      <c r="C17856" s="2">
        <v>42886</v>
      </c>
      <c r="D17856" t="s">
        <v>38574</v>
      </c>
      <c r="E17856" t="s">
        <v>12153</v>
      </c>
      <c r="F17856" t="s">
        <v>32</v>
      </c>
      <c r="H17856" t="s">
        <v>33</v>
      </c>
      <c r="I17856" t="s">
        <v>11643</v>
      </c>
      <c r="J17856" t="s">
        <v>11852</v>
      </c>
      <c r="K17856" t="s">
        <v>11596</v>
      </c>
      <c r="L17856" t="s">
        <v>11599</v>
      </c>
      <c r="M17856" t="s">
        <v>11586</v>
      </c>
      <c r="U17856" t="s">
        <v>152</v>
      </c>
      <c r="V17856" t="s">
        <v>663</v>
      </c>
      <c r="W17856">
        <v>19</v>
      </c>
      <c r="X17856">
        <v>323</v>
      </c>
      <c r="Y17856">
        <v>141</v>
      </c>
      <c r="Z17856">
        <v>0</v>
      </c>
      <c r="AA17856">
        <v>0</v>
      </c>
      <c r="AB17856">
        <v>35000</v>
      </c>
      <c r="AC17856">
        <v>14.99</v>
      </c>
      <c r="AD17856" s="3">
        <v>2017</v>
      </c>
      <c r="AE17856" t="s">
        <v>318</v>
      </c>
      <c r="AF17856" t="s">
        <v>86</v>
      </c>
      <c r="AG17856" t="s">
        <v>49</v>
      </c>
    </row>
    <row r="17857" spans="1:36" x14ac:dyDescent="0.35">
      <c r="A17857">
        <v>528160</v>
      </c>
      <c r="B17857" t="s">
        <v>38575</v>
      </c>
      <c r="C17857" s="2">
        <v>42942</v>
      </c>
      <c r="D17857" t="s">
        <v>38576</v>
      </c>
      <c r="E17857" t="s">
        <v>25366</v>
      </c>
      <c r="F17857" t="s">
        <v>32</v>
      </c>
      <c r="H17857" t="s">
        <v>33</v>
      </c>
      <c r="I17857" t="s">
        <v>11714</v>
      </c>
      <c r="J17857" t="s">
        <v>11596</v>
      </c>
      <c r="K17857" t="s">
        <v>11591</v>
      </c>
      <c r="L17857" t="s">
        <v>11599</v>
      </c>
      <c r="M17857" t="s">
        <v>11586</v>
      </c>
      <c r="U17857" t="s">
        <v>2376</v>
      </c>
      <c r="V17857" t="s">
        <v>2376</v>
      </c>
      <c r="W17857">
        <v>21</v>
      </c>
      <c r="X17857">
        <v>194</v>
      </c>
      <c r="Y17857">
        <v>66</v>
      </c>
      <c r="Z17857">
        <v>0</v>
      </c>
      <c r="AA17857">
        <v>0</v>
      </c>
      <c r="AB17857">
        <v>35000</v>
      </c>
      <c r="AC17857">
        <v>14.99</v>
      </c>
      <c r="AD17857" s="3">
        <v>2017</v>
      </c>
      <c r="AE17857" t="s">
        <v>318</v>
      </c>
      <c r="AF17857" t="s">
        <v>49</v>
      </c>
      <c r="AG17857" t="s">
        <v>680</v>
      </c>
    </row>
    <row r="17858" spans="1:36" x14ac:dyDescent="0.35">
      <c r="A17858">
        <v>579020</v>
      </c>
      <c r="B17858" t="s">
        <v>38577</v>
      </c>
      <c r="C17858" s="2">
        <v>42881</v>
      </c>
      <c r="D17858" t="s">
        <v>5780</v>
      </c>
      <c r="E17858" t="s">
        <v>5780</v>
      </c>
      <c r="F17858" t="s">
        <v>32</v>
      </c>
      <c r="H17858" t="s">
        <v>33</v>
      </c>
      <c r="I17858" t="s">
        <v>11852</v>
      </c>
      <c r="J17858" t="s">
        <v>11596</v>
      </c>
      <c r="K17858" t="s">
        <v>11611</v>
      </c>
      <c r="L17858" t="s">
        <v>11586</v>
      </c>
      <c r="M17858" t="s">
        <v>11603</v>
      </c>
      <c r="U17858" t="s">
        <v>324</v>
      </c>
      <c r="V17858" t="s">
        <v>15456</v>
      </c>
      <c r="W17858">
        <v>34</v>
      </c>
      <c r="X17858">
        <v>334</v>
      </c>
      <c r="Y17858">
        <v>146</v>
      </c>
      <c r="Z17858">
        <v>0</v>
      </c>
      <c r="AA17858">
        <v>0</v>
      </c>
      <c r="AB17858">
        <v>35000</v>
      </c>
      <c r="AC17858">
        <v>24.99</v>
      </c>
      <c r="AD17858" s="3">
        <v>2017</v>
      </c>
      <c r="AE17858" t="s">
        <v>472</v>
      </c>
      <c r="AF17858" t="s">
        <v>34</v>
      </c>
    </row>
    <row r="17859" spans="1:36" x14ac:dyDescent="0.35">
      <c r="A17859">
        <v>584890</v>
      </c>
      <c r="B17859" t="s">
        <v>38578</v>
      </c>
      <c r="C17859" s="2">
        <v>43237</v>
      </c>
      <c r="D17859" t="s">
        <v>4600</v>
      </c>
      <c r="E17859" t="s">
        <v>4600</v>
      </c>
      <c r="F17859" t="s">
        <v>32</v>
      </c>
      <c r="G17859" t="s">
        <v>2722</v>
      </c>
      <c r="H17859" t="s">
        <v>33</v>
      </c>
      <c r="I17859" t="s">
        <v>11852</v>
      </c>
      <c r="J17859" t="s">
        <v>11596</v>
      </c>
      <c r="K17859" t="s">
        <v>11591</v>
      </c>
      <c r="L17859" t="s">
        <v>11599</v>
      </c>
      <c r="M17859" t="s">
        <v>11586</v>
      </c>
      <c r="U17859" t="s">
        <v>313</v>
      </c>
      <c r="V17859" t="s">
        <v>314</v>
      </c>
      <c r="W17859">
        <v>37</v>
      </c>
      <c r="X17859">
        <v>189</v>
      </c>
      <c r="Y17859">
        <v>57</v>
      </c>
      <c r="Z17859">
        <v>0</v>
      </c>
      <c r="AA17859">
        <v>0</v>
      </c>
      <c r="AB17859">
        <v>35000</v>
      </c>
      <c r="AC17859">
        <v>3.99</v>
      </c>
      <c r="AD17859" s="3">
        <v>2018</v>
      </c>
      <c r="AE17859" t="s">
        <v>318</v>
      </c>
      <c r="AF17859" t="s">
        <v>390</v>
      </c>
      <c r="AG17859" t="s">
        <v>49</v>
      </c>
    </row>
    <row r="17860" spans="1:36" x14ac:dyDescent="0.35">
      <c r="A17860">
        <v>601050</v>
      </c>
      <c r="B17860" t="s">
        <v>38579</v>
      </c>
      <c r="C17860" s="2">
        <v>43173</v>
      </c>
      <c r="D17860" t="s">
        <v>11605</v>
      </c>
      <c r="E17860" t="s">
        <v>11605</v>
      </c>
      <c r="F17860" t="s">
        <v>32</v>
      </c>
      <c r="H17860" t="s">
        <v>33</v>
      </c>
      <c r="I17860" t="s">
        <v>11852</v>
      </c>
      <c r="J17860" t="s">
        <v>11723</v>
      </c>
      <c r="K17860" t="s">
        <v>11596</v>
      </c>
      <c r="L17860" t="s">
        <v>11599</v>
      </c>
      <c r="M17860" t="s">
        <v>11586</v>
      </c>
      <c r="U17860" t="s">
        <v>318</v>
      </c>
      <c r="V17860" t="s">
        <v>38580</v>
      </c>
      <c r="W17860">
        <v>40</v>
      </c>
      <c r="X17860">
        <v>619</v>
      </c>
      <c r="Y17860">
        <v>105</v>
      </c>
      <c r="Z17860">
        <v>0</v>
      </c>
      <c r="AA17860">
        <v>0</v>
      </c>
      <c r="AB17860">
        <v>35000</v>
      </c>
      <c r="AC17860">
        <v>54.99</v>
      </c>
      <c r="AD17860" s="3">
        <v>2018</v>
      </c>
      <c r="AE17860" t="s">
        <v>318</v>
      </c>
    </row>
    <row r="17861" spans="1:36" x14ac:dyDescent="0.35">
      <c r="A17861">
        <v>622220</v>
      </c>
      <c r="B17861" t="s">
        <v>38581</v>
      </c>
      <c r="C17861" s="2">
        <v>43543</v>
      </c>
      <c r="D17861" t="s">
        <v>38582</v>
      </c>
      <c r="E17861" t="s">
        <v>24855</v>
      </c>
      <c r="F17861" t="s">
        <v>32</v>
      </c>
      <c r="H17861" t="s">
        <v>33</v>
      </c>
      <c r="I17861" t="s">
        <v>11852</v>
      </c>
      <c r="J17861" t="s">
        <v>11596</v>
      </c>
      <c r="K17861" t="s">
        <v>11591</v>
      </c>
      <c r="L17861" t="s">
        <v>11599</v>
      </c>
      <c r="M17861" t="s">
        <v>11586</v>
      </c>
      <c r="U17861" t="s">
        <v>318</v>
      </c>
      <c r="V17861" t="s">
        <v>38583</v>
      </c>
      <c r="W17861">
        <v>44</v>
      </c>
      <c r="X17861">
        <v>987</v>
      </c>
      <c r="Y17861">
        <v>94</v>
      </c>
      <c r="Z17861">
        <v>0</v>
      </c>
      <c r="AA17861">
        <v>0</v>
      </c>
      <c r="AB17861">
        <v>35000</v>
      </c>
      <c r="AC17861">
        <v>39.99</v>
      </c>
      <c r="AD17861" s="3">
        <v>2019</v>
      </c>
      <c r="AE17861" t="s">
        <v>318</v>
      </c>
    </row>
    <row r="17862" spans="1:36" x14ac:dyDescent="0.35">
      <c r="A17862">
        <v>638650</v>
      </c>
      <c r="B17862" t="s">
        <v>38584</v>
      </c>
      <c r="C17862" s="2">
        <v>43332</v>
      </c>
      <c r="D17862" t="s">
        <v>38585</v>
      </c>
      <c r="E17862" t="s">
        <v>20655</v>
      </c>
      <c r="F17862" t="s">
        <v>32</v>
      </c>
      <c r="H17862" t="s">
        <v>33</v>
      </c>
      <c r="I17862" t="s">
        <v>11852</v>
      </c>
      <c r="J17862" t="s">
        <v>11723</v>
      </c>
      <c r="K17862" t="s">
        <v>11596</v>
      </c>
      <c r="L17862" t="s">
        <v>11611</v>
      </c>
      <c r="M17862" t="s">
        <v>11586</v>
      </c>
      <c r="U17862" t="s">
        <v>680</v>
      </c>
      <c r="V17862" t="s">
        <v>26768</v>
      </c>
      <c r="W17862">
        <v>54</v>
      </c>
      <c r="X17862">
        <v>333</v>
      </c>
      <c r="Y17862">
        <v>89</v>
      </c>
      <c r="Z17862">
        <v>0</v>
      </c>
      <c r="AA17862">
        <v>0</v>
      </c>
      <c r="AB17862">
        <v>35000</v>
      </c>
      <c r="AC17862">
        <v>15.99</v>
      </c>
      <c r="AD17862" s="3">
        <v>2018</v>
      </c>
      <c r="AE17862" t="s">
        <v>680</v>
      </c>
    </row>
    <row r="17863" spans="1:36" x14ac:dyDescent="0.35">
      <c r="A17863">
        <v>670500</v>
      </c>
      <c r="B17863" t="s">
        <v>38586</v>
      </c>
      <c r="C17863" s="2">
        <v>42954</v>
      </c>
      <c r="D17863" t="s">
        <v>38587</v>
      </c>
      <c r="E17863" t="s">
        <v>38588</v>
      </c>
      <c r="F17863" t="s">
        <v>32</v>
      </c>
      <c r="G17863" t="s">
        <v>2722</v>
      </c>
      <c r="H17863" t="s">
        <v>33</v>
      </c>
      <c r="I17863" t="s">
        <v>11852</v>
      </c>
      <c r="J17863" t="s">
        <v>14077</v>
      </c>
      <c r="K17863" t="s">
        <v>11596</v>
      </c>
      <c r="L17863" t="s">
        <v>11599</v>
      </c>
      <c r="M17863" t="s">
        <v>11603</v>
      </c>
      <c r="U17863" t="s">
        <v>13187</v>
      </c>
      <c r="V17863" t="s">
        <v>14051</v>
      </c>
      <c r="W17863">
        <v>38</v>
      </c>
      <c r="X17863">
        <v>47</v>
      </c>
      <c r="Y17863">
        <v>27</v>
      </c>
      <c r="Z17863">
        <v>0</v>
      </c>
      <c r="AA17863">
        <v>0</v>
      </c>
      <c r="AB17863">
        <v>35000</v>
      </c>
      <c r="AC17863">
        <v>0</v>
      </c>
      <c r="AD17863" s="3">
        <v>2017</v>
      </c>
      <c r="AE17863" t="s">
        <v>1735</v>
      </c>
      <c r="AF17863" t="s">
        <v>472</v>
      </c>
      <c r="AG17863" t="s">
        <v>55</v>
      </c>
    </row>
    <row r="17864" spans="1:36" x14ac:dyDescent="0.35">
      <c r="A17864">
        <v>676490</v>
      </c>
      <c r="B17864" t="s">
        <v>38589</v>
      </c>
      <c r="C17864" s="2">
        <v>42958</v>
      </c>
      <c r="D17864" t="s">
        <v>38590</v>
      </c>
      <c r="E17864" t="s">
        <v>38590</v>
      </c>
      <c r="F17864" t="s">
        <v>32</v>
      </c>
      <c r="H17864" t="s">
        <v>33</v>
      </c>
      <c r="I17864" t="s">
        <v>11643</v>
      </c>
      <c r="J17864" t="s">
        <v>11852</v>
      </c>
      <c r="K17864" t="s">
        <v>11769</v>
      </c>
      <c r="L17864" t="s">
        <v>11596</v>
      </c>
      <c r="M17864" t="s">
        <v>11629</v>
      </c>
      <c r="U17864" t="s">
        <v>7062</v>
      </c>
      <c r="V17864" t="s">
        <v>6013</v>
      </c>
      <c r="W17864">
        <v>20</v>
      </c>
      <c r="X17864">
        <v>12</v>
      </c>
      <c r="Y17864">
        <v>31</v>
      </c>
      <c r="Z17864">
        <v>0</v>
      </c>
      <c r="AA17864">
        <v>0</v>
      </c>
      <c r="AB17864">
        <v>35000</v>
      </c>
      <c r="AC17864">
        <v>0</v>
      </c>
      <c r="AD17864" s="3">
        <v>2017</v>
      </c>
      <c r="AE17864" t="s">
        <v>2893</v>
      </c>
      <c r="AF17864" t="s">
        <v>49</v>
      </c>
      <c r="AG17864" t="s">
        <v>34</v>
      </c>
    </row>
    <row r="17865" spans="1:36" x14ac:dyDescent="0.35">
      <c r="A17865">
        <v>682420</v>
      </c>
      <c r="B17865" t="s">
        <v>38591</v>
      </c>
      <c r="C17865" s="2">
        <v>43332</v>
      </c>
      <c r="D17865" t="s">
        <v>38592</v>
      </c>
      <c r="E17865" t="s">
        <v>38592</v>
      </c>
      <c r="F17865" t="s">
        <v>32</v>
      </c>
      <c r="H17865" t="s">
        <v>33</v>
      </c>
      <c r="I17865" t="s">
        <v>11643</v>
      </c>
      <c r="J17865" t="s">
        <v>11852</v>
      </c>
      <c r="K17865" t="s">
        <v>11769</v>
      </c>
      <c r="L17865" t="s">
        <v>11714</v>
      </c>
      <c r="M17865" t="s">
        <v>11599</v>
      </c>
      <c r="U17865" t="s">
        <v>2930</v>
      </c>
      <c r="V17865" t="s">
        <v>2931</v>
      </c>
      <c r="W17865">
        <v>0</v>
      </c>
      <c r="X17865">
        <v>68</v>
      </c>
      <c r="Y17865">
        <v>39</v>
      </c>
      <c r="Z17865">
        <v>0</v>
      </c>
      <c r="AA17865">
        <v>0</v>
      </c>
      <c r="AB17865">
        <v>35000</v>
      </c>
      <c r="AC17865">
        <v>0</v>
      </c>
      <c r="AD17865" s="3">
        <v>2018</v>
      </c>
      <c r="AE17865" t="s">
        <v>318</v>
      </c>
      <c r="AF17865" t="s">
        <v>2893</v>
      </c>
      <c r="AG17865" t="s">
        <v>49</v>
      </c>
      <c r="AH17865" t="s">
        <v>4570</v>
      </c>
    </row>
    <row r="17866" spans="1:36" x14ac:dyDescent="0.35">
      <c r="A17866">
        <v>759740</v>
      </c>
      <c r="B17866" t="s">
        <v>38593</v>
      </c>
      <c r="C17866" s="2">
        <v>43434</v>
      </c>
      <c r="D17866" t="s">
        <v>27267</v>
      </c>
      <c r="E17866" t="s">
        <v>27267</v>
      </c>
      <c r="F17866" t="s">
        <v>32</v>
      </c>
      <c r="H17866" t="s">
        <v>33</v>
      </c>
      <c r="I17866" t="s">
        <v>11852</v>
      </c>
      <c r="J17866" t="s">
        <v>11596</v>
      </c>
      <c r="K17866" t="s">
        <v>11611</v>
      </c>
      <c r="L17866" t="s">
        <v>11591</v>
      </c>
      <c r="M17866" t="s">
        <v>11586</v>
      </c>
      <c r="U17866" t="s">
        <v>13187</v>
      </c>
      <c r="V17866" t="s">
        <v>14995</v>
      </c>
      <c r="W17866">
        <v>80</v>
      </c>
      <c r="X17866">
        <v>464</v>
      </c>
      <c r="Y17866">
        <v>233</v>
      </c>
      <c r="Z17866">
        <v>0</v>
      </c>
      <c r="AA17866">
        <v>0</v>
      </c>
      <c r="AB17866">
        <v>35000</v>
      </c>
      <c r="AC17866">
        <v>39.99</v>
      </c>
      <c r="AD17866" s="3">
        <v>2018</v>
      </c>
      <c r="AE17866" t="s">
        <v>1735</v>
      </c>
      <c r="AF17866" t="s">
        <v>472</v>
      </c>
      <c r="AG17866" t="s">
        <v>55</v>
      </c>
    </row>
    <row r="17867" spans="1:36" x14ac:dyDescent="0.35">
      <c r="A17867">
        <v>764920</v>
      </c>
      <c r="B17867" t="s">
        <v>38594</v>
      </c>
      <c r="C17867" s="2">
        <v>43445</v>
      </c>
      <c r="D17867" t="s">
        <v>38595</v>
      </c>
      <c r="E17867" t="s">
        <v>38595</v>
      </c>
      <c r="F17867" t="s">
        <v>32</v>
      </c>
      <c r="H17867" t="s">
        <v>33</v>
      </c>
      <c r="I17867" t="s">
        <v>11643</v>
      </c>
      <c r="J17867" t="s">
        <v>11852</v>
      </c>
      <c r="K17867" t="s">
        <v>16618</v>
      </c>
      <c r="L17867" t="s">
        <v>11788</v>
      </c>
      <c r="M17867" t="s">
        <v>11723</v>
      </c>
      <c r="U17867" t="s">
        <v>38596</v>
      </c>
      <c r="V17867" t="s">
        <v>38597</v>
      </c>
      <c r="W17867">
        <v>0</v>
      </c>
      <c r="X17867">
        <v>353</v>
      </c>
      <c r="Y17867">
        <v>193</v>
      </c>
      <c r="Z17867">
        <v>0</v>
      </c>
      <c r="AA17867">
        <v>0</v>
      </c>
      <c r="AB17867">
        <v>35000</v>
      </c>
      <c r="AC17867">
        <v>11.39</v>
      </c>
      <c r="AD17867" s="3">
        <v>2018</v>
      </c>
      <c r="AE17867" t="s">
        <v>318</v>
      </c>
      <c r="AF17867" t="s">
        <v>86</v>
      </c>
      <c r="AG17867" t="s">
        <v>57126</v>
      </c>
      <c r="AH17867" t="s">
        <v>680</v>
      </c>
      <c r="AI17867" t="s">
        <v>472</v>
      </c>
      <c r="AJ17867" t="s">
        <v>4570</v>
      </c>
    </row>
    <row r="17868" spans="1:36" x14ac:dyDescent="0.35">
      <c r="A17868">
        <v>791150</v>
      </c>
      <c r="B17868" t="s">
        <v>38598</v>
      </c>
      <c r="C17868" s="2">
        <v>43157</v>
      </c>
      <c r="D17868" t="s">
        <v>38599</v>
      </c>
      <c r="E17868" t="s">
        <v>38599</v>
      </c>
      <c r="F17868" t="s">
        <v>32</v>
      </c>
      <c r="G17868" t="s">
        <v>2722</v>
      </c>
      <c r="H17868" t="s">
        <v>33</v>
      </c>
      <c r="I17868" t="s">
        <v>11643</v>
      </c>
      <c r="J17868" t="s">
        <v>11852</v>
      </c>
      <c r="K17868" t="s">
        <v>14077</v>
      </c>
      <c r="L17868" t="s">
        <v>11974</v>
      </c>
      <c r="M17868" t="s">
        <v>11599</v>
      </c>
      <c r="U17868" t="s">
        <v>12977</v>
      </c>
      <c r="V17868" t="s">
        <v>38270</v>
      </c>
      <c r="W17868">
        <v>0</v>
      </c>
      <c r="X17868">
        <v>36</v>
      </c>
      <c r="Y17868">
        <v>54</v>
      </c>
      <c r="Z17868">
        <v>0</v>
      </c>
      <c r="AA17868">
        <v>0</v>
      </c>
      <c r="AB17868">
        <v>35000</v>
      </c>
      <c r="AC17868">
        <v>0</v>
      </c>
      <c r="AD17868" s="3">
        <v>2018</v>
      </c>
      <c r="AE17868" t="s">
        <v>2893</v>
      </c>
      <c r="AF17868" t="s">
        <v>49</v>
      </c>
      <c r="AG17868" t="s">
        <v>1735</v>
      </c>
      <c r="AH17868" t="s">
        <v>472</v>
      </c>
    </row>
    <row r="17869" spans="1:36" x14ac:dyDescent="0.35">
      <c r="A17869">
        <v>872820</v>
      </c>
      <c r="B17869" t="s">
        <v>38600</v>
      </c>
      <c r="C17869" s="2">
        <v>43405</v>
      </c>
      <c r="D17869" t="s">
        <v>47</v>
      </c>
      <c r="E17869" t="s">
        <v>48</v>
      </c>
      <c r="F17869" t="s">
        <v>32</v>
      </c>
      <c r="G17869" t="s">
        <v>2722</v>
      </c>
      <c r="H17869" t="s">
        <v>33</v>
      </c>
      <c r="I17869" t="s">
        <v>11643</v>
      </c>
      <c r="J17869" t="s">
        <v>11596</v>
      </c>
      <c r="K17869" t="s">
        <v>12223</v>
      </c>
      <c r="L17869" t="s">
        <v>11586</v>
      </c>
      <c r="M17869" t="s">
        <v>11603</v>
      </c>
      <c r="U17869" t="s">
        <v>1662</v>
      </c>
      <c r="V17869" t="s">
        <v>21103</v>
      </c>
      <c r="W17869">
        <v>102</v>
      </c>
      <c r="X17869">
        <v>66</v>
      </c>
      <c r="Y17869">
        <v>38</v>
      </c>
      <c r="Z17869">
        <v>0</v>
      </c>
      <c r="AA17869">
        <v>0</v>
      </c>
      <c r="AB17869">
        <v>35000</v>
      </c>
      <c r="AC17869">
        <v>21.99</v>
      </c>
      <c r="AD17869" s="3">
        <v>2018</v>
      </c>
      <c r="AE17869" t="s">
        <v>472</v>
      </c>
      <c r="AF17869" t="s">
        <v>55</v>
      </c>
    </row>
    <row r="17870" spans="1:36" x14ac:dyDescent="0.35">
      <c r="A17870">
        <v>875480</v>
      </c>
      <c r="B17870" t="s">
        <v>38601</v>
      </c>
      <c r="C17870" s="2">
        <v>43370</v>
      </c>
      <c r="D17870" t="s">
        <v>38602</v>
      </c>
      <c r="E17870" t="s">
        <v>38602</v>
      </c>
      <c r="F17870" t="s">
        <v>32</v>
      </c>
      <c r="G17870" t="s">
        <v>2722</v>
      </c>
      <c r="H17870" t="s">
        <v>33</v>
      </c>
      <c r="I17870" t="s">
        <v>11643</v>
      </c>
      <c r="J17870" t="s">
        <v>11852</v>
      </c>
      <c r="K17870" t="s">
        <v>16618</v>
      </c>
      <c r="L17870" t="s">
        <v>11723</v>
      </c>
      <c r="M17870" t="s">
        <v>14077</v>
      </c>
      <c r="U17870" t="s">
        <v>38603</v>
      </c>
      <c r="V17870" t="s">
        <v>3672</v>
      </c>
      <c r="W17870">
        <v>0</v>
      </c>
      <c r="X17870">
        <v>28</v>
      </c>
      <c r="Y17870">
        <v>6</v>
      </c>
      <c r="Z17870">
        <v>0</v>
      </c>
      <c r="AA17870">
        <v>0</v>
      </c>
      <c r="AB17870">
        <v>35000</v>
      </c>
      <c r="AC17870">
        <v>0</v>
      </c>
      <c r="AD17870" s="3">
        <v>2018</v>
      </c>
      <c r="AE17870" t="s">
        <v>2893</v>
      </c>
      <c r="AF17870" t="s">
        <v>49</v>
      </c>
      <c r="AG17870" t="s">
        <v>57126</v>
      </c>
      <c r="AH17870" t="s">
        <v>4570</v>
      </c>
    </row>
    <row r="17871" spans="1:36" x14ac:dyDescent="0.35">
      <c r="A17871">
        <v>876470</v>
      </c>
      <c r="B17871" t="s">
        <v>38604</v>
      </c>
      <c r="C17871" s="2">
        <v>43291</v>
      </c>
      <c r="D17871" t="s">
        <v>38605</v>
      </c>
      <c r="E17871" t="s">
        <v>38605</v>
      </c>
      <c r="F17871" t="s">
        <v>32</v>
      </c>
      <c r="H17871" t="s">
        <v>33</v>
      </c>
      <c r="I17871" t="s">
        <v>11643</v>
      </c>
      <c r="J17871" t="s">
        <v>11852</v>
      </c>
      <c r="K17871" t="s">
        <v>16618</v>
      </c>
      <c r="L17871" t="s">
        <v>14077</v>
      </c>
      <c r="M17871" t="s">
        <v>11974</v>
      </c>
      <c r="U17871" t="s">
        <v>16624</v>
      </c>
      <c r="V17871" t="s">
        <v>38606</v>
      </c>
      <c r="W17871">
        <v>0</v>
      </c>
      <c r="X17871">
        <v>35</v>
      </c>
      <c r="Y17871">
        <v>46</v>
      </c>
      <c r="Z17871">
        <v>0</v>
      </c>
      <c r="AA17871">
        <v>0</v>
      </c>
      <c r="AB17871">
        <v>35000</v>
      </c>
      <c r="AC17871">
        <v>0</v>
      </c>
      <c r="AD17871" s="3">
        <v>2018</v>
      </c>
      <c r="AE17871" t="s">
        <v>2893</v>
      </c>
      <c r="AF17871" t="s">
        <v>34</v>
      </c>
    </row>
    <row r="17872" spans="1:36" x14ac:dyDescent="0.35">
      <c r="A17872">
        <v>886460</v>
      </c>
      <c r="B17872" t="s">
        <v>38607</v>
      </c>
      <c r="C17872" s="2">
        <v>43295</v>
      </c>
      <c r="D17872" t="s">
        <v>38608</v>
      </c>
      <c r="E17872" t="s">
        <v>38608</v>
      </c>
      <c r="F17872" t="s">
        <v>32</v>
      </c>
      <c r="H17872" t="s">
        <v>33</v>
      </c>
      <c r="I17872" t="s">
        <v>11769</v>
      </c>
      <c r="J17872" t="s">
        <v>11762</v>
      </c>
      <c r="K17872" t="s">
        <v>11714</v>
      </c>
      <c r="L17872" t="s">
        <v>11596</v>
      </c>
      <c r="M17872" t="s">
        <v>11611</v>
      </c>
      <c r="U17872" t="s">
        <v>6064</v>
      </c>
      <c r="V17872" t="s">
        <v>3572</v>
      </c>
      <c r="W17872">
        <v>4</v>
      </c>
      <c r="X17872">
        <v>115</v>
      </c>
      <c r="Y17872">
        <v>20</v>
      </c>
      <c r="Z17872">
        <v>0</v>
      </c>
      <c r="AA17872">
        <v>0</v>
      </c>
      <c r="AB17872">
        <v>35000</v>
      </c>
      <c r="AC17872">
        <v>0</v>
      </c>
      <c r="AD17872" s="3">
        <v>2018</v>
      </c>
      <c r="AE17872" t="s">
        <v>318</v>
      </c>
      <c r="AF17872" t="s">
        <v>390</v>
      </c>
      <c r="AG17872" t="s">
        <v>2893</v>
      </c>
      <c r="AH17872" t="s">
        <v>49</v>
      </c>
    </row>
    <row r="17873" spans="1:35" x14ac:dyDescent="0.35">
      <c r="A17873">
        <v>916390</v>
      </c>
      <c r="B17873" t="s">
        <v>38609</v>
      </c>
      <c r="C17873" s="2">
        <v>43333</v>
      </c>
      <c r="D17873" t="s">
        <v>38610</v>
      </c>
      <c r="E17873" t="s">
        <v>38610</v>
      </c>
      <c r="F17873" t="s">
        <v>32</v>
      </c>
      <c r="H17873" t="s">
        <v>33</v>
      </c>
      <c r="I17873" t="s">
        <v>11643</v>
      </c>
      <c r="J17873" t="s">
        <v>11852</v>
      </c>
      <c r="K17873" t="s">
        <v>11788</v>
      </c>
      <c r="L17873" t="s">
        <v>11723</v>
      </c>
      <c r="M17873" t="s">
        <v>14077</v>
      </c>
      <c r="U17873" t="s">
        <v>6223</v>
      </c>
      <c r="V17873" t="s">
        <v>6065</v>
      </c>
      <c r="W17873">
        <v>0</v>
      </c>
      <c r="X17873">
        <v>10</v>
      </c>
      <c r="Y17873">
        <v>10</v>
      </c>
      <c r="Z17873">
        <v>0</v>
      </c>
      <c r="AA17873">
        <v>0</v>
      </c>
      <c r="AB17873">
        <v>35000</v>
      </c>
      <c r="AC17873">
        <v>0</v>
      </c>
      <c r="AD17873" s="3">
        <v>2018</v>
      </c>
      <c r="AE17873" t="s">
        <v>318</v>
      </c>
      <c r="AF17873" t="s">
        <v>2893</v>
      </c>
      <c r="AG17873" t="s">
        <v>49</v>
      </c>
    </row>
    <row r="17874" spans="1:35" x14ac:dyDescent="0.35">
      <c r="A17874">
        <v>920690</v>
      </c>
      <c r="B17874" t="s">
        <v>38611</v>
      </c>
      <c r="C17874" s="2">
        <v>43524</v>
      </c>
      <c r="D17874" t="s">
        <v>38612</v>
      </c>
      <c r="E17874" t="s">
        <v>38612</v>
      </c>
      <c r="F17874" t="s">
        <v>32</v>
      </c>
      <c r="H17874" t="s">
        <v>33</v>
      </c>
      <c r="I17874" t="s">
        <v>11643</v>
      </c>
      <c r="J17874" t="s">
        <v>11852</v>
      </c>
      <c r="K17874" t="s">
        <v>16618</v>
      </c>
      <c r="L17874" t="s">
        <v>11788</v>
      </c>
      <c r="M17874" t="s">
        <v>11723</v>
      </c>
      <c r="U17874" t="s">
        <v>19118</v>
      </c>
      <c r="V17874" t="s">
        <v>38613</v>
      </c>
      <c r="W17874">
        <v>0</v>
      </c>
      <c r="X17874">
        <v>555</v>
      </c>
      <c r="Y17874">
        <v>318</v>
      </c>
      <c r="Z17874">
        <v>0</v>
      </c>
      <c r="AA17874">
        <v>0</v>
      </c>
      <c r="AB17874">
        <v>35000</v>
      </c>
      <c r="AC17874">
        <v>11.39</v>
      </c>
      <c r="AD17874" s="3">
        <v>2019</v>
      </c>
      <c r="AE17874" t="s">
        <v>318</v>
      </c>
      <c r="AF17874" t="s">
        <v>86</v>
      </c>
      <c r="AG17874" t="s">
        <v>49</v>
      </c>
      <c r="AH17874" t="s">
        <v>57126</v>
      </c>
      <c r="AI17874" t="s">
        <v>680</v>
      </c>
    </row>
    <row r="17875" spans="1:35" x14ac:dyDescent="0.35">
      <c r="A17875">
        <v>224040</v>
      </c>
      <c r="B17875" t="s">
        <v>38614</v>
      </c>
      <c r="C17875" s="2">
        <v>41684</v>
      </c>
      <c r="D17875" t="s">
        <v>38615</v>
      </c>
      <c r="E17875" t="s">
        <v>24156</v>
      </c>
      <c r="F17875" t="s">
        <v>32</v>
      </c>
      <c r="H17875" t="s">
        <v>33</v>
      </c>
      <c r="I17875" t="s">
        <v>11596</v>
      </c>
      <c r="J17875" t="s">
        <v>11611</v>
      </c>
      <c r="K17875" t="s">
        <v>12074</v>
      </c>
      <c r="L17875" t="s">
        <v>11586</v>
      </c>
      <c r="M17875" t="s">
        <v>11603</v>
      </c>
      <c r="U17875" t="s">
        <v>9609</v>
      </c>
      <c r="V17875" t="s">
        <v>38616</v>
      </c>
      <c r="W17875">
        <v>20</v>
      </c>
      <c r="X17875">
        <v>197</v>
      </c>
      <c r="Y17875">
        <v>53</v>
      </c>
      <c r="Z17875">
        <v>0</v>
      </c>
      <c r="AA17875">
        <v>0</v>
      </c>
      <c r="AB17875">
        <v>35000</v>
      </c>
      <c r="AC17875">
        <v>6.99</v>
      </c>
      <c r="AD17875" s="3">
        <v>2014</v>
      </c>
      <c r="AE17875" t="s">
        <v>318</v>
      </c>
      <c r="AF17875" t="s">
        <v>86</v>
      </c>
      <c r="AG17875" t="s">
        <v>390</v>
      </c>
      <c r="AH17875" t="s">
        <v>1735</v>
      </c>
    </row>
    <row r="17876" spans="1:35" x14ac:dyDescent="0.35">
      <c r="A17876">
        <v>251370</v>
      </c>
      <c r="B17876" t="s">
        <v>38617</v>
      </c>
      <c r="C17876" s="2">
        <v>41556</v>
      </c>
      <c r="D17876" t="s">
        <v>35128</v>
      </c>
      <c r="E17876" t="s">
        <v>35128</v>
      </c>
      <c r="F17876" t="s">
        <v>32</v>
      </c>
      <c r="G17876" t="s">
        <v>2722</v>
      </c>
      <c r="H17876" t="s">
        <v>33</v>
      </c>
      <c r="I17876" t="s">
        <v>11596</v>
      </c>
      <c r="J17876" t="s">
        <v>11611</v>
      </c>
      <c r="K17876" t="s">
        <v>11591</v>
      </c>
      <c r="L17876" t="s">
        <v>12074</v>
      </c>
      <c r="M17876" t="s">
        <v>11629</v>
      </c>
      <c r="U17876" t="s">
        <v>102</v>
      </c>
      <c r="V17876" t="s">
        <v>19685</v>
      </c>
      <c r="W17876">
        <v>16</v>
      </c>
      <c r="X17876">
        <v>566</v>
      </c>
      <c r="Y17876">
        <v>15</v>
      </c>
      <c r="Z17876">
        <v>0</v>
      </c>
      <c r="AA17876">
        <v>0</v>
      </c>
      <c r="AB17876">
        <v>35000</v>
      </c>
      <c r="AC17876">
        <v>3.99</v>
      </c>
      <c r="AD17876" s="3">
        <v>2013</v>
      </c>
      <c r="AE17876" t="s">
        <v>318</v>
      </c>
      <c r="AF17876" t="s">
        <v>49</v>
      </c>
    </row>
    <row r="17877" spans="1:35" x14ac:dyDescent="0.35">
      <c r="A17877">
        <v>251810</v>
      </c>
      <c r="B17877" t="s">
        <v>38619</v>
      </c>
      <c r="C17877" s="2">
        <v>41645</v>
      </c>
      <c r="D17877" t="s">
        <v>38621</v>
      </c>
      <c r="E17877" t="s">
        <v>38621</v>
      </c>
      <c r="F17877" t="s">
        <v>32</v>
      </c>
      <c r="H17877" t="s">
        <v>33</v>
      </c>
      <c r="I17877" t="s">
        <v>11596</v>
      </c>
      <c r="J17877" t="s">
        <v>12223</v>
      </c>
      <c r="K17877" t="s">
        <v>11974</v>
      </c>
      <c r="L17877" t="s">
        <v>11599</v>
      </c>
      <c r="M17877" t="s">
        <v>11629</v>
      </c>
      <c r="U17877" t="s">
        <v>38622</v>
      </c>
      <c r="V17877" t="s">
        <v>38623</v>
      </c>
      <c r="W17877">
        <v>3</v>
      </c>
      <c r="X17877">
        <v>211</v>
      </c>
      <c r="Y17877">
        <v>77</v>
      </c>
      <c r="Z17877">
        <v>0</v>
      </c>
      <c r="AA17877">
        <v>0</v>
      </c>
      <c r="AB17877">
        <v>35000</v>
      </c>
      <c r="AC17877">
        <v>78.989999999999995</v>
      </c>
      <c r="AD17877" s="3">
        <v>2014</v>
      </c>
      <c r="AE17877" t="s">
        <v>3853</v>
      </c>
      <c r="AF17877" t="s">
        <v>40569</v>
      </c>
      <c r="AG17877" t="s">
        <v>41473</v>
      </c>
      <c r="AH17877" t="s">
        <v>57127</v>
      </c>
      <c r="AI17877" t="s">
        <v>2133</v>
      </c>
    </row>
    <row r="17878" spans="1:35" x14ac:dyDescent="0.35">
      <c r="A17878">
        <v>260330</v>
      </c>
      <c r="B17878" t="s">
        <v>38624</v>
      </c>
      <c r="C17878" s="2">
        <v>41901</v>
      </c>
      <c r="D17878" t="s">
        <v>11820</v>
      </c>
      <c r="E17878" t="s">
        <v>11820</v>
      </c>
      <c r="F17878" t="s">
        <v>32</v>
      </c>
      <c r="G17878" t="s">
        <v>2722</v>
      </c>
      <c r="H17878" t="s">
        <v>33</v>
      </c>
      <c r="I17878" t="s">
        <v>11596</v>
      </c>
      <c r="J17878" t="s">
        <v>11591</v>
      </c>
      <c r="K17878" t="s">
        <v>12223</v>
      </c>
      <c r="L17878" t="s">
        <v>11603</v>
      </c>
      <c r="M17878" t="s">
        <v>11629</v>
      </c>
      <c r="U17878" t="s">
        <v>905</v>
      </c>
      <c r="V17878" t="s">
        <v>38625</v>
      </c>
      <c r="W17878">
        <v>20</v>
      </c>
      <c r="X17878">
        <v>122</v>
      </c>
      <c r="Y17878">
        <v>39</v>
      </c>
      <c r="Z17878">
        <v>0</v>
      </c>
      <c r="AA17878">
        <v>0</v>
      </c>
      <c r="AB17878">
        <v>35000</v>
      </c>
      <c r="AC17878">
        <v>14.99</v>
      </c>
      <c r="AD17878" s="3">
        <v>2014</v>
      </c>
      <c r="AE17878" t="s">
        <v>318</v>
      </c>
      <c r="AF17878" t="s">
        <v>49</v>
      </c>
      <c r="AG17878" t="s">
        <v>34</v>
      </c>
    </row>
    <row r="17879" spans="1:35" x14ac:dyDescent="0.35">
      <c r="A17879">
        <v>261680</v>
      </c>
      <c r="B17879" t="s">
        <v>38626</v>
      </c>
      <c r="C17879" s="2">
        <v>41687</v>
      </c>
      <c r="D17879" t="s">
        <v>35866</v>
      </c>
      <c r="E17879" t="s">
        <v>35867</v>
      </c>
      <c r="F17879" t="s">
        <v>32</v>
      </c>
      <c r="G17879" t="s">
        <v>2722</v>
      </c>
      <c r="H17879" t="s">
        <v>33</v>
      </c>
      <c r="I17879" t="s">
        <v>11596</v>
      </c>
      <c r="J17879" t="s">
        <v>11611</v>
      </c>
      <c r="K17879" t="s">
        <v>11591</v>
      </c>
      <c r="L17879" t="s">
        <v>11599</v>
      </c>
      <c r="M17879" t="s">
        <v>11586</v>
      </c>
      <c r="U17879" t="s">
        <v>271</v>
      </c>
      <c r="V17879" t="s">
        <v>22719</v>
      </c>
      <c r="W17879">
        <v>10</v>
      </c>
      <c r="X17879">
        <v>262</v>
      </c>
      <c r="Y17879">
        <v>72</v>
      </c>
      <c r="Z17879">
        <v>0</v>
      </c>
      <c r="AA17879">
        <v>0</v>
      </c>
      <c r="AB17879">
        <v>35000</v>
      </c>
      <c r="AC17879">
        <v>7.19</v>
      </c>
      <c r="AD17879" s="3">
        <v>2014</v>
      </c>
      <c r="AE17879" t="s">
        <v>86</v>
      </c>
      <c r="AF17879" t="s">
        <v>49</v>
      </c>
    </row>
    <row r="17880" spans="1:35" x14ac:dyDescent="0.35">
      <c r="A17880">
        <v>263680</v>
      </c>
      <c r="B17880" t="s">
        <v>38627</v>
      </c>
      <c r="C17880" s="2">
        <v>41642</v>
      </c>
      <c r="D17880" t="s">
        <v>29682</v>
      </c>
      <c r="E17880" t="s">
        <v>29682</v>
      </c>
      <c r="F17880" t="s">
        <v>32</v>
      </c>
      <c r="G17880" t="s">
        <v>2722</v>
      </c>
      <c r="H17880" t="s">
        <v>33</v>
      </c>
      <c r="I17880" t="s">
        <v>11596</v>
      </c>
      <c r="J17880" t="s">
        <v>11611</v>
      </c>
      <c r="K17880" t="s">
        <v>11591</v>
      </c>
      <c r="L17880" t="s">
        <v>11586</v>
      </c>
      <c r="M17880" t="s">
        <v>11603</v>
      </c>
      <c r="U17880" t="s">
        <v>152</v>
      </c>
      <c r="V17880" t="s">
        <v>532</v>
      </c>
      <c r="W17880">
        <v>7</v>
      </c>
      <c r="X17880">
        <v>414</v>
      </c>
      <c r="Y17880">
        <v>366</v>
      </c>
      <c r="Z17880">
        <v>0</v>
      </c>
      <c r="AA17880">
        <v>0</v>
      </c>
      <c r="AB17880">
        <v>35000</v>
      </c>
      <c r="AC17880">
        <v>3.99</v>
      </c>
      <c r="AD17880" s="3">
        <v>2014</v>
      </c>
      <c r="AE17880" t="s">
        <v>318</v>
      </c>
      <c r="AF17880" t="s">
        <v>86</v>
      </c>
      <c r="AG17880" t="s">
        <v>49</v>
      </c>
    </row>
    <row r="17881" spans="1:35" x14ac:dyDescent="0.35">
      <c r="A17881">
        <v>282620</v>
      </c>
      <c r="B17881" t="s">
        <v>38628</v>
      </c>
      <c r="C17881" s="2">
        <v>42186</v>
      </c>
      <c r="D17881" t="s">
        <v>29702</v>
      </c>
      <c r="E17881" t="s">
        <v>29702</v>
      </c>
      <c r="F17881" t="s">
        <v>32</v>
      </c>
      <c r="H17881" t="s">
        <v>33</v>
      </c>
      <c r="I17881" t="s">
        <v>11596</v>
      </c>
      <c r="J17881" t="s">
        <v>11611</v>
      </c>
      <c r="K17881" t="s">
        <v>12223</v>
      </c>
      <c r="L17881" t="s">
        <v>11683</v>
      </c>
      <c r="M17881" t="s">
        <v>11629</v>
      </c>
      <c r="U17881" t="s">
        <v>244</v>
      </c>
      <c r="V17881" t="s">
        <v>2506</v>
      </c>
      <c r="W17881">
        <v>17</v>
      </c>
      <c r="X17881">
        <v>56</v>
      </c>
      <c r="Y17881">
        <v>35</v>
      </c>
      <c r="Z17881">
        <v>0</v>
      </c>
      <c r="AA17881">
        <v>0</v>
      </c>
      <c r="AB17881">
        <v>35000</v>
      </c>
      <c r="AC17881">
        <v>6.99</v>
      </c>
      <c r="AD17881" s="3">
        <v>2015</v>
      </c>
      <c r="AE17881" t="s">
        <v>318</v>
      </c>
      <c r="AF17881" t="s">
        <v>49</v>
      </c>
      <c r="AG17881" t="s">
        <v>472</v>
      </c>
    </row>
    <row r="17882" spans="1:35" x14ac:dyDescent="0.35">
      <c r="A17882">
        <v>287840</v>
      </c>
      <c r="B17882" t="s">
        <v>38629</v>
      </c>
      <c r="C17882" s="2">
        <v>42264</v>
      </c>
      <c r="D17882" t="s">
        <v>24734</v>
      </c>
      <c r="E17882" t="s">
        <v>24734</v>
      </c>
      <c r="F17882" t="s">
        <v>32</v>
      </c>
      <c r="H17882" t="s">
        <v>33</v>
      </c>
      <c r="I17882" t="s">
        <v>11596</v>
      </c>
      <c r="J17882" t="s">
        <v>11611</v>
      </c>
      <c r="K17882" t="s">
        <v>11591</v>
      </c>
      <c r="L17882" t="s">
        <v>11586</v>
      </c>
      <c r="M17882" t="s">
        <v>11603</v>
      </c>
      <c r="U17882" t="s">
        <v>152</v>
      </c>
      <c r="V17882" t="s">
        <v>532</v>
      </c>
      <c r="W17882">
        <v>16</v>
      </c>
      <c r="X17882">
        <v>186</v>
      </c>
      <c r="Y17882">
        <v>37</v>
      </c>
      <c r="Z17882">
        <v>0</v>
      </c>
      <c r="AA17882">
        <v>0</v>
      </c>
      <c r="AB17882">
        <v>35000</v>
      </c>
      <c r="AC17882">
        <v>4.79</v>
      </c>
      <c r="AD17882" s="3">
        <v>2015</v>
      </c>
      <c r="AE17882" t="s">
        <v>318</v>
      </c>
      <c r="AF17882" t="s">
        <v>86</v>
      </c>
      <c r="AG17882" t="s">
        <v>49</v>
      </c>
    </row>
    <row r="17883" spans="1:35" x14ac:dyDescent="0.35">
      <c r="A17883">
        <v>290380</v>
      </c>
      <c r="B17883" t="s">
        <v>38630</v>
      </c>
      <c r="C17883" s="2">
        <v>41843</v>
      </c>
      <c r="D17883" t="s">
        <v>38631</v>
      </c>
      <c r="E17883" t="s">
        <v>38631</v>
      </c>
      <c r="F17883" t="s">
        <v>32</v>
      </c>
      <c r="G17883" t="s">
        <v>2722</v>
      </c>
      <c r="H17883" t="s">
        <v>33</v>
      </c>
      <c r="I17883" t="s">
        <v>11596</v>
      </c>
      <c r="J17883" t="s">
        <v>11611</v>
      </c>
      <c r="K17883" t="s">
        <v>12223</v>
      </c>
      <c r="L17883" t="s">
        <v>11586</v>
      </c>
      <c r="M17883" t="s">
        <v>11629</v>
      </c>
      <c r="U17883" t="s">
        <v>173</v>
      </c>
      <c r="V17883" t="s">
        <v>1636</v>
      </c>
      <c r="W17883">
        <v>11</v>
      </c>
      <c r="X17883">
        <v>141</v>
      </c>
      <c r="Y17883">
        <v>4</v>
      </c>
      <c r="Z17883">
        <v>0</v>
      </c>
      <c r="AA17883">
        <v>0</v>
      </c>
      <c r="AB17883">
        <v>35000</v>
      </c>
      <c r="AC17883">
        <v>2.09</v>
      </c>
      <c r="AD17883" s="3">
        <v>2014</v>
      </c>
      <c r="AE17883" t="s">
        <v>390</v>
      </c>
      <c r="AF17883" t="s">
        <v>49</v>
      </c>
    </row>
    <row r="17884" spans="1:35" x14ac:dyDescent="0.35">
      <c r="A17884">
        <v>300280</v>
      </c>
      <c r="B17884" t="s">
        <v>38632</v>
      </c>
      <c r="C17884" s="2">
        <v>42264</v>
      </c>
      <c r="D17884" t="s">
        <v>38633</v>
      </c>
      <c r="E17884" t="s">
        <v>3843</v>
      </c>
      <c r="F17884" t="s">
        <v>32</v>
      </c>
      <c r="G17884" t="s">
        <v>2722</v>
      </c>
      <c r="H17884" t="s">
        <v>33</v>
      </c>
      <c r="I17884" t="s">
        <v>11596</v>
      </c>
      <c r="J17884" t="s">
        <v>11591</v>
      </c>
      <c r="K17884" t="s">
        <v>12223</v>
      </c>
      <c r="L17884" t="s">
        <v>11586</v>
      </c>
      <c r="M17884" t="s">
        <v>11629</v>
      </c>
      <c r="U17884" t="s">
        <v>271</v>
      </c>
      <c r="V17884" t="s">
        <v>779</v>
      </c>
      <c r="W17884">
        <v>17</v>
      </c>
      <c r="X17884">
        <v>67</v>
      </c>
      <c r="Y17884">
        <v>27</v>
      </c>
      <c r="Z17884">
        <v>0</v>
      </c>
      <c r="AA17884">
        <v>0</v>
      </c>
      <c r="AB17884">
        <v>35000</v>
      </c>
      <c r="AC17884">
        <v>14.99</v>
      </c>
      <c r="AD17884" s="3">
        <v>2015</v>
      </c>
      <c r="AE17884" t="s">
        <v>86</v>
      </c>
      <c r="AF17884" t="s">
        <v>49</v>
      </c>
    </row>
    <row r="17885" spans="1:35" x14ac:dyDescent="0.35">
      <c r="A17885">
        <v>303340</v>
      </c>
      <c r="B17885" t="s">
        <v>38634</v>
      </c>
      <c r="C17885" s="2">
        <v>41796</v>
      </c>
      <c r="D17885" t="s">
        <v>38635</v>
      </c>
      <c r="E17885" t="s">
        <v>38635</v>
      </c>
      <c r="F17885" t="s">
        <v>32</v>
      </c>
      <c r="G17885" t="s">
        <v>2722</v>
      </c>
      <c r="H17885" t="s">
        <v>33</v>
      </c>
      <c r="I17885" t="s">
        <v>11596</v>
      </c>
      <c r="J17885" t="s">
        <v>11611</v>
      </c>
      <c r="K17885" t="s">
        <v>11591</v>
      </c>
      <c r="L17885" t="s">
        <v>11586</v>
      </c>
      <c r="M17885" t="s">
        <v>11603</v>
      </c>
      <c r="U17885" t="s">
        <v>102</v>
      </c>
      <c r="V17885" t="s">
        <v>13109</v>
      </c>
      <c r="W17885">
        <v>24</v>
      </c>
      <c r="X17885">
        <v>42</v>
      </c>
      <c r="Y17885">
        <v>28</v>
      </c>
      <c r="Z17885">
        <v>0</v>
      </c>
      <c r="AA17885">
        <v>0</v>
      </c>
      <c r="AB17885">
        <v>35000</v>
      </c>
      <c r="AC17885">
        <v>3.99</v>
      </c>
      <c r="AD17885" s="3">
        <v>2014</v>
      </c>
      <c r="AE17885" t="s">
        <v>318</v>
      </c>
      <c r="AF17885" t="s">
        <v>49</v>
      </c>
    </row>
    <row r="17886" spans="1:35" x14ac:dyDescent="0.35">
      <c r="A17886">
        <v>304950</v>
      </c>
      <c r="B17886" t="s">
        <v>38636</v>
      </c>
      <c r="C17886" s="2">
        <v>42143</v>
      </c>
      <c r="D17886" t="s">
        <v>15661</v>
      </c>
      <c r="E17886" t="s">
        <v>15661</v>
      </c>
      <c r="F17886" t="s">
        <v>32</v>
      </c>
      <c r="G17886" t="s">
        <v>2722</v>
      </c>
      <c r="H17886" t="s">
        <v>33</v>
      </c>
      <c r="I17886" t="s">
        <v>11596</v>
      </c>
      <c r="J17886" t="s">
        <v>11591</v>
      </c>
      <c r="K17886" t="s">
        <v>11586</v>
      </c>
      <c r="L17886" t="s">
        <v>11683</v>
      </c>
      <c r="M17886" t="s">
        <v>11603</v>
      </c>
      <c r="U17886" t="s">
        <v>985</v>
      </c>
      <c r="V17886" t="s">
        <v>7829</v>
      </c>
      <c r="W17886">
        <v>40</v>
      </c>
      <c r="X17886">
        <v>303</v>
      </c>
      <c r="Y17886">
        <v>77</v>
      </c>
      <c r="Z17886">
        <v>0</v>
      </c>
      <c r="AA17886">
        <v>0</v>
      </c>
      <c r="AB17886">
        <v>35000</v>
      </c>
      <c r="AC17886">
        <v>9.99</v>
      </c>
      <c r="AD17886" s="3">
        <v>2015</v>
      </c>
      <c r="AE17886" t="s">
        <v>86</v>
      </c>
      <c r="AF17886" t="s">
        <v>390</v>
      </c>
      <c r="AG17886" t="s">
        <v>49</v>
      </c>
      <c r="AH17886" t="s">
        <v>680</v>
      </c>
      <c r="AI17886" t="s">
        <v>472</v>
      </c>
    </row>
    <row r="17887" spans="1:35" x14ac:dyDescent="0.35">
      <c r="A17887">
        <v>310490</v>
      </c>
      <c r="B17887" t="s">
        <v>38637</v>
      </c>
      <c r="C17887" s="2">
        <v>42241</v>
      </c>
      <c r="D17887" t="s">
        <v>38638</v>
      </c>
      <c r="E17887" t="s">
        <v>15914</v>
      </c>
      <c r="F17887" t="s">
        <v>32</v>
      </c>
      <c r="G17887" t="s">
        <v>2722</v>
      </c>
      <c r="H17887" t="s">
        <v>33</v>
      </c>
      <c r="I17887" t="s">
        <v>11596</v>
      </c>
      <c r="J17887" t="s">
        <v>11611</v>
      </c>
      <c r="K17887" t="s">
        <v>11591</v>
      </c>
      <c r="L17887" t="s">
        <v>11586</v>
      </c>
      <c r="M17887" t="s">
        <v>11603</v>
      </c>
      <c r="U17887" t="s">
        <v>324</v>
      </c>
      <c r="V17887" t="s">
        <v>38639</v>
      </c>
      <c r="W17887">
        <v>30</v>
      </c>
      <c r="X17887">
        <v>164</v>
      </c>
      <c r="Y17887">
        <v>31</v>
      </c>
      <c r="Z17887">
        <v>0</v>
      </c>
      <c r="AA17887">
        <v>0</v>
      </c>
      <c r="AB17887">
        <v>35000</v>
      </c>
      <c r="AC17887">
        <v>6.99</v>
      </c>
      <c r="AD17887" s="3">
        <v>2015</v>
      </c>
      <c r="AE17887" t="s">
        <v>472</v>
      </c>
      <c r="AF17887" t="s">
        <v>34</v>
      </c>
    </row>
    <row r="17888" spans="1:35" x14ac:dyDescent="0.35">
      <c r="A17888">
        <v>312200</v>
      </c>
      <c r="B17888" t="s">
        <v>38640</v>
      </c>
      <c r="C17888" s="2">
        <v>43311</v>
      </c>
      <c r="D17888" t="s">
        <v>38641</v>
      </c>
      <c r="E17888" t="s">
        <v>38641</v>
      </c>
      <c r="F17888" t="s">
        <v>32</v>
      </c>
      <c r="G17888" t="s">
        <v>2722</v>
      </c>
      <c r="H17888" t="s">
        <v>33</v>
      </c>
      <c r="I17888" t="s">
        <v>11596</v>
      </c>
      <c r="J17888" t="s">
        <v>11611</v>
      </c>
      <c r="K17888" t="s">
        <v>11591</v>
      </c>
      <c r="L17888" t="s">
        <v>11586</v>
      </c>
      <c r="M17888" t="s">
        <v>11603</v>
      </c>
      <c r="U17888" t="s">
        <v>275</v>
      </c>
      <c r="V17888" t="s">
        <v>38642</v>
      </c>
      <c r="W17888">
        <v>20</v>
      </c>
      <c r="X17888">
        <v>485</v>
      </c>
      <c r="Y17888">
        <v>227</v>
      </c>
      <c r="Z17888">
        <v>0</v>
      </c>
      <c r="AA17888">
        <v>0</v>
      </c>
      <c r="AB17888">
        <v>35000</v>
      </c>
      <c r="AC17888">
        <v>15.49</v>
      </c>
      <c r="AD17888" s="3">
        <v>2018</v>
      </c>
      <c r="AE17888" t="s">
        <v>318</v>
      </c>
      <c r="AF17888" t="s">
        <v>86</v>
      </c>
      <c r="AG17888" t="s">
        <v>49</v>
      </c>
      <c r="AH17888" t="s">
        <v>680</v>
      </c>
    </row>
    <row r="17889" spans="1:35" x14ac:dyDescent="0.35">
      <c r="A17889">
        <v>316180</v>
      </c>
      <c r="B17889" t="s">
        <v>38643</v>
      </c>
      <c r="C17889" s="2">
        <v>41928</v>
      </c>
      <c r="D17889" t="s">
        <v>38644</v>
      </c>
      <c r="E17889" t="s">
        <v>38644</v>
      </c>
      <c r="F17889" t="s">
        <v>32</v>
      </c>
      <c r="G17889" t="s">
        <v>2722</v>
      </c>
      <c r="H17889" t="s">
        <v>33</v>
      </c>
      <c r="I17889" t="s">
        <v>11596</v>
      </c>
      <c r="J17889" t="s">
        <v>11611</v>
      </c>
      <c r="K17889" t="s">
        <v>11591</v>
      </c>
      <c r="L17889" t="s">
        <v>11586</v>
      </c>
      <c r="M17889" t="s">
        <v>11603</v>
      </c>
      <c r="U17889" t="s">
        <v>102</v>
      </c>
      <c r="V17889" t="s">
        <v>18229</v>
      </c>
      <c r="W17889">
        <v>16</v>
      </c>
      <c r="X17889">
        <v>51</v>
      </c>
      <c r="Y17889">
        <v>33</v>
      </c>
      <c r="Z17889">
        <v>0</v>
      </c>
      <c r="AA17889">
        <v>0</v>
      </c>
      <c r="AB17889">
        <v>35000</v>
      </c>
      <c r="AC17889">
        <v>6.99</v>
      </c>
      <c r="AD17889" s="3">
        <v>2014</v>
      </c>
      <c r="AE17889" t="s">
        <v>318</v>
      </c>
      <c r="AF17889" t="s">
        <v>49</v>
      </c>
    </row>
    <row r="17890" spans="1:35" x14ac:dyDescent="0.35">
      <c r="A17890">
        <v>316660</v>
      </c>
      <c r="B17890" t="s">
        <v>38645</v>
      </c>
      <c r="C17890" s="2">
        <v>41878</v>
      </c>
      <c r="D17890" t="s">
        <v>38646</v>
      </c>
      <c r="E17890" t="s">
        <v>38646</v>
      </c>
      <c r="F17890" t="s">
        <v>32</v>
      </c>
      <c r="G17890" t="s">
        <v>2722</v>
      </c>
      <c r="H17890" t="s">
        <v>33</v>
      </c>
      <c r="I17890" t="s">
        <v>11596</v>
      </c>
      <c r="J17890" t="s">
        <v>11591</v>
      </c>
      <c r="K17890" t="s">
        <v>11586</v>
      </c>
      <c r="L17890" t="s">
        <v>11683</v>
      </c>
      <c r="M17890" t="s">
        <v>11603</v>
      </c>
      <c r="U17890" t="s">
        <v>453</v>
      </c>
      <c r="V17890" t="s">
        <v>3354</v>
      </c>
      <c r="W17890">
        <v>9</v>
      </c>
      <c r="X17890">
        <v>59</v>
      </c>
      <c r="Y17890">
        <v>15</v>
      </c>
      <c r="Z17890">
        <v>0</v>
      </c>
      <c r="AA17890">
        <v>0</v>
      </c>
      <c r="AB17890">
        <v>35000</v>
      </c>
      <c r="AC17890">
        <v>3.99</v>
      </c>
      <c r="AD17890" s="3">
        <v>2014</v>
      </c>
      <c r="AE17890" t="s">
        <v>318</v>
      </c>
      <c r="AF17890" t="s">
        <v>390</v>
      </c>
      <c r="AG17890" t="s">
        <v>49</v>
      </c>
      <c r="AH17890" t="s">
        <v>34</v>
      </c>
    </row>
    <row r="17891" spans="1:35" x14ac:dyDescent="0.35">
      <c r="A17891">
        <v>316890</v>
      </c>
      <c r="B17891" t="s">
        <v>38647</v>
      </c>
      <c r="C17891" s="2">
        <v>42243</v>
      </c>
      <c r="D17891" t="s">
        <v>38648</v>
      </c>
      <c r="E17891" t="s">
        <v>38648</v>
      </c>
      <c r="F17891" t="s">
        <v>32</v>
      </c>
      <c r="G17891" t="s">
        <v>2722</v>
      </c>
      <c r="H17891" t="s">
        <v>33</v>
      </c>
      <c r="I17891" t="s">
        <v>11596</v>
      </c>
      <c r="J17891" t="s">
        <v>11611</v>
      </c>
      <c r="K17891" t="s">
        <v>11591</v>
      </c>
      <c r="L17891" t="s">
        <v>12074</v>
      </c>
      <c r="M17891" t="s">
        <v>11586</v>
      </c>
      <c r="U17891" t="s">
        <v>271</v>
      </c>
      <c r="V17891" t="s">
        <v>2422</v>
      </c>
      <c r="W17891">
        <v>40</v>
      </c>
      <c r="X17891">
        <v>213</v>
      </c>
      <c r="Y17891">
        <v>118</v>
      </c>
      <c r="Z17891">
        <v>0</v>
      </c>
      <c r="AA17891">
        <v>0</v>
      </c>
      <c r="AB17891">
        <v>35000</v>
      </c>
      <c r="AC17891">
        <v>4.99</v>
      </c>
      <c r="AD17891" s="3">
        <v>2015</v>
      </c>
      <c r="AE17891" t="s">
        <v>86</v>
      </c>
      <c r="AF17891" t="s">
        <v>49</v>
      </c>
    </row>
    <row r="17892" spans="1:35" x14ac:dyDescent="0.35">
      <c r="A17892">
        <v>327260</v>
      </c>
      <c r="B17892" t="s">
        <v>38649</v>
      </c>
      <c r="C17892" s="2">
        <v>41934</v>
      </c>
      <c r="D17892" t="s">
        <v>20024</v>
      </c>
      <c r="E17892" t="s">
        <v>38650</v>
      </c>
      <c r="F17892" t="s">
        <v>32</v>
      </c>
      <c r="H17892" t="s">
        <v>33</v>
      </c>
      <c r="I17892" t="s">
        <v>11596</v>
      </c>
      <c r="J17892" t="s">
        <v>11611</v>
      </c>
      <c r="K17892" t="s">
        <v>11591</v>
      </c>
      <c r="L17892" t="s">
        <v>11683</v>
      </c>
      <c r="M17892" t="s">
        <v>11603</v>
      </c>
      <c r="U17892" t="s">
        <v>49</v>
      </c>
      <c r="V17892" t="s">
        <v>35433</v>
      </c>
      <c r="W17892">
        <v>72</v>
      </c>
      <c r="X17892">
        <v>276</v>
      </c>
      <c r="Y17892">
        <v>55</v>
      </c>
      <c r="Z17892">
        <v>0</v>
      </c>
      <c r="AA17892">
        <v>0</v>
      </c>
      <c r="AB17892">
        <v>35000</v>
      </c>
      <c r="AC17892">
        <v>7.19</v>
      </c>
      <c r="AD17892" s="3">
        <v>2014</v>
      </c>
      <c r="AE17892" t="s">
        <v>49</v>
      </c>
    </row>
    <row r="17893" spans="1:35" x14ac:dyDescent="0.35">
      <c r="A17893">
        <v>329240</v>
      </c>
      <c r="B17893" t="s">
        <v>38651</v>
      </c>
      <c r="C17893" s="2">
        <v>42123</v>
      </c>
      <c r="D17893" t="s">
        <v>38635</v>
      </c>
      <c r="E17893" t="s">
        <v>38635</v>
      </c>
      <c r="F17893" t="s">
        <v>32</v>
      </c>
      <c r="G17893" t="s">
        <v>2722</v>
      </c>
      <c r="H17893" t="s">
        <v>33</v>
      </c>
      <c r="I17893" t="s">
        <v>11596</v>
      </c>
      <c r="J17893" t="s">
        <v>11611</v>
      </c>
      <c r="K17893" t="s">
        <v>11591</v>
      </c>
      <c r="L17893" t="s">
        <v>11586</v>
      </c>
      <c r="M17893" t="s">
        <v>11603</v>
      </c>
      <c r="U17893" t="s">
        <v>2376</v>
      </c>
      <c r="V17893" t="s">
        <v>5008</v>
      </c>
      <c r="W17893">
        <v>24</v>
      </c>
      <c r="X17893">
        <v>56</v>
      </c>
      <c r="Y17893">
        <v>18</v>
      </c>
      <c r="Z17893">
        <v>0</v>
      </c>
      <c r="AA17893">
        <v>0</v>
      </c>
      <c r="AB17893">
        <v>35000</v>
      </c>
      <c r="AC17893">
        <v>6.99</v>
      </c>
      <c r="AD17893" s="3">
        <v>2015</v>
      </c>
      <c r="AE17893" t="s">
        <v>318</v>
      </c>
      <c r="AF17893" t="s">
        <v>49</v>
      </c>
      <c r="AG17893" t="s">
        <v>680</v>
      </c>
    </row>
    <row r="17894" spans="1:35" x14ac:dyDescent="0.35">
      <c r="A17894">
        <v>345080</v>
      </c>
      <c r="B17894" t="s">
        <v>38652</v>
      </c>
      <c r="C17894" s="2">
        <v>42152</v>
      </c>
      <c r="D17894" t="s">
        <v>38653</v>
      </c>
      <c r="E17894" t="s">
        <v>19840</v>
      </c>
      <c r="F17894" t="s">
        <v>32</v>
      </c>
      <c r="H17894" t="s">
        <v>33</v>
      </c>
      <c r="I17894" t="s">
        <v>11596</v>
      </c>
      <c r="J17894" t="s">
        <v>11611</v>
      </c>
      <c r="K17894" t="s">
        <v>11591</v>
      </c>
      <c r="L17894" t="s">
        <v>11586</v>
      </c>
      <c r="M17894" t="s">
        <v>11603</v>
      </c>
      <c r="U17894" t="s">
        <v>102</v>
      </c>
      <c r="V17894" t="s">
        <v>12906</v>
      </c>
      <c r="W17894">
        <v>35</v>
      </c>
      <c r="X17894">
        <v>104</v>
      </c>
      <c r="Y17894">
        <v>37</v>
      </c>
      <c r="Z17894">
        <v>0</v>
      </c>
      <c r="AA17894">
        <v>0</v>
      </c>
      <c r="AB17894">
        <v>35000</v>
      </c>
      <c r="AC17894">
        <v>8.99</v>
      </c>
      <c r="AD17894" s="3">
        <v>2015</v>
      </c>
      <c r="AE17894" t="s">
        <v>318</v>
      </c>
      <c r="AF17894" t="s">
        <v>49</v>
      </c>
    </row>
    <row r="17895" spans="1:35" x14ac:dyDescent="0.35">
      <c r="A17895">
        <v>349680</v>
      </c>
      <c r="B17895" t="s">
        <v>38654</v>
      </c>
      <c r="C17895" s="2">
        <v>42159</v>
      </c>
      <c r="D17895" t="s">
        <v>24869</v>
      </c>
      <c r="E17895" t="s">
        <v>36232</v>
      </c>
      <c r="F17895" t="s">
        <v>32</v>
      </c>
      <c r="G17895" t="s">
        <v>3208</v>
      </c>
      <c r="H17895" t="s">
        <v>33</v>
      </c>
      <c r="I17895" t="s">
        <v>11596</v>
      </c>
      <c r="J17895" t="s">
        <v>11591</v>
      </c>
      <c r="K17895" t="s">
        <v>11599</v>
      </c>
      <c r="L17895" t="s">
        <v>11586</v>
      </c>
      <c r="M17895" t="s">
        <v>11603</v>
      </c>
      <c r="U17895" t="s">
        <v>102</v>
      </c>
      <c r="V17895" t="s">
        <v>36233</v>
      </c>
      <c r="W17895">
        <v>33</v>
      </c>
      <c r="X17895">
        <v>213</v>
      </c>
      <c r="Y17895">
        <v>11</v>
      </c>
      <c r="Z17895">
        <v>0</v>
      </c>
      <c r="AA17895">
        <v>0</v>
      </c>
      <c r="AB17895">
        <v>35000</v>
      </c>
      <c r="AC17895">
        <v>3.99</v>
      </c>
      <c r="AD17895" s="3">
        <v>2015</v>
      </c>
      <c r="AE17895" t="s">
        <v>318</v>
      </c>
      <c r="AF17895" t="s">
        <v>49</v>
      </c>
    </row>
    <row r="17896" spans="1:35" x14ac:dyDescent="0.35">
      <c r="A17896">
        <v>355860</v>
      </c>
      <c r="B17896" t="s">
        <v>38655</v>
      </c>
      <c r="C17896" s="2">
        <v>42261</v>
      </c>
      <c r="D17896" t="s">
        <v>38656</v>
      </c>
      <c r="E17896" t="s">
        <v>38656</v>
      </c>
      <c r="F17896" t="s">
        <v>32</v>
      </c>
      <c r="H17896" t="s">
        <v>33</v>
      </c>
      <c r="I17896" t="s">
        <v>11596</v>
      </c>
      <c r="J17896" t="s">
        <v>11611</v>
      </c>
      <c r="K17896" t="s">
        <v>11591</v>
      </c>
      <c r="L17896" t="s">
        <v>11812</v>
      </c>
      <c r="M17896" t="s">
        <v>11586</v>
      </c>
      <c r="U17896" t="s">
        <v>152</v>
      </c>
      <c r="V17896" t="s">
        <v>1374</v>
      </c>
      <c r="W17896">
        <v>28</v>
      </c>
      <c r="X17896">
        <v>243</v>
      </c>
      <c r="Y17896">
        <v>79</v>
      </c>
      <c r="Z17896">
        <v>0</v>
      </c>
      <c r="AA17896">
        <v>0</v>
      </c>
      <c r="AB17896">
        <v>35000</v>
      </c>
      <c r="AC17896">
        <v>7.19</v>
      </c>
      <c r="AD17896" s="3">
        <v>2015</v>
      </c>
      <c r="AE17896" t="s">
        <v>318</v>
      </c>
      <c r="AF17896" t="s">
        <v>86</v>
      </c>
      <c r="AG17896" t="s">
        <v>49</v>
      </c>
    </row>
    <row r="17897" spans="1:35" x14ac:dyDescent="0.35">
      <c r="A17897">
        <v>361550</v>
      </c>
      <c r="B17897" t="s">
        <v>38657</v>
      </c>
      <c r="C17897" s="2">
        <v>42209</v>
      </c>
      <c r="D17897" t="s">
        <v>38658</v>
      </c>
      <c r="E17897" t="s">
        <v>38658</v>
      </c>
      <c r="F17897" t="s">
        <v>32</v>
      </c>
      <c r="G17897" t="s">
        <v>3208</v>
      </c>
      <c r="H17897" t="s">
        <v>33</v>
      </c>
      <c r="I17897" t="s">
        <v>11596</v>
      </c>
      <c r="J17897" t="s">
        <v>11611</v>
      </c>
      <c r="K17897" t="s">
        <v>11591</v>
      </c>
      <c r="L17897" t="s">
        <v>11586</v>
      </c>
      <c r="M17897" t="s">
        <v>11683</v>
      </c>
      <c r="U17897" t="s">
        <v>271</v>
      </c>
      <c r="V17897" t="s">
        <v>38659</v>
      </c>
      <c r="W17897">
        <v>25</v>
      </c>
      <c r="X17897">
        <v>940</v>
      </c>
      <c r="Y17897">
        <v>367</v>
      </c>
      <c r="Z17897">
        <v>0</v>
      </c>
      <c r="AA17897">
        <v>0</v>
      </c>
      <c r="AB17897">
        <v>35000</v>
      </c>
      <c r="AC17897">
        <v>9.99</v>
      </c>
      <c r="AD17897" s="3">
        <v>2015</v>
      </c>
      <c r="AE17897" t="s">
        <v>86</v>
      </c>
      <c r="AF17897" t="s">
        <v>49</v>
      </c>
    </row>
    <row r="17898" spans="1:35" x14ac:dyDescent="0.35">
      <c r="A17898">
        <v>366210</v>
      </c>
      <c r="B17898" t="s">
        <v>38660</v>
      </c>
      <c r="C17898" s="2">
        <v>42152</v>
      </c>
      <c r="D17898" t="s">
        <v>36237</v>
      </c>
      <c r="E17898" t="s">
        <v>1355</v>
      </c>
      <c r="F17898" t="s">
        <v>32</v>
      </c>
      <c r="G17898" t="s">
        <v>2722</v>
      </c>
      <c r="H17898" t="s">
        <v>33</v>
      </c>
      <c r="I17898" t="s">
        <v>11596</v>
      </c>
      <c r="J17898" t="s">
        <v>11591</v>
      </c>
      <c r="K17898" t="s">
        <v>11586</v>
      </c>
      <c r="L17898" t="s">
        <v>11683</v>
      </c>
      <c r="M17898" t="s">
        <v>11603</v>
      </c>
      <c r="U17898" t="s">
        <v>375</v>
      </c>
      <c r="V17898" t="s">
        <v>376</v>
      </c>
      <c r="W17898">
        <v>70</v>
      </c>
      <c r="X17898">
        <v>43</v>
      </c>
      <c r="Y17898">
        <v>9</v>
      </c>
      <c r="Z17898">
        <v>0</v>
      </c>
      <c r="AA17898">
        <v>0</v>
      </c>
      <c r="AB17898">
        <v>35000</v>
      </c>
      <c r="AC17898">
        <v>4.99</v>
      </c>
      <c r="AD17898" s="3">
        <v>2015</v>
      </c>
      <c r="AE17898" t="s">
        <v>390</v>
      </c>
      <c r="AF17898" t="s">
        <v>49</v>
      </c>
      <c r="AG17898" t="s">
        <v>34</v>
      </c>
    </row>
    <row r="17899" spans="1:35" x14ac:dyDescent="0.35">
      <c r="A17899">
        <v>366870</v>
      </c>
      <c r="B17899" t="s">
        <v>38661</v>
      </c>
      <c r="C17899" s="2">
        <v>42822</v>
      </c>
      <c r="D17899" t="s">
        <v>38662</v>
      </c>
      <c r="E17899" t="s">
        <v>38662</v>
      </c>
      <c r="F17899" t="s">
        <v>32</v>
      </c>
      <c r="G17899" t="s">
        <v>2722</v>
      </c>
      <c r="H17899" t="s">
        <v>33</v>
      </c>
      <c r="I17899" t="s">
        <v>11596</v>
      </c>
      <c r="J17899" t="s">
        <v>11611</v>
      </c>
      <c r="K17899" t="s">
        <v>11591</v>
      </c>
      <c r="L17899" t="s">
        <v>11812</v>
      </c>
      <c r="M17899" t="s">
        <v>11586</v>
      </c>
      <c r="U17899" t="s">
        <v>271</v>
      </c>
      <c r="V17899" t="s">
        <v>2388</v>
      </c>
      <c r="W17899">
        <v>10</v>
      </c>
      <c r="X17899">
        <v>395</v>
      </c>
      <c r="Y17899">
        <v>95</v>
      </c>
      <c r="Z17899">
        <v>0</v>
      </c>
      <c r="AA17899">
        <v>0</v>
      </c>
      <c r="AB17899">
        <v>35000</v>
      </c>
      <c r="AC17899">
        <v>11.39</v>
      </c>
      <c r="AD17899" s="3">
        <v>2017</v>
      </c>
      <c r="AE17899" t="s">
        <v>86</v>
      </c>
      <c r="AF17899" t="s">
        <v>49</v>
      </c>
    </row>
    <row r="17900" spans="1:35" x14ac:dyDescent="0.35">
      <c r="A17900">
        <v>372690</v>
      </c>
      <c r="B17900" t="s">
        <v>38663</v>
      </c>
      <c r="C17900" s="2">
        <v>42377</v>
      </c>
      <c r="D17900" t="s">
        <v>32374</v>
      </c>
      <c r="E17900" t="s">
        <v>32374</v>
      </c>
      <c r="F17900" t="s">
        <v>32</v>
      </c>
      <c r="H17900" t="s">
        <v>33</v>
      </c>
      <c r="I17900" t="s">
        <v>11596</v>
      </c>
      <c r="J17900" t="s">
        <v>12223</v>
      </c>
      <c r="K17900" t="s">
        <v>11683</v>
      </c>
      <c r="L17900" t="s">
        <v>11603</v>
      </c>
      <c r="M17900" t="s">
        <v>11629</v>
      </c>
      <c r="U17900" t="s">
        <v>173</v>
      </c>
      <c r="V17900" t="s">
        <v>38664</v>
      </c>
      <c r="W17900">
        <v>14</v>
      </c>
      <c r="X17900">
        <v>167</v>
      </c>
      <c r="Y17900">
        <v>35</v>
      </c>
      <c r="Z17900">
        <v>0</v>
      </c>
      <c r="AA17900">
        <v>0</v>
      </c>
      <c r="AB17900">
        <v>35000</v>
      </c>
      <c r="AC17900">
        <v>6.99</v>
      </c>
      <c r="AD17900" s="3">
        <v>2016</v>
      </c>
      <c r="AE17900" t="s">
        <v>390</v>
      </c>
      <c r="AF17900" t="s">
        <v>49</v>
      </c>
    </row>
    <row r="17901" spans="1:35" x14ac:dyDescent="0.35">
      <c r="A17901">
        <v>380670</v>
      </c>
      <c r="B17901" t="s">
        <v>38665</v>
      </c>
      <c r="C17901" s="2">
        <v>42464</v>
      </c>
      <c r="D17901" t="s">
        <v>26000</v>
      </c>
      <c r="E17901" t="s">
        <v>26000</v>
      </c>
      <c r="F17901" t="s">
        <v>32</v>
      </c>
      <c r="H17901" t="s">
        <v>33</v>
      </c>
      <c r="I17901" t="s">
        <v>11596</v>
      </c>
      <c r="J17901" t="s">
        <v>11812</v>
      </c>
      <c r="K17901" t="s">
        <v>12258</v>
      </c>
      <c r="L17901" t="s">
        <v>11586</v>
      </c>
      <c r="M17901" t="s">
        <v>11603</v>
      </c>
      <c r="U17901" t="s">
        <v>3148</v>
      </c>
      <c r="V17901" t="s">
        <v>38666</v>
      </c>
      <c r="W17901">
        <v>47</v>
      </c>
      <c r="X17901">
        <v>319</v>
      </c>
      <c r="Y17901">
        <v>17</v>
      </c>
      <c r="Z17901">
        <v>0</v>
      </c>
      <c r="AA17901">
        <v>0</v>
      </c>
      <c r="AB17901">
        <v>35000</v>
      </c>
      <c r="AC17901">
        <v>10.99</v>
      </c>
      <c r="AD17901" s="3">
        <v>2016</v>
      </c>
      <c r="AE17901" t="s">
        <v>318</v>
      </c>
      <c r="AF17901" t="s">
        <v>390</v>
      </c>
      <c r="AG17901" t="s">
        <v>49</v>
      </c>
      <c r="AH17901" t="s">
        <v>472</v>
      </c>
      <c r="AI17901" t="s">
        <v>34</v>
      </c>
    </row>
    <row r="17902" spans="1:35" x14ac:dyDescent="0.35">
      <c r="A17902">
        <v>380750</v>
      </c>
      <c r="B17902" t="s">
        <v>38667</v>
      </c>
      <c r="C17902" s="2">
        <v>42523</v>
      </c>
      <c r="D17902" t="s">
        <v>36464</v>
      </c>
      <c r="E17902" t="s">
        <v>22072</v>
      </c>
      <c r="F17902" t="s">
        <v>32</v>
      </c>
      <c r="G17902" t="s">
        <v>2722</v>
      </c>
      <c r="H17902" t="s">
        <v>33</v>
      </c>
      <c r="I17902" t="s">
        <v>11596</v>
      </c>
      <c r="J17902" t="s">
        <v>11591</v>
      </c>
      <c r="K17902" t="s">
        <v>11599</v>
      </c>
      <c r="L17902" t="s">
        <v>11586</v>
      </c>
      <c r="M17902" t="s">
        <v>11683</v>
      </c>
      <c r="U17902" t="s">
        <v>368</v>
      </c>
      <c r="V17902" t="s">
        <v>13285</v>
      </c>
      <c r="W17902">
        <v>25</v>
      </c>
      <c r="X17902">
        <v>338</v>
      </c>
      <c r="Y17902">
        <v>151</v>
      </c>
      <c r="Z17902">
        <v>0</v>
      </c>
      <c r="AA17902">
        <v>0</v>
      </c>
      <c r="AB17902">
        <v>35000</v>
      </c>
      <c r="AC17902">
        <v>14.99</v>
      </c>
      <c r="AD17902" s="3">
        <v>2016</v>
      </c>
      <c r="AE17902" t="s">
        <v>318</v>
      </c>
      <c r="AF17902" t="s">
        <v>86</v>
      </c>
      <c r="AG17902" t="s">
        <v>680</v>
      </c>
    </row>
    <row r="17903" spans="1:35" x14ac:dyDescent="0.35">
      <c r="A17903">
        <v>385360</v>
      </c>
      <c r="B17903" t="s">
        <v>38668</v>
      </c>
      <c r="C17903" s="2">
        <v>42314</v>
      </c>
      <c r="D17903" t="s">
        <v>19116</v>
      </c>
      <c r="E17903" t="s">
        <v>19116</v>
      </c>
      <c r="F17903" t="s">
        <v>32</v>
      </c>
      <c r="H17903" t="s">
        <v>33</v>
      </c>
      <c r="I17903" t="s">
        <v>11596</v>
      </c>
      <c r="J17903" t="s">
        <v>11591</v>
      </c>
      <c r="K17903" t="s">
        <v>12074</v>
      </c>
      <c r="L17903" t="s">
        <v>11586</v>
      </c>
      <c r="M17903" t="s">
        <v>11603</v>
      </c>
      <c r="U17903" t="s">
        <v>639</v>
      </c>
      <c r="V17903" t="s">
        <v>34376</v>
      </c>
      <c r="W17903">
        <v>20</v>
      </c>
      <c r="X17903">
        <v>57</v>
      </c>
      <c r="Y17903">
        <v>41</v>
      </c>
      <c r="Z17903">
        <v>0</v>
      </c>
      <c r="AA17903">
        <v>0</v>
      </c>
      <c r="AB17903">
        <v>35000</v>
      </c>
      <c r="AC17903">
        <v>3.99</v>
      </c>
      <c r="AD17903" s="3">
        <v>2015</v>
      </c>
      <c r="AE17903" t="s">
        <v>49</v>
      </c>
      <c r="AF17903" t="s">
        <v>34</v>
      </c>
    </row>
    <row r="17904" spans="1:35" x14ac:dyDescent="0.35">
      <c r="A17904">
        <v>388800</v>
      </c>
      <c r="B17904" t="s">
        <v>38669</v>
      </c>
      <c r="C17904" s="2">
        <v>42244</v>
      </c>
      <c r="D17904" t="s">
        <v>24085</v>
      </c>
      <c r="E17904" t="s">
        <v>24085</v>
      </c>
      <c r="F17904" t="s">
        <v>32</v>
      </c>
      <c r="H17904" t="s">
        <v>33</v>
      </c>
      <c r="I17904" t="s">
        <v>11596</v>
      </c>
      <c r="J17904" t="s">
        <v>11591</v>
      </c>
      <c r="K17904" t="s">
        <v>11599</v>
      </c>
      <c r="L17904" t="s">
        <v>11586</v>
      </c>
      <c r="M17904" t="s">
        <v>11603</v>
      </c>
      <c r="U17904" t="s">
        <v>102</v>
      </c>
      <c r="V17904" t="s">
        <v>38670</v>
      </c>
      <c r="W17904">
        <v>25</v>
      </c>
      <c r="X17904">
        <v>752</v>
      </c>
      <c r="Y17904">
        <v>113</v>
      </c>
      <c r="Z17904">
        <v>0</v>
      </c>
      <c r="AA17904">
        <v>0</v>
      </c>
      <c r="AB17904">
        <v>35000</v>
      </c>
      <c r="AC17904">
        <v>10.99</v>
      </c>
      <c r="AD17904" s="3">
        <v>2015</v>
      </c>
      <c r="AE17904" t="s">
        <v>318</v>
      </c>
      <c r="AF17904" t="s">
        <v>49</v>
      </c>
    </row>
    <row r="17905" spans="1:34" x14ac:dyDescent="0.35">
      <c r="A17905">
        <v>390620</v>
      </c>
      <c r="B17905" t="s">
        <v>38671</v>
      </c>
      <c r="C17905" s="2">
        <v>42822</v>
      </c>
      <c r="D17905" t="s">
        <v>38672</v>
      </c>
      <c r="E17905" t="s">
        <v>38672</v>
      </c>
      <c r="F17905" t="s">
        <v>32</v>
      </c>
      <c r="G17905" t="s">
        <v>2722</v>
      </c>
      <c r="H17905" t="s">
        <v>33</v>
      </c>
      <c r="I17905" t="s">
        <v>11596</v>
      </c>
      <c r="J17905" t="s">
        <v>11611</v>
      </c>
      <c r="K17905" t="s">
        <v>11591</v>
      </c>
      <c r="L17905" t="s">
        <v>11683</v>
      </c>
      <c r="M17905" t="s">
        <v>11603</v>
      </c>
      <c r="U17905" t="s">
        <v>262</v>
      </c>
      <c r="V17905" t="s">
        <v>657</v>
      </c>
      <c r="W17905">
        <v>20</v>
      </c>
      <c r="X17905">
        <v>37</v>
      </c>
      <c r="Y17905">
        <v>3</v>
      </c>
      <c r="Z17905">
        <v>0</v>
      </c>
      <c r="AA17905">
        <v>0</v>
      </c>
      <c r="AB17905">
        <v>35000</v>
      </c>
      <c r="AC17905">
        <v>2.09</v>
      </c>
      <c r="AD17905" s="3">
        <v>2017</v>
      </c>
      <c r="AE17905" t="s">
        <v>86</v>
      </c>
      <c r="AF17905" t="s">
        <v>390</v>
      </c>
      <c r="AG17905" t="s">
        <v>49</v>
      </c>
    </row>
    <row r="17906" spans="1:34" x14ac:dyDescent="0.35">
      <c r="A17906">
        <v>391820</v>
      </c>
      <c r="B17906" t="s">
        <v>5126</v>
      </c>
      <c r="C17906" s="2">
        <v>42527</v>
      </c>
      <c r="D17906" t="s">
        <v>38673</v>
      </c>
      <c r="E17906" t="s">
        <v>38674</v>
      </c>
      <c r="F17906" t="s">
        <v>32</v>
      </c>
      <c r="G17906" t="s">
        <v>2722</v>
      </c>
      <c r="H17906" t="s">
        <v>33</v>
      </c>
      <c r="I17906" t="s">
        <v>11596</v>
      </c>
      <c r="J17906" t="s">
        <v>11591</v>
      </c>
      <c r="K17906" t="s">
        <v>11599</v>
      </c>
      <c r="L17906" t="s">
        <v>11683</v>
      </c>
      <c r="M17906" t="s">
        <v>11603</v>
      </c>
      <c r="U17906" t="s">
        <v>5937</v>
      </c>
      <c r="V17906" t="s">
        <v>38675</v>
      </c>
      <c r="W17906">
        <v>15</v>
      </c>
      <c r="X17906">
        <v>24</v>
      </c>
      <c r="Y17906">
        <v>28</v>
      </c>
      <c r="Z17906">
        <v>0</v>
      </c>
      <c r="AA17906">
        <v>0</v>
      </c>
      <c r="AB17906">
        <v>35000</v>
      </c>
      <c r="AC17906">
        <v>0</v>
      </c>
      <c r="AD17906" s="3">
        <v>2016</v>
      </c>
      <c r="AE17906" t="s">
        <v>2893</v>
      </c>
      <c r="AF17906" t="s">
        <v>49</v>
      </c>
      <c r="AG17906" t="s">
        <v>472</v>
      </c>
    </row>
    <row r="17907" spans="1:34" x14ac:dyDescent="0.35">
      <c r="A17907">
        <v>395140</v>
      </c>
      <c r="B17907" t="s">
        <v>38676</v>
      </c>
      <c r="C17907" s="2">
        <v>42303</v>
      </c>
      <c r="D17907" t="s">
        <v>38677</v>
      </c>
      <c r="E17907" t="s">
        <v>38677</v>
      </c>
      <c r="F17907" t="s">
        <v>32</v>
      </c>
      <c r="G17907" t="s">
        <v>2722</v>
      </c>
      <c r="H17907" t="s">
        <v>33</v>
      </c>
      <c r="I17907" t="s">
        <v>11596</v>
      </c>
      <c r="J17907" t="s">
        <v>11591</v>
      </c>
      <c r="K17907" t="s">
        <v>11599</v>
      </c>
      <c r="L17907" t="s">
        <v>11586</v>
      </c>
      <c r="M17907" t="s">
        <v>11603</v>
      </c>
      <c r="U17907" t="s">
        <v>102</v>
      </c>
      <c r="V17907" t="s">
        <v>2557</v>
      </c>
      <c r="W17907">
        <v>28</v>
      </c>
      <c r="X17907">
        <v>76</v>
      </c>
      <c r="Y17907">
        <v>8</v>
      </c>
      <c r="Z17907">
        <v>0</v>
      </c>
      <c r="AA17907">
        <v>0</v>
      </c>
      <c r="AB17907">
        <v>35000</v>
      </c>
      <c r="AC17907">
        <v>5.79</v>
      </c>
      <c r="AD17907" s="3">
        <v>2015</v>
      </c>
      <c r="AE17907" t="s">
        <v>318</v>
      </c>
      <c r="AF17907" t="s">
        <v>49</v>
      </c>
    </row>
    <row r="17908" spans="1:34" x14ac:dyDescent="0.35">
      <c r="A17908">
        <v>399910</v>
      </c>
      <c r="B17908" t="s">
        <v>38678</v>
      </c>
      <c r="C17908" s="2">
        <v>42285</v>
      </c>
      <c r="D17908" t="s">
        <v>38679</v>
      </c>
      <c r="E17908" t="s">
        <v>38680</v>
      </c>
      <c r="F17908" t="s">
        <v>32</v>
      </c>
      <c r="G17908" t="s">
        <v>2722</v>
      </c>
      <c r="H17908" t="s">
        <v>33</v>
      </c>
      <c r="I17908" t="s">
        <v>11596</v>
      </c>
      <c r="J17908" t="s">
        <v>11611</v>
      </c>
      <c r="K17908" t="s">
        <v>11591</v>
      </c>
      <c r="L17908" t="s">
        <v>11586</v>
      </c>
      <c r="M17908" t="s">
        <v>11603</v>
      </c>
      <c r="U17908" t="s">
        <v>313</v>
      </c>
      <c r="V17908" t="s">
        <v>3354</v>
      </c>
      <c r="W17908">
        <v>22</v>
      </c>
      <c r="X17908">
        <v>41</v>
      </c>
      <c r="Y17908">
        <v>3</v>
      </c>
      <c r="Z17908">
        <v>0</v>
      </c>
      <c r="AA17908">
        <v>0</v>
      </c>
      <c r="AB17908">
        <v>35000</v>
      </c>
      <c r="AC17908">
        <v>1.69</v>
      </c>
      <c r="AD17908" s="3">
        <v>2015</v>
      </c>
      <c r="AE17908" t="s">
        <v>318</v>
      </c>
      <c r="AF17908" t="s">
        <v>390</v>
      </c>
      <c r="AG17908" t="s">
        <v>49</v>
      </c>
    </row>
    <row r="17909" spans="1:34" x14ac:dyDescent="0.35">
      <c r="A17909">
        <v>401810</v>
      </c>
      <c r="B17909" t="s">
        <v>38681</v>
      </c>
      <c r="C17909" s="2">
        <v>42767</v>
      </c>
      <c r="D17909" t="s">
        <v>38682</v>
      </c>
      <c r="E17909" t="s">
        <v>38682</v>
      </c>
      <c r="F17909" t="s">
        <v>32</v>
      </c>
      <c r="G17909" t="s">
        <v>2722</v>
      </c>
      <c r="H17909" t="s">
        <v>33</v>
      </c>
      <c r="I17909" t="s">
        <v>11596</v>
      </c>
      <c r="J17909" t="s">
        <v>11611</v>
      </c>
      <c r="K17909" t="s">
        <v>11591</v>
      </c>
      <c r="L17909" t="s">
        <v>11586</v>
      </c>
      <c r="M17909" t="s">
        <v>11603</v>
      </c>
      <c r="U17909" t="s">
        <v>152</v>
      </c>
      <c r="V17909" t="s">
        <v>38683</v>
      </c>
      <c r="W17909">
        <v>25</v>
      </c>
      <c r="X17909">
        <v>525</v>
      </c>
      <c r="Y17909">
        <v>50</v>
      </c>
      <c r="Z17909">
        <v>0</v>
      </c>
      <c r="AA17909">
        <v>0</v>
      </c>
      <c r="AB17909">
        <v>35000</v>
      </c>
      <c r="AC17909">
        <v>7.19</v>
      </c>
      <c r="AD17909" s="3">
        <v>2017</v>
      </c>
      <c r="AE17909" t="s">
        <v>318</v>
      </c>
      <c r="AF17909" t="s">
        <v>86</v>
      </c>
      <c r="AG17909" t="s">
        <v>49</v>
      </c>
    </row>
    <row r="17910" spans="1:34" x14ac:dyDescent="0.35">
      <c r="A17910">
        <v>410840</v>
      </c>
      <c r="B17910" t="s">
        <v>38684</v>
      </c>
      <c r="C17910" s="2">
        <v>42779</v>
      </c>
      <c r="D17910" t="s">
        <v>38685</v>
      </c>
      <c r="E17910" t="s">
        <v>38686</v>
      </c>
      <c r="F17910" t="s">
        <v>32</v>
      </c>
      <c r="G17910" t="s">
        <v>3208</v>
      </c>
      <c r="H17910" t="s">
        <v>33</v>
      </c>
      <c r="I17910" t="s">
        <v>11596</v>
      </c>
      <c r="J17910" t="s">
        <v>11591</v>
      </c>
      <c r="K17910" t="s">
        <v>12223</v>
      </c>
      <c r="L17910" t="s">
        <v>11586</v>
      </c>
      <c r="M17910" t="s">
        <v>11683</v>
      </c>
      <c r="U17910" t="s">
        <v>135</v>
      </c>
      <c r="V17910" t="s">
        <v>135</v>
      </c>
      <c r="W17910">
        <v>20</v>
      </c>
      <c r="X17910">
        <v>182</v>
      </c>
      <c r="Y17910">
        <v>50</v>
      </c>
      <c r="Z17910">
        <v>0</v>
      </c>
      <c r="AA17910">
        <v>0</v>
      </c>
      <c r="AB17910">
        <v>35000</v>
      </c>
      <c r="AC17910">
        <v>8.2899999999999991</v>
      </c>
      <c r="AD17910" s="3">
        <v>2017</v>
      </c>
      <c r="AE17910" t="s">
        <v>390</v>
      </c>
      <c r="AF17910" t="s">
        <v>49</v>
      </c>
      <c r="AG17910" t="s">
        <v>472</v>
      </c>
    </row>
    <row r="17911" spans="1:34" x14ac:dyDescent="0.35">
      <c r="A17911">
        <v>418300</v>
      </c>
      <c r="B17911" t="s">
        <v>38687</v>
      </c>
      <c r="C17911" s="2">
        <v>42355</v>
      </c>
      <c r="D17911" t="s">
        <v>38688</v>
      </c>
      <c r="E17911" t="s">
        <v>38688</v>
      </c>
      <c r="F17911" t="s">
        <v>32</v>
      </c>
      <c r="G17911" t="s">
        <v>2722</v>
      </c>
      <c r="H17911" t="s">
        <v>33</v>
      </c>
      <c r="I17911" t="s">
        <v>11596</v>
      </c>
      <c r="J17911" t="s">
        <v>11611</v>
      </c>
      <c r="K17911" t="s">
        <v>11591</v>
      </c>
      <c r="L17911" t="s">
        <v>12074</v>
      </c>
      <c r="M17911" t="s">
        <v>11586</v>
      </c>
      <c r="U17911" t="s">
        <v>152</v>
      </c>
      <c r="V17911" t="s">
        <v>5662</v>
      </c>
      <c r="W17911">
        <v>37</v>
      </c>
      <c r="X17911">
        <v>363</v>
      </c>
      <c r="Y17911">
        <v>66</v>
      </c>
      <c r="Z17911">
        <v>0</v>
      </c>
      <c r="AA17911">
        <v>0</v>
      </c>
      <c r="AB17911">
        <v>35000</v>
      </c>
      <c r="AC17911">
        <v>4.79</v>
      </c>
      <c r="AD17911" s="3">
        <v>2015</v>
      </c>
      <c r="AE17911" t="s">
        <v>318</v>
      </c>
      <c r="AF17911" t="s">
        <v>86</v>
      </c>
      <c r="AG17911" t="s">
        <v>49</v>
      </c>
    </row>
    <row r="17912" spans="1:34" x14ac:dyDescent="0.35">
      <c r="A17912">
        <v>420770</v>
      </c>
      <c r="B17912" t="s">
        <v>38689</v>
      </c>
      <c r="C17912" s="2">
        <v>42339</v>
      </c>
      <c r="D17912" t="s">
        <v>38690</v>
      </c>
      <c r="E17912" t="s">
        <v>38690</v>
      </c>
      <c r="F17912" t="s">
        <v>32</v>
      </c>
      <c r="H17912" t="s">
        <v>33</v>
      </c>
      <c r="I17912" t="s">
        <v>11596</v>
      </c>
      <c r="J17912" t="s">
        <v>11591</v>
      </c>
      <c r="K17912" t="s">
        <v>11599</v>
      </c>
      <c r="L17912" t="s">
        <v>11586</v>
      </c>
      <c r="M17912" t="s">
        <v>11603</v>
      </c>
      <c r="U17912" t="s">
        <v>568</v>
      </c>
      <c r="V17912" t="s">
        <v>663</v>
      </c>
      <c r="W17912">
        <v>23</v>
      </c>
      <c r="X17912">
        <v>134</v>
      </c>
      <c r="Y17912">
        <v>39</v>
      </c>
      <c r="Z17912">
        <v>0</v>
      </c>
      <c r="AA17912">
        <v>0</v>
      </c>
      <c r="AB17912">
        <v>35000</v>
      </c>
      <c r="AC17912">
        <v>3.99</v>
      </c>
      <c r="AD17912" s="3">
        <v>2015</v>
      </c>
      <c r="AE17912" t="s">
        <v>318</v>
      </c>
      <c r="AF17912" t="s">
        <v>86</v>
      </c>
      <c r="AG17912" t="s">
        <v>390</v>
      </c>
      <c r="AH17912" t="s">
        <v>49</v>
      </c>
    </row>
    <row r="17913" spans="1:34" x14ac:dyDescent="0.35">
      <c r="A17913">
        <v>428220</v>
      </c>
      <c r="B17913" t="s">
        <v>38691</v>
      </c>
      <c r="C17913" s="2">
        <v>42522</v>
      </c>
      <c r="D17913" t="s">
        <v>38692</v>
      </c>
      <c r="E17913" t="s">
        <v>38692</v>
      </c>
      <c r="F17913" t="s">
        <v>32</v>
      </c>
      <c r="G17913" t="s">
        <v>2722</v>
      </c>
      <c r="H17913" t="s">
        <v>33</v>
      </c>
      <c r="I17913" t="s">
        <v>11596</v>
      </c>
      <c r="J17913" t="s">
        <v>11591</v>
      </c>
      <c r="K17913" t="s">
        <v>12074</v>
      </c>
      <c r="L17913" t="s">
        <v>11599</v>
      </c>
      <c r="M17913" t="s">
        <v>11586</v>
      </c>
      <c r="U17913" t="s">
        <v>568</v>
      </c>
      <c r="V17913" t="s">
        <v>212</v>
      </c>
      <c r="W17913">
        <v>82</v>
      </c>
      <c r="X17913">
        <v>272</v>
      </c>
      <c r="Y17913">
        <v>55</v>
      </c>
      <c r="Z17913">
        <v>0</v>
      </c>
      <c r="AA17913">
        <v>0</v>
      </c>
      <c r="AB17913">
        <v>35000</v>
      </c>
      <c r="AC17913">
        <v>10.99</v>
      </c>
      <c r="AD17913" s="3">
        <v>2016</v>
      </c>
      <c r="AE17913" t="s">
        <v>318</v>
      </c>
      <c r="AF17913" t="s">
        <v>86</v>
      </c>
      <c r="AG17913" t="s">
        <v>390</v>
      </c>
      <c r="AH17913" t="s">
        <v>49</v>
      </c>
    </row>
    <row r="17914" spans="1:34" x14ac:dyDescent="0.35">
      <c r="A17914">
        <v>428370</v>
      </c>
      <c r="B17914" t="s">
        <v>38693</v>
      </c>
      <c r="C17914" s="2">
        <v>42465</v>
      </c>
      <c r="D17914" t="s">
        <v>38694</v>
      </c>
      <c r="E17914" t="s">
        <v>38694</v>
      </c>
      <c r="F17914" t="s">
        <v>32</v>
      </c>
      <c r="G17914" t="s">
        <v>2722</v>
      </c>
      <c r="H17914" t="s">
        <v>33</v>
      </c>
      <c r="I17914" t="s">
        <v>11596</v>
      </c>
      <c r="J17914" t="s">
        <v>11611</v>
      </c>
      <c r="K17914" t="s">
        <v>11812</v>
      </c>
      <c r="L17914" t="s">
        <v>11586</v>
      </c>
      <c r="M17914" t="s">
        <v>11603</v>
      </c>
      <c r="U17914" t="s">
        <v>271</v>
      </c>
      <c r="V17914" t="s">
        <v>38695</v>
      </c>
      <c r="W17914">
        <v>29</v>
      </c>
      <c r="X17914">
        <v>546</v>
      </c>
      <c r="Y17914">
        <v>168</v>
      </c>
      <c r="Z17914">
        <v>0</v>
      </c>
      <c r="AA17914">
        <v>0</v>
      </c>
      <c r="AB17914">
        <v>35000</v>
      </c>
      <c r="AC17914">
        <v>14.99</v>
      </c>
      <c r="AD17914" s="3">
        <v>2016</v>
      </c>
      <c r="AE17914" t="s">
        <v>86</v>
      </c>
      <c r="AF17914" t="s">
        <v>49</v>
      </c>
    </row>
    <row r="17915" spans="1:34" x14ac:dyDescent="0.35">
      <c r="A17915">
        <v>433100</v>
      </c>
      <c r="B17915" t="s">
        <v>38696</v>
      </c>
      <c r="C17915" s="2">
        <v>42426</v>
      </c>
      <c r="D17915" t="s">
        <v>38697</v>
      </c>
      <c r="E17915" t="s">
        <v>38698</v>
      </c>
      <c r="F17915" t="s">
        <v>32</v>
      </c>
      <c r="H17915" t="s">
        <v>33</v>
      </c>
      <c r="I17915" t="s">
        <v>11596</v>
      </c>
      <c r="J17915" t="s">
        <v>11611</v>
      </c>
      <c r="K17915" t="s">
        <v>11591</v>
      </c>
      <c r="L17915" t="s">
        <v>11812</v>
      </c>
      <c r="M17915" t="s">
        <v>11586</v>
      </c>
      <c r="U17915" t="s">
        <v>4852</v>
      </c>
      <c r="V17915" t="s">
        <v>38699</v>
      </c>
      <c r="W17915">
        <v>20</v>
      </c>
      <c r="X17915">
        <v>717</v>
      </c>
      <c r="Y17915">
        <v>172</v>
      </c>
      <c r="Z17915">
        <v>0</v>
      </c>
      <c r="AA17915">
        <v>0</v>
      </c>
      <c r="AB17915">
        <v>35000</v>
      </c>
      <c r="AC17915">
        <v>13.99</v>
      </c>
      <c r="AD17915" s="3">
        <v>2016</v>
      </c>
      <c r="AE17915" t="s">
        <v>57124</v>
      </c>
      <c r="AF17915" t="s">
        <v>57125</v>
      </c>
      <c r="AG17915" t="s">
        <v>86</v>
      </c>
      <c r="AH17915" t="s">
        <v>49</v>
      </c>
    </row>
    <row r="17916" spans="1:34" x14ac:dyDescent="0.35">
      <c r="A17916">
        <v>444140</v>
      </c>
      <c r="B17916" t="s">
        <v>38700</v>
      </c>
      <c r="C17916" s="2">
        <v>42552</v>
      </c>
      <c r="D17916" t="s">
        <v>32434</v>
      </c>
      <c r="E17916" t="s">
        <v>14807</v>
      </c>
      <c r="F17916" t="s">
        <v>32</v>
      </c>
      <c r="H17916" t="s">
        <v>33</v>
      </c>
      <c r="I17916" t="s">
        <v>11596</v>
      </c>
      <c r="J17916" t="s">
        <v>11591</v>
      </c>
      <c r="K17916" t="s">
        <v>12074</v>
      </c>
      <c r="L17916" t="s">
        <v>11599</v>
      </c>
      <c r="M17916" t="s">
        <v>11586</v>
      </c>
      <c r="U17916" t="s">
        <v>64</v>
      </c>
      <c r="V17916" t="s">
        <v>38701</v>
      </c>
      <c r="W17916">
        <v>44</v>
      </c>
      <c r="X17916">
        <v>390</v>
      </c>
      <c r="Y17916">
        <v>37</v>
      </c>
      <c r="Z17916">
        <v>0</v>
      </c>
      <c r="AA17916">
        <v>0</v>
      </c>
      <c r="AB17916">
        <v>35000</v>
      </c>
      <c r="AC17916">
        <v>26.99</v>
      </c>
      <c r="AD17916" s="3">
        <v>2016</v>
      </c>
      <c r="AE17916" t="s">
        <v>86</v>
      </c>
      <c r="AF17916" t="s">
        <v>390</v>
      </c>
    </row>
    <row r="17917" spans="1:34" x14ac:dyDescent="0.35">
      <c r="A17917">
        <v>450110</v>
      </c>
      <c r="B17917" t="s">
        <v>38702</v>
      </c>
      <c r="C17917" s="2">
        <v>42457</v>
      </c>
      <c r="D17917" t="s">
        <v>38703</v>
      </c>
      <c r="E17917" t="s">
        <v>38703</v>
      </c>
      <c r="F17917" t="s">
        <v>32</v>
      </c>
      <c r="H17917" t="s">
        <v>33</v>
      </c>
      <c r="I17917" t="s">
        <v>11596</v>
      </c>
      <c r="J17917" t="s">
        <v>11611</v>
      </c>
      <c r="K17917" t="s">
        <v>11591</v>
      </c>
      <c r="L17917" t="s">
        <v>11812</v>
      </c>
      <c r="M17917" t="s">
        <v>11586</v>
      </c>
      <c r="U17917" t="s">
        <v>152</v>
      </c>
      <c r="V17917" t="s">
        <v>1374</v>
      </c>
      <c r="W17917">
        <v>15</v>
      </c>
      <c r="X17917">
        <v>74</v>
      </c>
      <c r="Y17917">
        <v>33</v>
      </c>
      <c r="Z17917">
        <v>0</v>
      </c>
      <c r="AA17917">
        <v>0</v>
      </c>
      <c r="AB17917">
        <v>35000</v>
      </c>
      <c r="AC17917">
        <v>4.79</v>
      </c>
      <c r="AD17917" s="3">
        <v>2016</v>
      </c>
      <c r="AE17917" t="s">
        <v>318</v>
      </c>
      <c r="AF17917" t="s">
        <v>86</v>
      </c>
      <c r="AG17917" t="s">
        <v>49</v>
      </c>
    </row>
    <row r="17918" spans="1:34" x14ac:dyDescent="0.35">
      <c r="A17918">
        <v>466130</v>
      </c>
      <c r="B17918" t="s">
        <v>38704</v>
      </c>
      <c r="C17918" s="2">
        <v>42969</v>
      </c>
      <c r="D17918" t="s">
        <v>38705</v>
      </c>
      <c r="E17918" t="s">
        <v>38706</v>
      </c>
      <c r="F17918" t="s">
        <v>32</v>
      </c>
      <c r="H17918" t="s">
        <v>33</v>
      </c>
      <c r="I17918" t="s">
        <v>11596</v>
      </c>
      <c r="J17918" t="s">
        <v>11591</v>
      </c>
      <c r="K17918" t="s">
        <v>11974</v>
      </c>
      <c r="L17918" t="s">
        <v>11599</v>
      </c>
      <c r="M17918" t="s">
        <v>11586</v>
      </c>
      <c r="U17918" t="s">
        <v>152</v>
      </c>
      <c r="V17918" t="s">
        <v>18080</v>
      </c>
      <c r="W17918">
        <v>42</v>
      </c>
      <c r="X17918">
        <v>529</v>
      </c>
      <c r="Y17918">
        <v>260</v>
      </c>
      <c r="Z17918">
        <v>0</v>
      </c>
      <c r="AA17918">
        <v>0</v>
      </c>
      <c r="AB17918">
        <v>35000</v>
      </c>
      <c r="AC17918">
        <v>22.99</v>
      </c>
      <c r="AD17918" s="3">
        <v>2017</v>
      </c>
      <c r="AE17918" t="s">
        <v>318</v>
      </c>
      <c r="AF17918" t="s">
        <v>86</v>
      </c>
      <c r="AG17918" t="s">
        <v>49</v>
      </c>
    </row>
    <row r="17919" spans="1:34" x14ac:dyDescent="0.35">
      <c r="A17919">
        <v>467120</v>
      </c>
      <c r="B17919" t="s">
        <v>38707</v>
      </c>
      <c r="C17919" s="2">
        <v>42531</v>
      </c>
      <c r="D17919" t="s">
        <v>24441</v>
      </c>
      <c r="E17919" t="s">
        <v>24441</v>
      </c>
      <c r="F17919" t="s">
        <v>32</v>
      </c>
      <c r="G17919" t="s">
        <v>3208</v>
      </c>
      <c r="H17919" t="s">
        <v>33</v>
      </c>
      <c r="I17919" t="s">
        <v>11596</v>
      </c>
      <c r="J17919" t="s">
        <v>11591</v>
      </c>
      <c r="K17919" t="s">
        <v>11599</v>
      </c>
      <c r="L17919" t="s">
        <v>11586</v>
      </c>
      <c r="M17919" t="s">
        <v>11629</v>
      </c>
      <c r="U17919" t="s">
        <v>173</v>
      </c>
      <c r="V17919" t="s">
        <v>28190</v>
      </c>
      <c r="W17919">
        <v>9</v>
      </c>
      <c r="X17919">
        <v>10</v>
      </c>
      <c r="Y17919">
        <v>0</v>
      </c>
      <c r="Z17919">
        <v>0</v>
      </c>
      <c r="AA17919">
        <v>0</v>
      </c>
      <c r="AB17919">
        <v>35000</v>
      </c>
      <c r="AC17919">
        <v>1.99</v>
      </c>
      <c r="AD17919" s="3">
        <v>2016</v>
      </c>
      <c r="AE17919" t="s">
        <v>390</v>
      </c>
      <c r="AF17919" t="s">
        <v>49</v>
      </c>
    </row>
    <row r="17920" spans="1:34" x14ac:dyDescent="0.35">
      <c r="A17920">
        <v>488460</v>
      </c>
      <c r="B17920" t="s">
        <v>38708</v>
      </c>
      <c r="C17920" s="2">
        <v>42540</v>
      </c>
      <c r="D17920" t="s">
        <v>3116</v>
      </c>
      <c r="E17920" t="s">
        <v>3116</v>
      </c>
      <c r="F17920" t="s">
        <v>32</v>
      </c>
      <c r="G17920" t="s">
        <v>2722</v>
      </c>
      <c r="H17920" t="s">
        <v>33</v>
      </c>
      <c r="I17920" t="s">
        <v>11596</v>
      </c>
      <c r="J17920" t="s">
        <v>11591</v>
      </c>
      <c r="K17920" t="s">
        <v>12074</v>
      </c>
      <c r="L17920" t="s">
        <v>11586</v>
      </c>
      <c r="M17920" t="s">
        <v>11603</v>
      </c>
      <c r="U17920" t="s">
        <v>271</v>
      </c>
      <c r="V17920" t="s">
        <v>779</v>
      </c>
      <c r="W17920">
        <v>26</v>
      </c>
      <c r="X17920">
        <v>19</v>
      </c>
      <c r="Y17920">
        <v>9</v>
      </c>
      <c r="Z17920">
        <v>0</v>
      </c>
      <c r="AA17920">
        <v>0</v>
      </c>
      <c r="AB17920">
        <v>35000</v>
      </c>
      <c r="AC17920">
        <v>4.99</v>
      </c>
      <c r="AD17920" s="3">
        <v>2016</v>
      </c>
      <c r="AE17920" t="s">
        <v>86</v>
      </c>
      <c r="AF17920" t="s">
        <v>49</v>
      </c>
    </row>
    <row r="17921" spans="1:34" x14ac:dyDescent="0.35">
      <c r="A17921">
        <v>494580</v>
      </c>
      <c r="B17921" t="s">
        <v>38710</v>
      </c>
      <c r="C17921" s="2">
        <v>42741</v>
      </c>
      <c r="D17921" t="s">
        <v>38711</v>
      </c>
      <c r="E17921" t="s">
        <v>37287</v>
      </c>
      <c r="F17921" t="s">
        <v>32</v>
      </c>
      <c r="G17921" t="s">
        <v>2722</v>
      </c>
      <c r="H17921" t="s">
        <v>33</v>
      </c>
      <c r="I17921" t="s">
        <v>11596</v>
      </c>
      <c r="J17921" t="s">
        <v>11611</v>
      </c>
      <c r="K17921" t="s">
        <v>11591</v>
      </c>
      <c r="L17921" t="s">
        <v>11586</v>
      </c>
      <c r="M17921" t="s">
        <v>11603</v>
      </c>
      <c r="U17921" t="s">
        <v>3389</v>
      </c>
      <c r="V17921" t="s">
        <v>1689</v>
      </c>
      <c r="W17921">
        <v>12</v>
      </c>
      <c r="X17921">
        <v>73</v>
      </c>
      <c r="Y17921">
        <v>32</v>
      </c>
      <c r="Z17921">
        <v>0</v>
      </c>
      <c r="AA17921">
        <v>0</v>
      </c>
      <c r="AB17921">
        <v>35000</v>
      </c>
      <c r="AC17921">
        <v>5.59</v>
      </c>
      <c r="AD17921" s="3">
        <v>2017</v>
      </c>
      <c r="AE17921" t="s">
        <v>318</v>
      </c>
      <c r="AF17921" t="s">
        <v>86</v>
      </c>
      <c r="AG17921" t="s">
        <v>49</v>
      </c>
      <c r="AH17921" t="s">
        <v>1735</v>
      </c>
    </row>
    <row r="17922" spans="1:34" x14ac:dyDescent="0.35">
      <c r="A17922">
        <v>505630</v>
      </c>
      <c r="B17922" t="s">
        <v>38712</v>
      </c>
      <c r="C17922" s="2">
        <v>43011</v>
      </c>
      <c r="D17922" t="s">
        <v>38713</v>
      </c>
      <c r="E17922" t="s">
        <v>17391</v>
      </c>
      <c r="F17922" t="s">
        <v>32</v>
      </c>
      <c r="G17922" t="s">
        <v>2722</v>
      </c>
      <c r="H17922" t="s">
        <v>33</v>
      </c>
      <c r="I17922" t="s">
        <v>11596</v>
      </c>
      <c r="J17922" t="s">
        <v>11591</v>
      </c>
      <c r="K17922" t="s">
        <v>11599</v>
      </c>
      <c r="L17922" t="s">
        <v>11586</v>
      </c>
      <c r="M17922" t="s">
        <v>11603</v>
      </c>
      <c r="U17922" t="s">
        <v>3068</v>
      </c>
      <c r="V17922" t="s">
        <v>4126</v>
      </c>
      <c r="W17922">
        <v>26</v>
      </c>
      <c r="X17922">
        <v>331</v>
      </c>
      <c r="Y17922">
        <v>46</v>
      </c>
      <c r="Z17922">
        <v>0</v>
      </c>
      <c r="AA17922">
        <v>0</v>
      </c>
      <c r="AB17922">
        <v>35000</v>
      </c>
      <c r="AC17922">
        <v>3.99</v>
      </c>
      <c r="AD17922" s="3">
        <v>2017</v>
      </c>
      <c r="AE17922" t="s">
        <v>9348</v>
      </c>
      <c r="AF17922" t="s">
        <v>46453</v>
      </c>
      <c r="AG17922" t="s">
        <v>318</v>
      </c>
      <c r="AH17922" t="s">
        <v>49</v>
      </c>
    </row>
    <row r="17923" spans="1:34" x14ac:dyDescent="0.35">
      <c r="A17923">
        <v>509570</v>
      </c>
      <c r="B17923" t="s">
        <v>38714</v>
      </c>
      <c r="C17923" s="2">
        <v>43146</v>
      </c>
      <c r="D17923" t="s">
        <v>38715</v>
      </c>
      <c r="E17923" t="s">
        <v>38715</v>
      </c>
      <c r="F17923" t="s">
        <v>32</v>
      </c>
      <c r="G17923" t="s">
        <v>2722</v>
      </c>
      <c r="H17923" t="s">
        <v>33</v>
      </c>
      <c r="I17923" t="s">
        <v>11596</v>
      </c>
      <c r="J17923" t="s">
        <v>11591</v>
      </c>
      <c r="K17923" t="s">
        <v>11599</v>
      </c>
      <c r="L17923" t="s">
        <v>11586</v>
      </c>
      <c r="M17923" t="s">
        <v>11603</v>
      </c>
      <c r="U17923" t="s">
        <v>275</v>
      </c>
      <c r="V17923" t="s">
        <v>20180</v>
      </c>
      <c r="W17923">
        <v>86</v>
      </c>
      <c r="X17923">
        <v>229</v>
      </c>
      <c r="Y17923">
        <v>25</v>
      </c>
      <c r="Z17923">
        <v>0</v>
      </c>
      <c r="AA17923">
        <v>0</v>
      </c>
      <c r="AB17923">
        <v>35000</v>
      </c>
      <c r="AC17923">
        <v>5.59</v>
      </c>
      <c r="AD17923" s="3">
        <v>2018</v>
      </c>
      <c r="AE17923" t="s">
        <v>318</v>
      </c>
      <c r="AF17923" t="s">
        <v>86</v>
      </c>
      <c r="AG17923" t="s">
        <v>49</v>
      </c>
      <c r="AH17923" t="s">
        <v>680</v>
      </c>
    </row>
    <row r="17924" spans="1:34" x14ac:dyDescent="0.35">
      <c r="A17924">
        <v>514650</v>
      </c>
      <c r="B17924" t="s">
        <v>38716</v>
      </c>
      <c r="C17924" s="2">
        <v>42600</v>
      </c>
      <c r="D17924" t="s">
        <v>38717</v>
      </c>
      <c r="E17924" t="s">
        <v>38717</v>
      </c>
      <c r="F17924" t="s">
        <v>32</v>
      </c>
      <c r="G17924" t="s">
        <v>2722</v>
      </c>
      <c r="H17924" t="s">
        <v>33</v>
      </c>
      <c r="I17924" t="s">
        <v>11596</v>
      </c>
      <c r="J17924" t="s">
        <v>11591</v>
      </c>
      <c r="K17924" t="s">
        <v>11599</v>
      </c>
      <c r="L17924" t="s">
        <v>11683</v>
      </c>
      <c r="M17924" t="s">
        <v>11603</v>
      </c>
      <c r="U17924" t="s">
        <v>173</v>
      </c>
      <c r="V17924" t="s">
        <v>173</v>
      </c>
      <c r="W17924">
        <v>9</v>
      </c>
      <c r="X17924">
        <v>41</v>
      </c>
      <c r="Y17924">
        <v>6</v>
      </c>
      <c r="Z17924">
        <v>0</v>
      </c>
      <c r="AA17924">
        <v>0</v>
      </c>
      <c r="AB17924">
        <v>35000</v>
      </c>
      <c r="AC17924">
        <v>1.99</v>
      </c>
      <c r="AD17924" s="3">
        <v>2016</v>
      </c>
      <c r="AE17924" t="s">
        <v>390</v>
      </c>
      <c r="AF17924" t="s">
        <v>49</v>
      </c>
    </row>
    <row r="17925" spans="1:34" x14ac:dyDescent="0.35">
      <c r="A17925">
        <v>525070</v>
      </c>
      <c r="B17925" t="s">
        <v>38718</v>
      </c>
      <c r="C17925" s="2">
        <v>42776</v>
      </c>
      <c r="D17925" t="s">
        <v>38719</v>
      </c>
      <c r="E17925" t="s">
        <v>38719</v>
      </c>
      <c r="F17925" t="s">
        <v>32</v>
      </c>
      <c r="G17925" t="s">
        <v>3208</v>
      </c>
      <c r="H17925" t="s">
        <v>33</v>
      </c>
      <c r="I17925" t="s">
        <v>11596</v>
      </c>
      <c r="J17925" t="s">
        <v>11591</v>
      </c>
      <c r="K17925" t="s">
        <v>11599</v>
      </c>
      <c r="L17925" t="s">
        <v>11586</v>
      </c>
      <c r="M17925" t="s">
        <v>11683</v>
      </c>
      <c r="U17925" t="s">
        <v>152</v>
      </c>
      <c r="V17925" t="s">
        <v>663</v>
      </c>
      <c r="W17925">
        <v>16</v>
      </c>
      <c r="X17925">
        <v>14</v>
      </c>
      <c r="Y17925">
        <v>2</v>
      </c>
      <c r="Z17925">
        <v>0</v>
      </c>
      <c r="AA17925">
        <v>0</v>
      </c>
      <c r="AB17925">
        <v>35000</v>
      </c>
      <c r="AC17925">
        <v>0.79</v>
      </c>
      <c r="AD17925" s="3">
        <v>2017</v>
      </c>
      <c r="AE17925" t="s">
        <v>318</v>
      </c>
      <c r="AF17925" t="s">
        <v>86</v>
      </c>
      <c r="AG17925" t="s">
        <v>49</v>
      </c>
    </row>
    <row r="17926" spans="1:34" x14ac:dyDescent="0.35">
      <c r="A17926">
        <v>528430</v>
      </c>
      <c r="B17926" t="s">
        <v>38720</v>
      </c>
      <c r="C17926" s="2">
        <v>42764</v>
      </c>
      <c r="D17926" t="s">
        <v>25243</v>
      </c>
      <c r="E17926" t="s">
        <v>25243</v>
      </c>
      <c r="F17926" t="s">
        <v>32</v>
      </c>
      <c r="G17926" t="s">
        <v>2722</v>
      </c>
      <c r="H17926" t="s">
        <v>33</v>
      </c>
      <c r="I17926" t="s">
        <v>11596</v>
      </c>
      <c r="J17926" t="s">
        <v>11611</v>
      </c>
      <c r="K17926" t="s">
        <v>11591</v>
      </c>
      <c r="L17926" t="s">
        <v>11586</v>
      </c>
      <c r="M17926" t="s">
        <v>11683</v>
      </c>
      <c r="U17926" t="s">
        <v>102</v>
      </c>
      <c r="V17926" t="s">
        <v>25489</v>
      </c>
      <c r="W17926">
        <v>21</v>
      </c>
      <c r="X17926">
        <v>71</v>
      </c>
      <c r="Y17926">
        <v>19</v>
      </c>
      <c r="Z17926">
        <v>0</v>
      </c>
      <c r="AA17926">
        <v>0</v>
      </c>
      <c r="AB17926">
        <v>35000</v>
      </c>
      <c r="AC17926">
        <v>2.79</v>
      </c>
      <c r="AD17926" s="3">
        <v>2017</v>
      </c>
      <c r="AE17926" t="s">
        <v>318</v>
      </c>
      <c r="AF17926" t="s">
        <v>49</v>
      </c>
    </row>
    <row r="17927" spans="1:34" x14ac:dyDescent="0.35">
      <c r="A17927">
        <v>528720</v>
      </c>
      <c r="B17927" t="s">
        <v>38721</v>
      </c>
      <c r="C17927" s="2">
        <v>42647</v>
      </c>
      <c r="D17927" t="s">
        <v>38722</v>
      </c>
      <c r="E17927" t="s">
        <v>27256</v>
      </c>
      <c r="F17927" t="s">
        <v>32</v>
      </c>
      <c r="H17927" t="s">
        <v>33</v>
      </c>
      <c r="I17927" t="s">
        <v>11596</v>
      </c>
      <c r="J17927" t="s">
        <v>11611</v>
      </c>
      <c r="K17927" t="s">
        <v>11591</v>
      </c>
      <c r="L17927" t="s">
        <v>11586</v>
      </c>
      <c r="M17927" t="s">
        <v>11603</v>
      </c>
      <c r="U17927" t="s">
        <v>152</v>
      </c>
      <c r="V17927" t="s">
        <v>152</v>
      </c>
      <c r="W17927">
        <v>42</v>
      </c>
      <c r="X17927">
        <v>109</v>
      </c>
      <c r="Y17927">
        <v>25</v>
      </c>
      <c r="Z17927">
        <v>0</v>
      </c>
      <c r="AA17927">
        <v>0</v>
      </c>
      <c r="AB17927">
        <v>35000</v>
      </c>
      <c r="AC17927">
        <v>7.19</v>
      </c>
      <c r="AD17927" s="3">
        <v>2016</v>
      </c>
      <c r="AE17927" t="s">
        <v>318</v>
      </c>
      <c r="AF17927" t="s">
        <v>86</v>
      </c>
      <c r="AG17927" t="s">
        <v>49</v>
      </c>
    </row>
    <row r="17928" spans="1:34" x14ac:dyDescent="0.35">
      <c r="A17928">
        <v>536490</v>
      </c>
      <c r="B17928" t="s">
        <v>38723</v>
      </c>
      <c r="C17928" s="2">
        <v>42684</v>
      </c>
      <c r="D17928" t="s">
        <v>38724</v>
      </c>
      <c r="E17928" t="s">
        <v>38724</v>
      </c>
      <c r="F17928" t="s">
        <v>32</v>
      </c>
      <c r="H17928" t="s">
        <v>33</v>
      </c>
      <c r="I17928" t="s">
        <v>11596</v>
      </c>
      <c r="J17928" t="s">
        <v>11611</v>
      </c>
      <c r="K17928" t="s">
        <v>11591</v>
      </c>
      <c r="L17928" t="s">
        <v>11586</v>
      </c>
      <c r="M17928" t="s">
        <v>11603</v>
      </c>
      <c r="U17928" t="s">
        <v>173</v>
      </c>
      <c r="V17928" t="s">
        <v>1636</v>
      </c>
      <c r="W17928">
        <v>11</v>
      </c>
      <c r="X17928">
        <v>20</v>
      </c>
      <c r="Y17928">
        <v>5</v>
      </c>
      <c r="Z17928">
        <v>0</v>
      </c>
      <c r="AA17928">
        <v>0</v>
      </c>
      <c r="AB17928">
        <v>35000</v>
      </c>
      <c r="AC17928">
        <v>2.79</v>
      </c>
      <c r="AD17928" s="3">
        <v>2016</v>
      </c>
      <c r="AE17928" t="s">
        <v>390</v>
      </c>
      <c r="AF17928" t="s">
        <v>49</v>
      </c>
    </row>
    <row r="17929" spans="1:34" x14ac:dyDescent="0.35">
      <c r="A17929">
        <v>541230</v>
      </c>
      <c r="B17929" t="s">
        <v>38725</v>
      </c>
      <c r="C17929" s="2">
        <v>42748</v>
      </c>
      <c r="D17929" t="s">
        <v>16740</v>
      </c>
      <c r="E17929" t="s">
        <v>16740</v>
      </c>
      <c r="F17929" t="s">
        <v>32</v>
      </c>
      <c r="H17929" t="s">
        <v>33</v>
      </c>
      <c r="I17929" t="s">
        <v>11596</v>
      </c>
      <c r="J17929" t="s">
        <v>11591</v>
      </c>
      <c r="K17929" t="s">
        <v>11586</v>
      </c>
      <c r="L17929" t="s">
        <v>11683</v>
      </c>
      <c r="M17929" t="s">
        <v>11603</v>
      </c>
      <c r="U17929" t="s">
        <v>905</v>
      </c>
      <c r="V17929" t="s">
        <v>36719</v>
      </c>
      <c r="W17929">
        <v>21</v>
      </c>
      <c r="X17929">
        <v>335</v>
      </c>
      <c r="Y17929">
        <v>56</v>
      </c>
      <c r="Z17929">
        <v>0</v>
      </c>
      <c r="AA17929">
        <v>0</v>
      </c>
      <c r="AB17929">
        <v>35000</v>
      </c>
      <c r="AC17929">
        <v>7.19</v>
      </c>
      <c r="AD17929" s="3">
        <v>2017</v>
      </c>
      <c r="AE17929" t="s">
        <v>318</v>
      </c>
      <c r="AF17929" t="s">
        <v>49</v>
      </c>
      <c r="AG17929" t="s">
        <v>34</v>
      </c>
    </row>
    <row r="17930" spans="1:34" x14ac:dyDescent="0.35">
      <c r="A17930">
        <v>576980</v>
      </c>
      <c r="B17930" t="s">
        <v>38726</v>
      </c>
      <c r="C17930" s="2">
        <v>42776</v>
      </c>
      <c r="D17930" t="s">
        <v>38727</v>
      </c>
      <c r="E17930" t="s">
        <v>38727</v>
      </c>
      <c r="F17930" t="s">
        <v>32</v>
      </c>
      <c r="G17930" t="s">
        <v>2722</v>
      </c>
      <c r="H17930" t="s">
        <v>33</v>
      </c>
      <c r="I17930" t="s">
        <v>11596</v>
      </c>
      <c r="J17930" t="s">
        <v>11611</v>
      </c>
      <c r="K17930" t="s">
        <v>11591</v>
      </c>
      <c r="L17930" t="s">
        <v>11586</v>
      </c>
      <c r="M17930" t="s">
        <v>11603</v>
      </c>
      <c r="U17930" t="s">
        <v>313</v>
      </c>
      <c r="V17930" t="s">
        <v>314</v>
      </c>
      <c r="W17930">
        <v>21</v>
      </c>
      <c r="X17930">
        <v>88</v>
      </c>
      <c r="Y17930">
        <v>23</v>
      </c>
      <c r="Z17930">
        <v>0</v>
      </c>
      <c r="AA17930">
        <v>0</v>
      </c>
      <c r="AB17930">
        <v>35000</v>
      </c>
      <c r="AC17930">
        <v>3.99</v>
      </c>
      <c r="AD17930" s="3">
        <v>2017</v>
      </c>
      <c r="AE17930" t="s">
        <v>318</v>
      </c>
      <c r="AF17930" t="s">
        <v>390</v>
      </c>
      <c r="AG17930" t="s">
        <v>49</v>
      </c>
    </row>
    <row r="17931" spans="1:34" x14ac:dyDescent="0.35">
      <c r="A17931">
        <v>598960</v>
      </c>
      <c r="B17931" t="s">
        <v>38728</v>
      </c>
      <c r="C17931" s="2">
        <v>43379</v>
      </c>
      <c r="D17931" t="s">
        <v>38729</v>
      </c>
      <c r="E17931" t="s">
        <v>38729</v>
      </c>
      <c r="F17931" t="s">
        <v>32</v>
      </c>
      <c r="H17931" t="s">
        <v>33</v>
      </c>
      <c r="I17931" t="s">
        <v>11596</v>
      </c>
      <c r="J17931" t="s">
        <v>12223</v>
      </c>
      <c r="K17931" t="s">
        <v>11586</v>
      </c>
      <c r="L17931" t="s">
        <v>11683</v>
      </c>
      <c r="M17931" t="s">
        <v>11629</v>
      </c>
      <c r="U17931" t="s">
        <v>2575</v>
      </c>
      <c r="V17931" t="s">
        <v>2994</v>
      </c>
      <c r="W17931">
        <v>51</v>
      </c>
      <c r="X17931">
        <v>1065</v>
      </c>
      <c r="Y17931">
        <v>152</v>
      </c>
      <c r="Z17931">
        <v>0</v>
      </c>
      <c r="AA17931">
        <v>0</v>
      </c>
      <c r="AB17931">
        <v>35000</v>
      </c>
      <c r="AC17931">
        <v>18.989999999999998</v>
      </c>
      <c r="AD17931" s="3">
        <v>2018</v>
      </c>
      <c r="AE17931" t="s">
        <v>49</v>
      </c>
      <c r="AF17931" t="s">
        <v>472</v>
      </c>
      <c r="AG17931" t="s">
        <v>34</v>
      </c>
      <c r="AH17931" t="s">
        <v>4570</v>
      </c>
    </row>
    <row r="17932" spans="1:34" x14ac:dyDescent="0.35">
      <c r="A17932">
        <v>617480</v>
      </c>
      <c r="B17932" t="s">
        <v>38730</v>
      </c>
      <c r="C17932" s="2">
        <v>43202</v>
      </c>
      <c r="D17932" t="s">
        <v>15290</v>
      </c>
      <c r="E17932" t="s">
        <v>15290</v>
      </c>
      <c r="F17932" t="s">
        <v>32</v>
      </c>
      <c r="G17932" t="s">
        <v>3208</v>
      </c>
      <c r="H17932" t="s">
        <v>33</v>
      </c>
      <c r="I17932" t="s">
        <v>11596</v>
      </c>
      <c r="J17932" t="s">
        <v>11591</v>
      </c>
      <c r="K17932" t="s">
        <v>12074</v>
      </c>
      <c r="L17932" t="s">
        <v>11586</v>
      </c>
      <c r="M17932" t="s">
        <v>11683</v>
      </c>
      <c r="U17932" t="s">
        <v>1389</v>
      </c>
      <c r="V17932" t="s">
        <v>2194</v>
      </c>
      <c r="W17932">
        <v>77</v>
      </c>
      <c r="X17932">
        <v>747</v>
      </c>
      <c r="Y17932">
        <v>110</v>
      </c>
      <c r="Z17932">
        <v>0</v>
      </c>
      <c r="AA17932">
        <v>0</v>
      </c>
      <c r="AB17932">
        <v>35000</v>
      </c>
      <c r="AC17932">
        <v>19.489999999999998</v>
      </c>
      <c r="AD17932" s="3">
        <v>2018</v>
      </c>
      <c r="AE17932" t="s">
        <v>49</v>
      </c>
      <c r="AF17932" t="s">
        <v>680</v>
      </c>
      <c r="AG17932" t="s">
        <v>34</v>
      </c>
    </row>
    <row r="17933" spans="1:34" x14ac:dyDescent="0.35">
      <c r="A17933">
        <v>626630</v>
      </c>
      <c r="B17933" t="s">
        <v>38731</v>
      </c>
      <c r="C17933" s="2">
        <v>42929</v>
      </c>
      <c r="D17933" t="s">
        <v>35099</v>
      </c>
      <c r="E17933" t="s">
        <v>38732</v>
      </c>
      <c r="F17933" t="s">
        <v>32</v>
      </c>
      <c r="H17933" t="s">
        <v>33</v>
      </c>
      <c r="I17933" t="s">
        <v>11596</v>
      </c>
      <c r="J17933" t="s">
        <v>11611</v>
      </c>
      <c r="K17933" t="s">
        <v>11591</v>
      </c>
      <c r="L17933" t="s">
        <v>11974</v>
      </c>
      <c r="M17933" t="s">
        <v>11586</v>
      </c>
      <c r="U17933" t="s">
        <v>275</v>
      </c>
      <c r="V17933" t="s">
        <v>538</v>
      </c>
      <c r="W17933">
        <v>61</v>
      </c>
      <c r="X17933">
        <v>10</v>
      </c>
      <c r="Y17933">
        <v>12</v>
      </c>
      <c r="Z17933">
        <v>0</v>
      </c>
      <c r="AA17933">
        <v>0</v>
      </c>
      <c r="AB17933">
        <v>35000</v>
      </c>
      <c r="AC17933">
        <v>10.99</v>
      </c>
      <c r="AD17933" s="3">
        <v>2017</v>
      </c>
      <c r="AE17933" t="s">
        <v>318</v>
      </c>
      <c r="AF17933" t="s">
        <v>86</v>
      </c>
      <c r="AG17933" t="s">
        <v>49</v>
      </c>
      <c r="AH17933" t="s">
        <v>680</v>
      </c>
    </row>
    <row r="17934" spans="1:34" x14ac:dyDescent="0.35">
      <c r="A17934">
        <v>638000</v>
      </c>
      <c r="B17934" t="s">
        <v>38733</v>
      </c>
      <c r="C17934" s="2">
        <v>43488</v>
      </c>
      <c r="D17934" t="s">
        <v>38734</v>
      </c>
      <c r="E17934" t="s">
        <v>16338</v>
      </c>
      <c r="F17934" t="s">
        <v>32</v>
      </c>
      <c r="G17934" t="s">
        <v>2722</v>
      </c>
      <c r="H17934" t="s">
        <v>33</v>
      </c>
      <c r="I17934" t="s">
        <v>11596</v>
      </c>
      <c r="J17934" t="s">
        <v>12223</v>
      </c>
      <c r="K17934" t="s">
        <v>11683</v>
      </c>
      <c r="L17934" t="s">
        <v>11603</v>
      </c>
      <c r="M17934" t="s">
        <v>11629</v>
      </c>
      <c r="U17934" t="s">
        <v>5961</v>
      </c>
      <c r="V17934" t="s">
        <v>2138</v>
      </c>
      <c r="W17934">
        <v>40</v>
      </c>
      <c r="X17934">
        <v>202</v>
      </c>
      <c r="Y17934">
        <v>21</v>
      </c>
      <c r="Z17934">
        <v>0</v>
      </c>
      <c r="AA17934">
        <v>0</v>
      </c>
      <c r="AB17934">
        <v>35000</v>
      </c>
      <c r="AC17934">
        <v>14.99</v>
      </c>
      <c r="AD17934" s="3">
        <v>2019</v>
      </c>
      <c r="AE17934" t="s">
        <v>390</v>
      </c>
      <c r="AF17934" t="s">
        <v>49</v>
      </c>
      <c r="AG17934" t="s">
        <v>472</v>
      </c>
      <c r="AH17934" t="s">
        <v>55</v>
      </c>
    </row>
    <row r="17935" spans="1:34" x14ac:dyDescent="0.35">
      <c r="A17935">
        <v>676420</v>
      </c>
      <c r="B17935" t="s">
        <v>38735</v>
      </c>
      <c r="C17935" s="2">
        <v>43020</v>
      </c>
      <c r="D17935" t="s">
        <v>38736</v>
      </c>
      <c r="E17935" t="s">
        <v>38737</v>
      </c>
      <c r="F17935" t="s">
        <v>32</v>
      </c>
      <c r="G17935" t="s">
        <v>2722</v>
      </c>
      <c r="H17935" t="s">
        <v>33</v>
      </c>
      <c r="I17935" t="s">
        <v>11596</v>
      </c>
      <c r="J17935" t="s">
        <v>11611</v>
      </c>
      <c r="K17935" t="s">
        <v>11591</v>
      </c>
      <c r="L17935" t="s">
        <v>11586</v>
      </c>
      <c r="M17935" t="s">
        <v>11683</v>
      </c>
      <c r="U17935" t="s">
        <v>173</v>
      </c>
      <c r="V17935" t="s">
        <v>32375</v>
      </c>
      <c r="W17935">
        <v>10</v>
      </c>
      <c r="X17935">
        <v>204</v>
      </c>
      <c r="Y17935">
        <v>14</v>
      </c>
      <c r="Z17935">
        <v>0</v>
      </c>
      <c r="AA17935">
        <v>0</v>
      </c>
      <c r="AB17935">
        <v>35000</v>
      </c>
      <c r="AC17935">
        <v>1.69</v>
      </c>
      <c r="AD17935" s="3">
        <v>2017</v>
      </c>
      <c r="AE17935" t="s">
        <v>390</v>
      </c>
      <c r="AF17935" t="s">
        <v>49</v>
      </c>
    </row>
    <row r="17936" spans="1:34" x14ac:dyDescent="0.35">
      <c r="A17936">
        <v>741670</v>
      </c>
      <c r="B17936" t="s">
        <v>38738</v>
      </c>
      <c r="C17936" s="2">
        <v>43070</v>
      </c>
      <c r="D17936" t="s">
        <v>34061</v>
      </c>
      <c r="E17936" t="s">
        <v>34062</v>
      </c>
      <c r="F17936" t="s">
        <v>32</v>
      </c>
      <c r="G17936" t="s">
        <v>2722</v>
      </c>
      <c r="H17936" t="s">
        <v>33</v>
      </c>
      <c r="I17936" t="s">
        <v>11596</v>
      </c>
      <c r="J17936" t="s">
        <v>12223</v>
      </c>
      <c r="K17936" t="s">
        <v>11599</v>
      </c>
      <c r="L17936" t="s">
        <v>11586</v>
      </c>
      <c r="M17936" t="s">
        <v>11629</v>
      </c>
      <c r="U17936" t="s">
        <v>3543</v>
      </c>
      <c r="V17936" t="s">
        <v>38739</v>
      </c>
      <c r="W17936">
        <v>13</v>
      </c>
      <c r="X17936">
        <v>516</v>
      </c>
      <c r="Y17936">
        <v>129</v>
      </c>
      <c r="Z17936">
        <v>0</v>
      </c>
      <c r="AA17936">
        <v>0</v>
      </c>
      <c r="AB17936">
        <v>35000</v>
      </c>
      <c r="AC17936">
        <v>2.99</v>
      </c>
      <c r="AD17936" s="3">
        <v>2017</v>
      </c>
      <c r="AE17936" t="s">
        <v>318</v>
      </c>
      <c r="AF17936" t="s">
        <v>49</v>
      </c>
      <c r="AG17936" t="s">
        <v>472</v>
      </c>
      <c r="AH17936" t="s">
        <v>34</v>
      </c>
    </row>
    <row r="17937" spans="1:36" x14ac:dyDescent="0.35">
      <c r="A17937">
        <v>743890</v>
      </c>
      <c r="B17937" t="s">
        <v>38740</v>
      </c>
      <c r="C17937" s="2">
        <v>43305</v>
      </c>
      <c r="D17937" t="s">
        <v>36786</v>
      </c>
      <c r="E17937" t="s">
        <v>36786</v>
      </c>
      <c r="F17937" t="s">
        <v>32</v>
      </c>
      <c r="H17937" t="s">
        <v>33</v>
      </c>
      <c r="I17937" t="s">
        <v>11596</v>
      </c>
      <c r="J17937" t="s">
        <v>11611</v>
      </c>
      <c r="K17937" t="s">
        <v>11591</v>
      </c>
      <c r="L17937" t="s">
        <v>11586</v>
      </c>
      <c r="M17937" t="s">
        <v>11603</v>
      </c>
      <c r="U17937" t="s">
        <v>318</v>
      </c>
      <c r="V17937" t="s">
        <v>38741</v>
      </c>
      <c r="W17937">
        <v>52</v>
      </c>
      <c r="X17937">
        <v>529</v>
      </c>
      <c r="Y17937">
        <v>292</v>
      </c>
      <c r="Z17937">
        <v>0</v>
      </c>
      <c r="AA17937">
        <v>0</v>
      </c>
      <c r="AB17937">
        <v>35000</v>
      </c>
      <c r="AC17937">
        <v>15.99</v>
      </c>
      <c r="AD17937" s="3">
        <v>2018</v>
      </c>
      <c r="AE17937" t="s">
        <v>318</v>
      </c>
    </row>
    <row r="17938" spans="1:36" x14ac:dyDescent="0.35">
      <c r="A17938">
        <v>743900</v>
      </c>
      <c r="B17938" t="s">
        <v>38742</v>
      </c>
      <c r="C17938" s="2">
        <v>43305</v>
      </c>
      <c r="D17938" t="s">
        <v>36786</v>
      </c>
      <c r="E17938" t="s">
        <v>36786</v>
      </c>
      <c r="F17938" t="s">
        <v>32</v>
      </c>
      <c r="H17938" t="s">
        <v>33</v>
      </c>
      <c r="I17938" t="s">
        <v>11596</v>
      </c>
      <c r="J17938" t="s">
        <v>11611</v>
      </c>
      <c r="K17938" t="s">
        <v>11591</v>
      </c>
      <c r="L17938" t="s">
        <v>11586</v>
      </c>
      <c r="M17938" t="s">
        <v>11603</v>
      </c>
      <c r="U17938" t="s">
        <v>318</v>
      </c>
      <c r="V17938" t="s">
        <v>25699</v>
      </c>
      <c r="W17938">
        <v>52</v>
      </c>
      <c r="X17938">
        <v>267</v>
      </c>
      <c r="Y17938">
        <v>122</v>
      </c>
      <c r="Z17938">
        <v>0</v>
      </c>
      <c r="AA17938">
        <v>0</v>
      </c>
      <c r="AB17938">
        <v>35000</v>
      </c>
      <c r="AC17938">
        <v>15.99</v>
      </c>
      <c r="AD17938" s="3">
        <v>2018</v>
      </c>
      <c r="AE17938" t="s">
        <v>318</v>
      </c>
    </row>
    <row r="17939" spans="1:36" x14ac:dyDescent="0.35">
      <c r="A17939">
        <v>748490</v>
      </c>
      <c r="B17939" t="s">
        <v>38743</v>
      </c>
      <c r="C17939" s="2">
        <v>43145</v>
      </c>
      <c r="D17939" t="s">
        <v>36171</v>
      </c>
      <c r="E17939" t="s">
        <v>31596</v>
      </c>
      <c r="F17939" t="s">
        <v>32</v>
      </c>
      <c r="H17939" t="s">
        <v>33</v>
      </c>
      <c r="I17939" t="s">
        <v>11596</v>
      </c>
      <c r="J17939" t="s">
        <v>11591</v>
      </c>
      <c r="K17939" t="s">
        <v>11599</v>
      </c>
      <c r="L17939" t="s">
        <v>11586</v>
      </c>
      <c r="M17939" t="s">
        <v>11603</v>
      </c>
      <c r="U17939" t="s">
        <v>680</v>
      </c>
      <c r="V17939" t="s">
        <v>14919</v>
      </c>
      <c r="W17939">
        <v>51</v>
      </c>
      <c r="X17939">
        <v>872</v>
      </c>
      <c r="Y17939">
        <v>36</v>
      </c>
      <c r="Z17939">
        <v>0</v>
      </c>
      <c r="AA17939">
        <v>0</v>
      </c>
      <c r="AB17939">
        <v>35000</v>
      </c>
      <c r="AC17939">
        <v>29.99</v>
      </c>
      <c r="AD17939" s="3">
        <v>2018</v>
      </c>
      <c r="AE17939" t="s">
        <v>680</v>
      </c>
    </row>
    <row r="17940" spans="1:36" x14ac:dyDescent="0.35">
      <c r="A17940">
        <v>774511</v>
      </c>
      <c r="B17940" t="s">
        <v>38744</v>
      </c>
      <c r="C17940" s="2">
        <v>43395</v>
      </c>
      <c r="D17940" t="s">
        <v>35377</v>
      </c>
      <c r="E17940" t="s">
        <v>35388</v>
      </c>
      <c r="F17940" t="s">
        <v>32</v>
      </c>
      <c r="H17940" t="s">
        <v>33</v>
      </c>
      <c r="I17940" t="s">
        <v>11596</v>
      </c>
      <c r="J17940" t="s">
        <v>11611</v>
      </c>
      <c r="K17940" t="s">
        <v>11591</v>
      </c>
      <c r="L17940" t="s">
        <v>11586</v>
      </c>
      <c r="M17940" t="s">
        <v>11603</v>
      </c>
      <c r="U17940" t="s">
        <v>2243</v>
      </c>
      <c r="V17940" t="s">
        <v>38745</v>
      </c>
      <c r="W17940">
        <v>33</v>
      </c>
      <c r="X17940">
        <v>316</v>
      </c>
      <c r="Y17940">
        <v>113</v>
      </c>
      <c r="Z17940">
        <v>0</v>
      </c>
      <c r="AA17940">
        <v>0</v>
      </c>
      <c r="AB17940">
        <v>35000</v>
      </c>
      <c r="AC17940">
        <v>30.99</v>
      </c>
      <c r="AD17940" s="3">
        <v>2018</v>
      </c>
      <c r="AE17940" t="s">
        <v>318</v>
      </c>
      <c r="AF17940" t="s">
        <v>680</v>
      </c>
    </row>
    <row r="17941" spans="1:36" x14ac:dyDescent="0.35">
      <c r="A17941">
        <v>300840</v>
      </c>
      <c r="B17941" t="s">
        <v>38746</v>
      </c>
      <c r="C17941" s="2">
        <v>41983</v>
      </c>
      <c r="D17941" t="s">
        <v>38747</v>
      </c>
      <c r="E17941" t="s">
        <v>38747</v>
      </c>
      <c r="F17941" t="s">
        <v>32</v>
      </c>
      <c r="H17941" t="s">
        <v>33</v>
      </c>
      <c r="I17941" t="s">
        <v>11714</v>
      </c>
      <c r="J17941" t="s">
        <v>11596</v>
      </c>
      <c r="K17941" t="s">
        <v>11611</v>
      </c>
      <c r="L17941" t="s">
        <v>11591</v>
      </c>
      <c r="M17941" t="s">
        <v>11586</v>
      </c>
      <c r="U17941" t="s">
        <v>568</v>
      </c>
      <c r="V17941" t="s">
        <v>4120</v>
      </c>
      <c r="W17941">
        <v>19</v>
      </c>
      <c r="X17941">
        <v>69</v>
      </c>
      <c r="Y17941">
        <v>5</v>
      </c>
      <c r="Z17941">
        <v>0</v>
      </c>
      <c r="AA17941">
        <v>0</v>
      </c>
      <c r="AB17941">
        <v>10000</v>
      </c>
      <c r="AC17941">
        <v>14.99</v>
      </c>
      <c r="AD17941" s="3">
        <v>2014</v>
      </c>
      <c r="AE17941" t="s">
        <v>318</v>
      </c>
      <c r="AF17941" t="s">
        <v>86</v>
      </c>
      <c r="AG17941" t="s">
        <v>390</v>
      </c>
      <c r="AH17941" t="s">
        <v>49</v>
      </c>
    </row>
    <row r="17942" spans="1:36" x14ac:dyDescent="0.35">
      <c r="A17942">
        <v>306700</v>
      </c>
      <c r="B17942" t="s">
        <v>38748</v>
      </c>
      <c r="C17942" s="2">
        <v>41898</v>
      </c>
      <c r="D17942" t="s">
        <v>38749</v>
      </c>
      <c r="E17942" t="s">
        <v>16338</v>
      </c>
      <c r="F17942" t="s">
        <v>32</v>
      </c>
      <c r="H17942" t="s">
        <v>33</v>
      </c>
      <c r="I17942" t="s">
        <v>11714</v>
      </c>
      <c r="J17942" t="s">
        <v>11596</v>
      </c>
      <c r="K17942" t="s">
        <v>11611</v>
      </c>
      <c r="L17942" t="s">
        <v>11591</v>
      </c>
      <c r="M17942" t="s">
        <v>11603</v>
      </c>
      <c r="U17942" t="s">
        <v>102</v>
      </c>
      <c r="V17942" t="s">
        <v>38750</v>
      </c>
      <c r="W17942">
        <v>31</v>
      </c>
      <c r="X17942">
        <v>192</v>
      </c>
      <c r="Y17942">
        <v>24</v>
      </c>
      <c r="Z17942">
        <v>0</v>
      </c>
      <c r="AA17942">
        <v>0</v>
      </c>
      <c r="AB17942">
        <v>10000</v>
      </c>
      <c r="AC17942">
        <v>5.99</v>
      </c>
      <c r="AD17942" s="3">
        <v>2014</v>
      </c>
      <c r="AE17942" t="s">
        <v>318</v>
      </c>
      <c r="AF17942" t="s">
        <v>49</v>
      </c>
    </row>
    <row r="17943" spans="1:36" x14ac:dyDescent="0.35">
      <c r="A17943">
        <v>324140</v>
      </c>
      <c r="B17943" t="s">
        <v>38751</v>
      </c>
      <c r="C17943" s="2">
        <v>42116</v>
      </c>
      <c r="D17943" t="s">
        <v>24155</v>
      </c>
      <c r="E17943" t="s">
        <v>24156</v>
      </c>
      <c r="F17943" t="s">
        <v>32</v>
      </c>
      <c r="H17943" t="s">
        <v>33</v>
      </c>
      <c r="I17943" t="s">
        <v>11714</v>
      </c>
      <c r="J17943" t="s">
        <v>11596</v>
      </c>
      <c r="K17943" t="s">
        <v>11611</v>
      </c>
      <c r="L17943" t="s">
        <v>11586</v>
      </c>
      <c r="M17943" t="s">
        <v>11603</v>
      </c>
      <c r="U17943" t="s">
        <v>748</v>
      </c>
      <c r="V17943" t="s">
        <v>38752</v>
      </c>
      <c r="W17943">
        <v>41</v>
      </c>
      <c r="X17943">
        <v>205</v>
      </c>
      <c r="Y17943">
        <v>14</v>
      </c>
      <c r="Z17943">
        <v>0</v>
      </c>
      <c r="AA17943">
        <v>0</v>
      </c>
      <c r="AB17943">
        <v>10000</v>
      </c>
      <c r="AC17943">
        <v>6.99</v>
      </c>
      <c r="AD17943" s="3">
        <v>2015</v>
      </c>
      <c r="AE17943" t="s">
        <v>318</v>
      </c>
      <c r="AF17943" t="s">
        <v>390</v>
      </c>
    </row>
    <row r="17944" spans="1:36" x14ac:dyDescent="0.35">
      <c r="A17944">
        <v>327150</v>
      </c>
      <c r="B17944" t="s">
        <v>38753</v>
      </c>
      <c r="C17944" s="2">
        <v>41955</v>
      </c>
      <c r="D17944" t="s">
        <v>28557</v>
      </c>
      <c r="E17944" t="s">
        <v>28557</v>
      </c>
      <c r="F17944" t="s">
        <v>32</v>
      </c>
      <c r="G17944" t="s">
        <v>2722</v>
      </c>
      <c r="H17944" t="s">
        <v>33</v>
      </c>
      <c r="I17944" t="s">
        <v>11762</v>
      </c>
      <c r="J17944" t="s">
        <v>11714</v>
      </c>
      <c r="K17944" t="s">
        <v>11596</v>
      </c>
      <c r="L17944" t="s">
        <v>11591</v>
      </c>
      <c r="M17944" t="s">
        <v>11599</v>
      </c>
      <c r="U17944" t="s">
        <v>7622</v>
      </c>
      <c r="V17944" t="s">
        <v>1264</v>
      </c>
      <c r="W17944">
        <v>47</v>
      </c>
      <c r="X17944">
        <v>39</v>
      </c>
      <c r="Y17944">
        <v>12</v>
      </c>
      <c r="Z17944">
        <v>0</v>
      </c>
      <c r="AA17944">
        <v>0</v>
      </c>
      <c r="AB17944">
        <v>10000</v>
      </c>
      <c r="AC17944">
        <v>5.59</v>
      </c>
      <c r="AD17944" s="3">
        <v>2014</v>
      </c>
      <c r="AE17944" t="s">
        <v>318</v>
      </c>
      <c r="AF17944" t="s">
        <v>49</v>
      </c>
      <c r="AG17944" t="s">
        <v>680</v>
      </c>
      <c r="AH17944" t="s">
        <v>34</v>
      </c>
    </row>
    <row r="17945" spans="1:36" x14ac:dyDescent="0.35">
      <c r="A17945">
        <v>327760</v>
      </c>
      <c r="B17945" t="s">
        <v>38754</v>
      </c>
      <c r="C17945" s="2">
        <v>43165</v>
      </c>
      <c r="D17945" t="s">
        <v>38755</v>
      </c>
      <c r="E17945" t="s">
        <v>38755</v>
      </c>
      <c r="F17945" t="s">
        <v>32</v>
      </c>
      <c r="H17945" t="s">
        <v>33</v>
      </c>
      <c r="I17945" t="s">
        <v>11714</v>
      </c>
      <c r="J17945" t="s">
        <v>11596</v>
      </c>
      <c r="K17945" t="s">
        <v>11611</v>
      </c>
      <c r="L17945" t="s">
        <v>11591</v>
      </c>
      <c r="M17945" t="s">
        <v>11586</v>
      </c>
      <c r="U17945" t="s">
        <v>152</v>
      </c>
      <c r="V17945" t="s">
        <v>2223</v>
      </c>
      <c r="W17945">
        <v>36</v>
      </c>
      <c r="X17945">
        <v>24</v>
      </c>
      <c r="Y17945">
        <v>4</v>
      </c>
      <c r="Z17945">
        <v>0</v>
      </c>
      <c r="AA17945">
        <v>0</v>
      </c>
      <c r="AB17945">
        <v>10000</v>
      </c>
      <c r="AC17945">
        <v>14.99</v>
      </c>
      <c r="AD17945" s="3">
        <v>2018</v>
      </c>
      <c r="AE17945" t="s">
        <v>318</v>
      </c>
      <c r="AF17945" t="s">
        <v>86</v>
      </c>
      <c r="AG17945" t="s">
        <v>49</v>
      </c>
    </row>
    <row r="17946" spans="1:36" x14ac:dyDescent="0.35">
      <c r="A17946">
        <v>339690</v>
      </c>
      <c r="B17946" t="s">
        <v>38756</v>
      </c>
      <c r="C17946" s="2">
        <v>42094</v>
      </c>
      <c r="D17946" t="s">
        <v>38757</v>
      </c>
      <c r="E17946" t="s">
        <v>38757</v>
      </c>
      <c r="F17946" t="s">
        <v>32</v>
      </c>
      <c r="H17946" t="s">
        <v>33</v>
      </c>
      <c r="I17946" t="s">
        <v>11714</v>
      </c>
      <c r="J17946" t="s">
        <v>11596</v>
      </c>
      <c r="K17946" t="s">
        <v>11611</v>
      </c>
      <c r="L17946" t="s">
        <v>11591</v>
      </c>
      <c r="M17946" t="s">
        <v>11629</v>
      </c>
      <c r="U17946" t="s">
        <v>102</v>
      </c>
      <c r="V17946" t="s">
        <v>22067</v>
      </c>
      <c r="W17946">
        <v>11</v>
      </c>
      <c r="X17946">
        <v>23</v>
      </c>
      <c r="Y17946">
        <v>3</v>
      </c>
      <c r="Z17946">
        <v>0</v>
      </c>
      <c r="AA17946">
        <v>0</v>
      </c>
      <c r="AB17946">
        <v>10000</v>
      </c>
      <c r="AC17946">
        <v>6.99</v>
      </c>
      <c r="AD17946" s="3">
        <v>2015</v>
      </c>
      <c r="AE17946" t="s">
        <v>318</v>
      </c>
      <c r="AF17946" t="s">
        <v>49</v>
      </c>
    </row>
    <row r="17947" spans="1:36" x14ac:dyDescent="0.35">
      <c r="A17947">
        <v>340140</v>
      </c>
      <c r="B17947" t="s">
        <v>38758</v>
      </c>
      <c r="C17947" s="2">
        <v>43046</v>
      </c>
      <c r="D17947" t="s">
        <v>38759</v>
      </c>
      <c r="E17947" t="s">
        <v>38759</v>
      </c>
      <c r="F17947" t="s">
        <v>32</v>
      </c>
      <c r="G17947" t="s">
        <v>2722</v>
      </c>
      <c r="H17947" t="s">
        <v>33</v>
      </c>
      <c r="I17947" t="s">
        <v>11852</v>
      </c>
      <c r="J17947" t="s">
        <v>16618</v>
      </c>
      <c r="K17947" t="s">
        <v>11723</v>
      </c>
      <c r="L17947" t="s">
        <v>11596</v>
      </c>
      <c r="M17947" t="s">
        <v>11591</v>
      </c>
      <c r="U17947" t="s">
        <v>38760</v>
      </c>
      <c r="V17947" t="s">
        <v>20058</v>
      </c>
      <c r="W17947">
        <v>1</v>
      </c>
      <c r="X17947">
        <v>2</v>
      </c>
      <c r="Y17947">
        <v>1</v>
      </c>
      <c r="Z17947">
        <v>0</v>
      </c>
      <c r="AA17947">
        <v>0</v>
      </c>
      <c r="AB17947">
        <v>10000</v>
      </c>
      <c r="AC17947">
        <v>7.19</v>
      </c>
      <c r="AD17947" s="3">
        <v>2017</v>
      </c>
      <c r="AE17947" t="s">
        <v>318</v>
      </c>
      <c r="AF17947" t="s">
        <v>390</v>
      </c>
      <c r="AG17947" t="s">
        <v>49</v>
      </c>
      <c r="AH17947" t="s">
        <v>57126</v>
      </c>
      <c r="AI17947" t="s">
        <v>680</v>
      </c>
      <c r="AJ17947" t="s">
        <v>4570</v>
      </c>
    </row>
    <row r="17948" spans="1:36" x14ac:dyDescent="0.35">
      <c r="A17948">
        <v>340750</v>
      </c>
      <c r="B17948" t="s">
        <v>38761</v>
      </c>
      <c r="C17948" s="2">
        <v>42018</v>
      </c>
      <c r="D17948" t="s">
        <v>25506</v>
      </c>
      <c r="E17948" t="s">
        <v>25506</v>
      </c>
      <c r="F17948" t="s">
        <v>32</v>
      </c>
      <c r="G17948" t="s">
        <v>2722</v>
      </c>
      <c r="H17948" t="s">
        <v>33</v>
      </c>
      <c r="I17948" t="s">
        <v>11714</v>
      </c>
      <c r="J17948" t="s">
        <v>11596</v>
      </c>
      <c r="K17948" t="s">
        <v>11611</v>
      </c>
      <c r="L17948" t="s">
        <v>11591</v>
      </c>
      <c r="M17948" t="s">
        <v>11603</v>
      </c>
      <c r="U17948" t="s">
        <v>102</v>
      </c>
      <c r="V17948" t="s">
        <v>2557</v>
      </c>
      <c r="W17948">
        <v>16</v>
      </c>
      <c r="X17948">
        <v>17</v>
      </c>
      <c r="Y17948">
        <v>17</v>
      </c>
      <c r="Z17948">
        <v>0</v>
      </c>
      <c r="AA17948">
        <v>0</v>
      </c>
      <c r="AB17948">
        <v>10000</v>
      </c>
      <c r="AC17948">
        <v>3.99</v>
      </c>
      <c r="AD17948" s="3">
        <v>2015</v>
      </c>
      <c r="AE17948" t="s">
        <v>318</v>
      </c>
      <c r="AF17948" t="s">
        <v>49</v>
      </c>
    </row>
    <row r="17949" spans="1:36" x14ac:dyDescent="0.35">
      <c r="A17949">
        <v>345200</v>
      </c>
      <c r="B17949" t="s">
        <v>38762</v>
      </c>
      <c r="C17949" s="2">
        <v>42045</v>
      </c>
      <c r="D17949" t="s">
        <v>25836</v>
      </c>
      <c r="E17949" t="s">
        <v>25836</v>
      </c>
      <c r="F17949" t="s">
        <v>32</v>
      </c>
      <c r="G17949" t="s">
        <v>2722</v>
      </c>
      <c r="H17949" t="s">
        <v>33</v>
      </c>
      <c r="I17949" t="s">
        <v>11714</v>
      </c>
      <c r="J17949" t="s">
        <v>11596</v>
      </c>
      <c r="K17949" t="s">
        <v>11591</v>
      </c>
      <c r="L17949" t="s">
        <v>11599</v>
      </c>
      <c r="M17949" t="s">
        <v>11603</v>
      </c>
      <c r="U17949" t="s">
        <v>568</v>
      </c>
      <c r="V17949" t="s">
        <v>1381</v>
      </c>
      <c r="W17949">
        <v>21</v>
      </c>
      <c r="X17949">
        <v>292</v>
      </c>
      <c r="Y17949">
        <v>31</v>
      </c>
      <c r="Z17949">
        <v>0</v>
      </c>
      <c r="AA17949">
        <v>0</v>
      </c>
      <c r="AB17949">
        <v>10000</v>
      </c>
      <c r="AC17949">
        <v>4.79</v>
      </c>
      <c r="AD17949" s="3">
        <v>2015</v>
      </c>
      <c r="AE17949" t="s">
        <v>318</v>
      </c>
      <c r="AF17949" t="s">
        <v>86</v>
      </c>
      <c r="AG17949" t="s">
        <v>390</v>
      </c>
      <c r="AH17949" t="s">
        <v>49</v>
      </c>
    </row>
    <row r="17950" spans="1:36" x14ac:dyDescent="0.35">
      <c r="A17950">
        <v>347330</v>
      </c>
      <c r="B17950" t="s">
        <v>38763</v>
      </c>
      <c r="C17950" s="2">
        <v>42528</v>
      </c>
      <c r="D17950" t="s">
        <v>38764</v>
      </c>
      <c r="E17950" t="s">
        <v>38765</v>
      </c>
      <c r="F17950" t="s">
        <v>32</v>
      </c>
      <c r="G17950" t="s">
        <v>2722</v>
      </c>
      <c r="H17950" t="s">
        <v>33</v>
      </c>
      <c r="I17950" t="s">
        <v>11788</v>
      </c>
      <c r="J17950" t="s">
        <v>11714</v>
      </c>
      <c r="K17950" t="s">
        <v>11596</v>
      </c>
      <c r="L17950" t="s">
        <v>11611</v>
      </c>
      <c r="M17950" t="s">
        <v>11586</v>
      </c>
      <c r="U17950" t="s">
        <v>152</v>
      </c>
      <c r="V17950" t="s">
        <v>152</v>
      </c>
      <c r="W17950">
        <v>29</v>
      </c>
      <c r="X17950">
        <v>12</v>
      </c>
      <c r="Y17950">
        <v>2</v>
      </c>
      <c r="Z17950">
        <v>0</v>
      </c>
      <c r="AA17950">
        <v>0</v>
      </c>
      <c r="AB17950">
        <v>10000</v>
      </c>
      <c r="AC17950">
        <v>7.99</v>
      </c>
      <c r="AD17950" s="3">
        <v>2016</v>
      </c>
      <c r="AE17950" t="s">
        <v>318</v>
      </c>
      <c r="AF17950" t="s">
        <v>86</v>
      </c>
      <c r="AG17950" t="s">
        <v>49</v>
      </c>
    </row>
    <row r="17951" spans="1:36" x14ac:dyDescent="0.35">
      <c r="A17951">
        <v>350210</v>
      </c>
      <c r="B17951" t="s">
        <v>38766</v>
      </c>
      <c r="C17951" s="2">
        <v>42331</v>
      </c>
      <c r="D17951" t="s">
        <v>4033</v>
      </c>
      <c r="E17951" t="s">
        <v>4033</v>
      </c>
      <c r="F17951" t="s">
        <v>32</v>
      </c>
      <c r="G17951" t="s">
        <v>2722</v>
      </c>
      <c r="H17951" t="s">
        <v>33</v>
      </c>
      <c r="I17951" t="s">
        <v>11714</v>
      </c>
      <c r="J17951" t="s">
        <v>11596</v>
      </c>
      <c r="K17951" t="s">
        <v>11611</v>
      </c>
      <c r="L17951" t="s">
        <v>11591</v>
      </c>
      <c r="M17951" t="s">
        <v>11603</v>
      </c>
      <c r="U17951" t="s">
        <v>905</v>
      </c>
      <c r="V17951" t="s">
        <v>2109</v>
      </c>
      <c r="W17951">
        <v>11</v>
      </c>
      <c r="X17951">
        <v>37</v>
      </c>
      <c r="Y17951">
        <v>7</v>
      </c>
      <c r="Z17951">
        <v>0</v>
      </c>
      <c r="AA17951">
        <v>0</v>
      </c>
      <c r="AB17951">
        <v>10000</v>
      </c>
      <c r="AC17951">
        <v>6.99</v>
      </c>
      <c r="AD17951" s="3">
        <v>2015</v>
      </c>
      <c r="AE17951" t="s">
        <v>318</v>
      </c>
      <c r="AF17951" t="s">
        <v>49</v>
      </c>
      <c r="AG17951" t="s">
        <v>34</v>
      </c>
    </row>
    <row r="17952" spans="1:36" x14ac:dyDescent="0.35">
      <c r="A17952">
        <v>350310</v>
      </c>
      <c r="B17952" t="s">
        <v>38767</v>
      </c>
      <c r="C17952" s="2">
        <v>42152</v>
      </c>
      <c r="D17952" t="s">
        <v>11605</v>
      </c>
      <c r="E17952" t="s">
        <v>11605</v>
      </c>
      <c r="F17952" t="s">
        <v>32</v>
      </c>
      <c r="H17952" t="s">
        <v>33</v>
      </c>
      <c r="I17952" t="s">
        <v>11788</v>
      </c>
      <c r="J17952" t="s">
        <v>11596</v>
      </c>
      <c r="K17952" t="s">
        <v>11599</v>
      </c>
      <c r="L17952" t="s">
        <v>11586</v>
      </c>
      <c r="M17952" t="s">
        <v>11603</v>
      </c>
      <c r="U17952" t="s">
        <v>318</v>
      </c>
      <c r="V17952" t="s">
        <v>38768</v>
      </c>
      <c r="W17952">
        <v>46</v>
      </c>
      <c r="X17952">
        <v>177</v>
      </c>
      <c r="Y17952">
        <v>118</v>
      </c>
      <c r="Z17952">
        <v>0</v>
      </c>
      <c r="AA17952">
        <v>0</v>
      </c>
      <c r="AB17952">
        <v>10000</v>
      </c>
      <c r="AC17952">
        <v>49.99</v>
      </c>
      <c r="AD17952" s="3">
        <v>2015</v>
      </c>
      <c r="AE17952" t="s">
        <v>318</v>
      </c>
    </row>
    <row r="17953" spans="1:35" x14ac:dyDescent="0.35">
      <c r="A17953">
        <v>354050</v>
      </c>
      <c r="B17953" t="s">
        <v>38769</v>
      </c>
      <c r="C17953" s="2">
        <v>42101</v>
      </c>
      <c r="D17953" t="s">
        <v>38770</v>
      </c>
      <c r="E17953" t="s">
        <v>38771</v>
      </c>
      <c r="F17953" t="s">
        <v>32</v>
      </c>
      <c r="H17953" t="s">
        <v>33</v>
      </c>
      <c r="I17953" t="s">
        <v>11714</v>
      </c>
      <c r="J17953" t="s">
        <v>11596</v>
      </c>
      <c r="K17953" t="s">
        <v>11591</v>
      </c>
      <c r="L17953" t="s">
        <v>11599</v>
      </c>
      <c r="M17953" t="s">
        <v>11586</v>
      </c>
      <c r="U17953" t="s">
        <v>905</v>
      </c>
      <c r="V17953" t="s">
        <v>1201</v>
      </c>
      <c r="W17953">
        <v>59</v>
      </c>
      <c r="X17953">
        <v>13</v>
      </c>
      <c r="Y17953">
        <v>10</v>
      </c>
      <c r="Z17953">
        <v>0</v>
      </c>
      <c r="AA17953">
        <v>0</v>
      </c>
      <c r="AB17953">
        <v>10000</v>
      </c>
      <c r="AC17953">
        <v>6.99</v>
      </c>
      <c r="AD17953" s="3">
        <v>2015</v>
      </c>
      <c r="AE17953" t="s">
        <v>318</v>
      </c>
      <c r="AF17953" t="s">
        <v>49</v>
      </c>
      <c r="AG17953" t="s">
        <v>34</v>
      </c>
    </row>
    <row r="17954" spans="1:35" x14ac:dyDescent="0.35">
      <c r="A17954">
        <v>355080</v>
      </c>
      <c r="B17954" t="s">
        <v>38772</v>
      </c>
      <c r="C17954" s="2">
        <v>42096</v>
      </c>
      <c r="D17954" t="s">
        <v>38773</v>
      </c>
      <c r="E17954" t="s">
        <v>38773</v>
      </c>
      <c r="F17954" t="s">
        <v>32</v>
      </c>
      <c r="G17954" t="s">
        <v>2722</v>
      </c>
      <c r="H17954" t="s">
        <v>33</v>
      </c>
      <c r="I17954" t="s">
        <v>11714</v>
      </c>
      <c r="J17954" t="s">
        <v>11596</v>
      </c>
      <c r="K17954" t="s">
        <v>11611</v>
      </c>
      <c r="L17954" t="s">
        <v>11591</v>
      </c>
      <c r="M17954" t="s">
        <v>11603</v>
      </c>
      <c r="U17954" t="s">
        <v>313</v>
      </c>
      <c r="V17954" t="s">
        <v>314</v>
      </c>
      <c r="W17954">
        <v>9</v>
      </c>
      <c r="X17954">
        <v>7</v>
      </c>
      <c r="Y17954">
        <v>11</v>
      </c>
      <c r="Z17954">
        <v>0</v>
      </c>
      <c r="AA17954">
        <v>0</v>
      </c>
      <c r="AB17954">
        <v>10000</v>
      </c>
      <c r="AC17954">
        <v>0.79</v>
      </c>
      <c r="AD17954" s="3">
        <v>2015</v>
      </c>
      <c r="AE17954" t="s">
        <v>318</v>
      </c>
      <c r="AF17954" t="s">
        <v>390</v>
      </c>
      <c r="AG17954" t="s">
        <v>49</v>
      </c>
    </row>
    <row r="17955" spans="1:35" x14ac:dyDescent="0.35">
      <c r="A17955">
        <v>357700</v>
      </c>
      <c r="B17955" t="s">
        <v>38774</v>
      </c>
      <c r="C17955" s="2">
        <v>42647</v>
      </c>
      <c r="D17955" t="s">
        <v>38775</v>
      </c>
      <c r="E17955" t="s">
        <v>38775</v>
      </c>
      <c r="F17955" t="s">
        <v>32</v>
      </c>
      <c r="G17955" t="s">
        <v>2722</v>
      </c>
      <c r="H17955" t="s">
        <v>33</v>
      </c>
      <c r="I17955" t="s">
        <v>11788</v>
      </c>
      <c r="J17955" t="s">
        <v>11723</v>
      </c>
      <c r="K17955" t="s">
        <v>11762</v>
      </c>
      <c r="L17955" t="s">
        <v>11714</v>
      </c>
      <c r="M17955" t="s">
        <v>11599</v>
      </c>
      <c r="U17955" t="s">
        <v>905</v>
      </c>
      <c r="V17955" t="s">
        <v>905</v>
      </c>
      <c r="W17955">
        <v>0</v>
      </c>
      <c r="X17955">
        <v>19</v>
      </c>
      <c r="Y17955">
        <v>3</v>
      </c>
      <c r="Z17955">
        <v>0</v>
      </c>
      <c r="AA17955">
        <v>0</v>
      </c>
      <c r="AB17955">
        <v>10000</v>
      </c>
      <c r="AC17955">
        <v>6.99</v>
      </c>
      <c r="AD17955" s="3">
        <v>2016</v>
      </c>
      <c r="AE17955" t="s">
        <v>318</v>
      </c>
      <c r="AF17955" t="s">
        <v>49</v>
      </c>
      <c r="AG17955" t="s">
        <v>34</v>
      </c>
    </row>
    <row r="17956" spans="1:35" x14ac:dyDescent="0.35">
      <c r="A17956">
        <v>359450</v>
      </c>
      <c r="B17956" t="s">
        <v>38776</v>
      </c>
      <c r="C17956" s="2">
        <v>42202</v>
      </c>
      <c r="D17956" t="s">
        <v>35816</v>
      </c>
      <c r="E17956" t="s">
        <v>2587</v>
      </c>
      <c r="F17956" t="s">
        <v>32</v>
      </c>
      <c r="G17956" t="s">
        <v>2722</v>
      </c>
      <c r="H17956" t="s">
        <v>33</v>
      </c>
      <c r="I17956" t="s">
        <v>11714</v>
      </c>
      <c r="J17956" t="s">
        <v>11596</v>
      </c>
      <c r="K17956" t="s">
        <v>11611</v>
      </c>
      <c r="L17956" t="s">
        <v>11591</v>
      </c>
      <c r="M17956" t="s">
        <v>11586</v>
      </c>
      <c r="U17956" t="s">
        <v>102</v>
      </c>
      <c r="V17956" t="s">
        <v>35414</v>
      </c>
      <c r="W17956">
        <v>22</v>
      </c>
      <c r="X17956">
        <v>14</v>
      </c>
      <c r="Y17956">
        <v>7</v>
      </c>
      <c r="Z17956">
        <v>0</v>
      </c>
      <c r="AA17956">
        <v>0</v>
      </c>
      <c r="AB17956">
        <v>10000</v>
      </c>
      <c r="AC17956">
        <v>2.89</v>
      </c>
      <c r="AD17956" s="3">
        <v>2015</v>
      </c>
      <c r="AE17956" t="s">
        <v>318</v>
      </c>
      <c r="AF17956" t="s">
        <v>49</v>
      </c>
    </row>
    <row r="17957" spans="1:35" x14ac:dyDescent="0.35">
      <c r="A17957">
        <v>365750</v>
      </c>
      <c r="B17957" t="s">
        <v>38777</v>
      </c>
      <c r="C17957" s="2">
        <v>42251</v>
      </c>
      <c r="D17957" t="s">
        <v>17758</v>
      </c>
      <c r="E17957" t="s">
        <v>20119</v>
      </c>
      <c r="F17957" t="s">
        <v>32</v>
      </c>
      <c r="H17957" t="s">
        <v>33</v>
      </c>
      <c r="I17957" t="s">
        <v>11788</v>
      </c>
      <c r="J17957" t="s">
        <v>11714</v>
      </c>
      <c r="K17957" t="s">
        <v>11596</v>
      </c>
      <c r="L17957" t="s">
        <v>11611</v>
      </c>
      <c r="M17957" t="s">
        <v>11591</v>
      </c>
      <c r="U17957" t="s">
        <v>55</v>
      </c>
      <c r="V17957" t="s">
        <v>55</v>
      </c>
      <c r="W17957">
        <v>20</v>
      </c>
      <c r="X17957">
        <v>9</v>
      </c>
      <c r="Y17957">
        <v>21</v>
      </c>
      <c r="Z17957">
        <v>0</v>
      </c>
      <c r="AA17957">
        <v>0</v>
      </c>
      <c r="AB17957">
        <v>10000</v>
      </c>
      <c r="AC17957">
        <v>22.99</v>
      </c>
      <c r="AD17957" s="3">
        <v>2015</v>
      </c>
      <c r="AE17957" t="s">
        <v>55</v>
      </c>
    </row>
    <row r="17958" spans="1:35" x14ac:dyDescent="0.35">
      <c r="A17958">
        <v>368680</v>
      </c>
      <c r="B17958" t="s">
        <v>38778</v>
      </c>
      <c r="C17958" s="2">
        <v>42562</v>
      </c>
      <c r="D17958" t="s">
        <v>38779</v>
      </c>
      <c r="E17958" t="s">
        <v>3257</v>
      </c>
      <c r="F17958" t="s">
        <v>32</v>
      </c>
      <c r="H17958" t="s">
        <v>33</v>
      </c>
      <c r="I17958" t="s">
        <v>11762</v>
      </c>
      <c r="J17958" t="s">
        <v>11596</v>
      </c>
      <c r="K17958" t="s">
        <v>11611</v>
      </c>
      <c r="L17958" t="s">
        <v>11591</v>
      </c>
      <c r="M17958" t="s">
        <v>11603</v>
      </c>
      <c r="U17958" t="s">
        <v>102</v>
      </c>
      <c r="V17958" t="s">
        <v>2557</v>
      </c>
      <c r="W17958">
        <v>17</v>
      </c>
      <c r="X17958">
        <v>81</v>
      </c>
      <c r="Y17958">
        <v>4</v>
      </c>
      <c r="Z17958">
        <v>0</v>
      </c>
      <c r="AA17958">
        <v>0</v>
      </c>
      <c r="AB17958">
        <v>10000</v>
      </c>
      <c r="AC17958">
        <v>7.19</v>
      </c>
      <c r="AD17958" s="3">
        <v>2016</v>
      </c>
      <c r="AE17958" t="s">
        <v>318</v>
      </c>
      <c r="AF17958" t="s">
        <v>49</v>
      </c>
    </row>
    <row r="17959" spans="1:35" x14ac:dyDescent="0.35">
      <c r="A17959">
        <v>375550</v>
      </c>
      <c r="B17959" t="s">
        <v>38780</v>
      </c>
      <c r="C17959" s="2">
        <v>42186</v>
      </c>
      <c r="D17959" t="s">
        <v>38781</v>
      </c>
      <c r="E17959" t="s">
        <v>38781</v>
      </c>
      <c r="F17959" t="s">
        <v>32</v>
      </c>
      <c r="G17959" t="s">
        <v>2722</v>
      </c>
      <c r="H17959" t="s">
        <v>33</v>
      </c>
      <c r="I17959" t="s">
        <v>11714</v>
      </c>
      <c r="J17959" t="s">
        <v>12074</v>
      </c>
      <c r="K17959" t="s">
        <v>11599</v>
      </c>
      <c r="L17959" t="s">
        <v>11683</v>
      </c>
      <c r="M17959" t="s">
        <v>11629</v>
      </c>
      <c r="U17959" t="s">
        <v>10032</v>
      </c>
      <c r="V17959" t="s">
        <v>39</v>
      </c>
      <c r="W17959">
        <v>0</v>
      </c>
      <c r="X17959">
        <v>29</v>
      </c>
      <c r="Y17959">
        <v>3</v>
      </c>
      <c r="Z17959">
        <v>0</v>
      </c>
      <c r="AA17959">
        <v>0</v>
      </c>
      <c r="AB17959">
        <v>10000</v>
      </c>
      <c r="AC17959">
        <v>6.99</v>
      </c>
      <c r="AD17959" s="3">
        <v>2015</v>
      </c>
      <c r="AE17959" t="s">
        <v>318</v>
      </c>
      <c r="AF17959" t="s">
        <v>390</v>
      </c>
      <c r="AG17959" t="s">
        <v>49</v>
      </c>
      <c r="AH17959" t="s">
        <v>680</v>
      </c>
      <c r="AI17959" t="s">
        <v>4570</v>
      </c>
    </row>
    <row r="17960" spans="1:35" x14ac:dyDescent="0.35">
      <c r="A17960">
        <v>377060</v>
      </c>
      <c r="B17960" t="s">
        <v>38782</v>
      </c>
      <c r="C17960" s="2">
        <v>42977</v>
      </c>
      <c r="D17960" t="s">
        <v>38783</v>
      </c>
      <c r="E17960" t="s">
        <v>38783</v>
      </c>
      <c r="F17960" t="s">
        <v>32</v>
      </c>
      <c r="H17960" t="s">
        <v>33</v>
      </c>
      <c r="I17960" t="s">
        <v>11714</v>
      </c>
      <c r="J17960" t="s">
        <v>11596</v>
      </c>
      <c r="K17960" t="s">
        <v>11611</v>
      </c>
      <c r="L17960" t="s">
        <v>11683</v>
      </c>
      <c r="M17960" t="s">
        <v>11629</v>
      </c>
      <c r="U17960" t="s">
        <v>5521</v>
      </c>
      <c r="V17960" t="s">
        <v>8110</v>
      </c>
      <c r="W17960">
        <v>5</v>
      </c>
      <c r="X17960">
        <v>191</v>
      </c>
      <c r="Y17960">
        <v>87</v>
      </c>
      <c r="Z17960">
        <v>0</v>
      </c>
      <c r="AA17960">
        <v>0</v>
      </c>
      <c r="AB17960">
        <v>10000</v>
      </c>
      <c r="AC17960">
        <v>14.99</v>
      </c>
      <c r="AD17960" s="3">
        <v>2017</v>
      </c>
      <c r="AE17960" t="s">
        <v>318</v>
      </c>
      <c r="AF17960" t="s">
        <v>49</v>
      </c>
      <c r="AG17960" t="s">
        <v>472</v>
      </c>
      <c r="AH17960" t="s">
        <v>55</v>
      </c>
      <c r="AI17960" t="s">
        <v>4570</v>
      </c>
    </row>
    <row r="17961" spans="1:35" x14ac:dyDescent="0.35">
      <c r="A17961">
        <v>381910</v>
      </c>
      <c r="B17961" t="s">
        <v>38784</v>
      </c>
      <c r="C17961" s="2">
        <v>42244</v>
      </c>
      <c r="D17961" t="s">
        <v>38785</v>
      </c>
      <c r="E17961" t="s">
        <v>7435</v>
      </c>
      <c r="F17961" t="s">
        <v>32</v>
      </c>
      <c r="H17961" t="s">
        <v>33</v>
      </c>
      <c r="I17961" t="s">
        <v>11714</v>
      </c>
      <c r="J17961" t="s">
        <v>11596</v>
      </c>
      <c r="K17961" t="s">
        <v>11611</v>
      </c>
      <c r="L17961" t="s">
        <v>11591</v>
      </c>
      <c r="M17961" t="s">
        <v>11603</v>
      </c>
      <c r="U17961" t="s">
        <v>102</v>
      </c>
      <c r="V17961" t="s">
        <v>18507</v>
      </c>
      <c r="W17961">
        <v>26</v>
      </c>
      <c r="X17961">
        <v>20</v>
      </c>
      <c r="Y17961">
        <v>5</v>
      </c>
      <c r="Z17961">
        <v>0</v>
      </c>
      <c r="AA17961">
        <v>0</v>
      </c>
      <c r="AB17961">
        <v>10000</v>
      </c>
      <c r="AC17961">
        <v>1.99</v>
      </c>
      <c r="AD17961" s="3">
        <v>2015</v>
      </c>
      <c r="AE17961" t="s">
        <v>318</v>
      </c>
      <c r="AF17961" t="s">
        <v>49</v>
      </c>
    </row>
    <row r="17962" spans="1:35" x14ac:dyDescent="0.35">
      <c r="A17962">
        <v>384010</v>
      </c>
      <c r="B17962" t="s">
        <v>2864</v>
      </c>
      <c r="C17962" s="2">
        <v>42286</v>
      </c>
      <c r="D17962" t="s">
        <v>38786</v>
      </c>
      <c r="E17962" t="s">
        <v>22072</v>
      </c>
      <c r="F17962" t="s">
        <v>32</v>
      </c>
      <c r="H17962" t="s">
        <v>33</v>
      </c>
      <c r="I17962" t="s">
        <v>11714</v>
      </c>
      <c r="J17962" t="s">
        <v>11596</v>
      </c>
      <c r="K17962" t="s">
        <v>11611</v>
      </c>
      <c r="L17962" t="s">
        <v>11591</v>
      </c>
      <c r="M17962" t="s">
        <v>11586</v>
      </c>
      <c r="U17962" t="s">
        <v>313</v>
      </c>
      <c r="V17962" t="s">
        <v>2536</v>
      </c>
      <c r="W17962">
        <v>24</v>
      </c>
      <c r="X17962">
        <v>25</v>
      </c>
      <c r="Y17962">
        <v>11</v>
      </c>
      <c r="Z17962">
        <v>0</v>
      </c>
      <c r="AA17962">
        <v>0</v>
      </c>
      <c r="AB17962">
        <v>10000</v>
      </c>
      <c r="AC17962">
        <v>1.99</v>
      </c>
      <c r="AD17962" s="3">
        <v>2015</v>
      </c>
      <c r="AE17962" t="s">
        <v>318</v>
      </c>
      <c r="AF17962" t="s">
        <v>390</v>
      </c>
      <c r="AG17962" t="s">
        <v>49</v>
      </c>
    </row>
    <row r="17963" spans="1:35" x14ac:dyDescent="0.35">
      <c r="A17963">
        <v>386560</v>
      </c>
      <c r="B17963" t="s">
        <v>38787</v>
      </c>
      <c r="C17963" s="2">
        <v>42275</v>
      </c>
      <c r="D17963" t="s">
        <v>38788</v>
      </c>
      <c r="E17963" t="s">
        <v>38788</v>
      </c>
      <c r="F17963" t="s">
        <v>32</v>
      </c>
      <c r="G17963" t="s">
        <v>2722</v>
      </c>
      <c r="H17963" t="s">
        <v>33</v>
      </c>
      <c r="I17963" t="s">
        <v>11714</v>
      </c>
      <c r="J17963" t="s">
        <v>11596</v>
      </c>
      <c r="K17963" t="s">
        <v>11611</v>
      </c>
      <c r="L17963" t="s">
        <v>11591</v>
      </c>
      <c r="M17963" t="s">
        <v>11586</v>
      </c>
      <c r="U17963" t="s">
        <v>102</v>
      </c>
      <c r="V17963" t="s">
        <v>8838</v>
      </c>
      <c r="W17963">
        <v>46</v>
      </c>
      <c r="X17963">
        <v>101</v>
      </c>
      <c r="Y17963">
        <v>12</v>
      </c>
      <c r="Z17963">
        <v>0</v>
      </c>
      <c r="AA17963">
        <v>0</v>
      </c>
      <c r="AB17963">
        <v>10000</v>
      </c>
      <c r="AC17963">
        <v>6.99</v>
      </c>
      <c r="AD17963" s="3">
        <v>2015</v>
      </c>
      <c r="AE17963" t="s">
        <v>318</v>
      </c>
      <c r="AF17963" t="s">
        <v>49</v>
      </c>
    </row>
    <row r="17964" spans="1:35" x14ac:dyDescent="0.35">
      <c r="A17964">
        <v>390930</v>
      </c>
      <c r="B17964" t="s">
        <v>38789</v>
      </c>
      <c r="C17964" s="2">
        <v>42397</v>
      </c>
      <c r="D17964" t="s">
        <v>38790</v>
      </c>
      <c r="E17964" t="s">
        <v>38791</v>
      </c>
      <c r="F17964" t="s">
        <v>32</v>
      </c>
      <c r="H17964" t="s">
        <v>33</v>
      </c>
      <c r="I17964" t="s">
        <v>11714</v>
      </c>
      <c r="J17964" t="s">
        <v>11596</v>
      </c>
      <c r="K17964" t="s">
        <v>11611</v>
      </c>
      <c r="L17964" t="s">
        <v>11591</v>
      </c>
      <c r="M17964" t="s">
        <v>11603</v>
      </c>
      <c r="U17964" t="s">
        <v>102</v>
      </c>
      <c r="V17964" t="s">
        <v>38792</v>
      </c>
      <c r="W17964">
        <v>12</v>
      </c>
      <c r="X17964">
        <v>36</v>
      </c>
      <c r="Y17964">
        <v>7</v>
      </c>
      <c r="Z17964">
        <v>0</v>
      </c>
      <c r="AA17964">
        <v>0</v>
      </c>
      <c r="AB17964">
        <v>10000</v>
      </c>
      <c r="AC17964">
        <v>6.99</v>
      </c>
      <c r="AD17964" s="3">
        <v>2016</v>
      </c>
      <c r="AE17964" t="s">
        <v>318</v>
      </c>
      <c r="AF17964" t="s">
        <v>49</v>
      </c>
    </row>
    <row r="17965" spans="1:35" x14ac:dyDescent="0.35">
      <c r="A17965">
        <v>392100</v>
      </c>
      <c r="B17965" t="s">
        <v>38793</v>
      </c>
      <c r="C17965" s="2">
        <v>42627</v>
      </c>
      <c r="D17965" t="s">
        <v>38794</v>
      </c>
      <c r="E17965" t="s">
        <v>38794</v>
      </c>
      <c r="F17965" t="s">
        <v>32</v>
      </c>
      <c r="G17965" t="s">
        <v>2722</v>
      </c>
      <c r="H17965" t="s">
        <v>33</v>
      </c>
      <c r="I17965" t="s">
        <v>11788</v>
      </c>
      <c r="J17965" t="s">
        <v>11762</v>
      </c>
      <c r="K17965" t="s">
        <v>11714</v>
      </c>
      <c r="L17965" t="s">
        <v>11596</v>
      </c>
      <c r="M17965" t="s">
        <v>11599</v>
      </c>
      <c r="U17965" t="s">
        <v>3059</v>
      </c>
      <c r="V17965" t="s">
        <v>3118</v>
      </c>
      <c r="W17965">
        <v>21</v>
      </c>
      <c r="X17965">
        <v>4</v>
      </c>
      <c r="Y17965">
        <v>0</v>
      </c>
      <c r="Z17965">
        <v>0</v>
      </c>
      <c r="AA17965">
        <v>0</v>
      </c>
      <c r="AB17965">
        <v>10000</v>
      </c>
      <c r="AC17965">
        <v>3.99</v>
      </c>
      <c r="AD17965" s="3">
        <v>2016</v>
      </c>
      <c r="AE17965" t="s">
        <v>318</v>
      </c>
      <c r="AF17965" t="s">
        <v>390</v>
      </c>
      <c r="AG17965" t="s">
        <v>49</v>
      </c>
      <c r="AH17965" t="s">
        <v>680</v>
      </c>
    </row>
    <row r="17966" spans="1:35" x14ac:dyDescent="0.35">
      <c r="A17966">
        <v>404820</v>
      </c>
      <c r="B17966" t="s">
        <v>38795</v>
      </c>
      <c r="C17966" s="2">
        <v>42564</v>
      </c>
      <c r="D17966" t="s">
        <v>38796</v>
      </c>
      <c r="E17966" t="s">
        <v>38796</v>
      </c>
      <c r="F17966" t="s">
        <v>32</v>
      </c>
      <c r="H17966" t="s">
        <v>33</v>
      </c>
      <c r="I17966" t="s">
        <v>11714</v>
      </c>
      <c r="J17966" t="s">
        <v>11596</v>
      </c>
      <c r="K17966" t="s">
        <v>11599</v>
      </c>
      <c r="L17966" t="s">
        <v>11586</v>
      </c>
      <c r="M17966" t="s">
        <v>11603</v>
      </c>
      <c r="U17966" t="s">
        <v>1212</v>
      </c>
      <c r="V17966" t="s">
        <v>7723</v>
      </c>
      <c r="W17966">
        <v>27</v>
      </c>
      <c r="X17966">
        <v>160</v>
      </c>
      <c r="Y17966">
        <v>17</v>
      </c>
      <c r="Z17966">
        <v>0</v>
      </c>
      <c r="AA17966">
        <v>0</v>
      </c>
      <c r="AB17966">
        <v>10000</v>
      </c>
      <c r="AC17966">
        <v>3.99</v>
      </c>
      <c r="AD17966" s="3">
        <v>2016</v>
      </c>
      <c r="AE17966" t="s">
        <v>49</v>
      </c>
      <c r="AF17966" t="s">
        <v>472</v>
      </c>
      <c r="AG17966" t="s">
        <v>55</v>
      </c>
    </row>
    <row r="17967" spans="1:35" x14ac:dyDescent="0.35">
      <c r="A17967">
        <v>415240</v>
      </c>
      <c r="B17967" t="s">
        <v>38797</v>
      </c>
      <c r="C17967" s="2">
        <v>42401</v>
      </c>
      <c r="D17967" t="s">
        <v>38798</v>
      </c>
      <c r="E17967" t="s">
        <v>38798</v>
      </c>
      <c r="F17967" t="s">
        <v>32</v>
      </c>
      <c r="G17967" t="s">
        <v>2722</v>
      </c>
      <c r="H17967" t="s">
        <v>33</v>
      </c>
      <c r="I17967" t="s">
        <v>11714</v>
      </c>
      <c r="J17967" t="s">
        <v>11596</v>
      </c>
      <c r="K17967" t="s">
        <v>11591</v>
      </c>
      <c r="L17967" t="s">
        <v>11599</v>
      </c>
      <c r="M17967" t="s">
        <v>11603</v>
      </c>
      <c r="U17967" t="s">
        <v>313</v>
      </c>
      <c r="V17967" t="s">
        <v>493</v>
      </c>
      <c r="W17967">
        <v>13</v>
      </c>
      <c r="X17967">
        <v>94</v>
      </c>
      <c r="Y17967">
        <v>27</v>
      </c>
      <c r="Z17967">
        <v>0</v>
      </c>
      <c r="AA17967">
        <v>0</v>
      </c>
      <c r="AB17967">
        <v>10000</v>
      </c>
      <c r="AC17967">
        <v>0.79</v>
      </c>
      <c r="AD17967" s="3">
        <v>2016</v>
      </c>
      <c r="AE17967" t="s">
        <v>318</v>
      </c>
      <c r="AF17967" t="s">
        <v>390</v>
      </c>
      <c r="AG17967" t="s">
        <v>49</v>
      </c>
    </row>
    <row r="17968" spans="1:35" x14ac:dyDescent="0.35">
      <c r="A17968">
        <v>420570</v>
      </c>
      <c r="B17968" t="s">
        <v>38799</v>
      </c>
      <c r="C17968" s="2">
        <v>42397</v>
      </c>
      <c r="D17968" t="s">
        <v>38653</v>
      </c>
      <c r="E17968" t="s">
        <v>19840</v>
      </c>
      <c r="F17968" t="s">
        <v>32</v>
      </c>
      <c r="H17968" t="s">
        <v>33</v>
      </c>
      <c r="I17968" t="s">
        <v>11714</v>
      </c>
      <c r="J17968" t="s">
        <v>11596</v>
      </c>
      <c r="K17968" t="s">
        <v>11611</v>
      </c>
      <c r="L17968" t="s">
        <v>11586</v>
      </c>
      <c r="M17968" t="s">
        <v>11603</v>
      </c>
      <c r="U17968" t="s">
        <v>102</v>
      </c>
      <c r="V17968" t="s">
        <v>1244</v>
      </c>
      <c r="W17968">
        <v>18</v>
      </c>
      <c r="X17968">
        <v>26</v>
      </c>
      <c r="Y17968">
        <v>3</v>
      </c>
      <c r="Z17968">
        <v>0</v>
      </c>
      <c r="AA17968">
        <v>0</v>
      </c>
      <c r="AB17968">
        <v>10000</v>
      </c>
      <c r="AC17968">
        <v>5.99</v>
      </c>
      <c r="AD17968" s="3">
        <v>2016</v>
      </c>
      <c r="AE17968" t="s">
        <v>318</v>
      </c>
      <c r="AF17968" t="s">
        <v>49</v>
      </c>
    </row>
    <row r="17969" spans="1:34" x14ac:dyDescent="0.35">
      <c r="A17969">
        <v>423270</v>
      </c>
      <c r="B17969" t="s">
        <v>38800</v>
      </c>
      <c r="C17969" s="2">
        <v>42415</v>
      </c>
      <c r="D17969" t="s">
        <v>38801</v>
      </c>
      <c r="E17969" t="s">
        <v>38801</v>
      </c>
      <c r="F17969" t="s">
        <v>32</v>
      </c>
      <c r="H17969" t="s">
        <v>33</v>
      </c>
      <c r="I17969" t="s">
        <v>11714</v>
      </c>
      <c r="J17969" t="s">
        <v>11596</v>
      </c>
      <c r="K17969" t="s">
        <v>11611</v>
      </c>
      <c r="L17969" t="s">
        <v>11591</v>
      </c>
      <c r="M17969" t="s">
        <v>11586</v>
      </c>
      <c r="U17969" t="s">
        <v>102</v>
      </c>
      <c r="V17969" t="s">
        <v>38750</v>
      </c>
      <c r="W17969">
        <v>23</v>
      </c>
      <c r="X17969">
        <v>29</v>
      </c>
      <c r="Y17969">
        <v>9</v>
      </c>
      <c r="Z17969">
        <v>0</v>
      </c>
      <c r="AA17969">
        <v>0</v>
      </c>
      <c r="AB17969">
        <v>10000</v>
      </c>
      <c r="AC17969">
        <v>6.99</v>
      </c>
      <c r="AD17969" s="3">
        <v>2016</v>
      </c>
      <c r="AE17969" t="s">
        <v>318</v>
      </c>
      <c r="AF17969" t="s">
        <v>49</v>
      </c>
    </row>
    <row r="17970" spans="1:34" x14ac:dyDescent="0.35">
      <c r="A17970">
        <v>435460</v>
      </c>
      <c r="B17970" t="s">
        <v>38802</v>
      </c>
      <c r="C17970" s="2">
        <v>42509</v>
      </c>
      <c r="D17970" t="s">
        <v>38803</v>
      </c>
      <c r="E17970" t="s">
        <v>38803</v>
      </c>
      <c r="F17970" t="s">
        <v>32</v>
      </c>
      <c r="H17970" t="s">
        <v>33</v>
      </c>
      <c r="I17970" t="s">
        <v>11714</v>
      </c>
      <c r="J17970" t="s">
        <v>11596</v>
      </c>
      <c r="K17970" t="s">
        <v>11611</v>
      </c>
      <c r="L17970" t="s">
        <v>11591</v>
      </c>
      <c r="M17970" t="s">
        <v>12074</v>
      </c>
      <c r="U17970" t="s">
        <v>313</v>
      </c>
      <c r="V17970" t="s">
        <v>313</v>
      </c>
      <c r="W17970">
        <v>73</v>
      </c>
      <c r="X17970">
        <v>58</v>
      </c>
      <c r="Y17970">
        <v>7</v>
      </c>
      <c r="Z17970">
        <v>0</v>
      </c>
      <c r="AA17970">
        <v>0</v>
      </c>
      <c r="AB17970">
        <v>10000</v>
      </c>
      <c r="AC17970">
        <v>3.99</v>
      </c>
      <c r="AD17970" s="3">
        <v>2016</v>
      </c>
      <c r="AE17970" t="s">
        <v>318</v>
      </c>
      <c r="AF17970" t="s">
        <v>390</v>
      </c>
      <c r="AG17970" t="s">
        <v>49</v>
      </c>
    </row>
    <row r="17971" spans="1:34" x14ac:dyDescent="0.35">
      <c r="A17971">
        <v>437880</v>
      </c>
      <c r="B17971" t="s">
        <v>38804</v>
      </c>
      <c r="C17971" s="2">
        <v>42415</v>
      </c>
      <c r="D17971" t="s">
        <v>38805</v>
      </c>
      <c r="E17971" t="s">
        <v>38805</v>
      </c>
      <c r="F17971" t="s">
        <v>32</v>
      </c>
      <c r="G17971" t="s">
        <v>2722</v>
      </c>
      <c r="H17971" t="s">
        <v>33</v>
      </c>
      <c r="I17971" t="s">
        <v>11714</v>
      </c>
      <c r="J17971" t="s">
        <v>11596</v>
      </c>
      <c r="K17971" t="s">
        <v>11611</v>
      </c>
      <c r="L17971" t="s">
        <v>11591</v>
      </c>
      <c r="M17971" t="s">
        <v>11683</v>
      </c>
      <c r="U17971" t="s">
        <v>262</v>
      </c>
      <c r="V17971" t="s">
        <v>263</v>
      </c>
      <c r="W17971">
        <v>19</v>
      </c>
      <c r="X17971">
        <v>12</v>
      </c>
      <c r="Y17971">
        <v>6</v>
      </c>
      <c r="Z17971">
        <v>0</v>
      </c>
      <c r="AA17971">
        <v>0</v>
      </c>
      <c r="AB17971">
        <v>10000</v>
      </c>
      <c r="AC17971">
        <v>1.59</v>
      </c>
      <c r="AD17971" s="3">
        <v>2016</v>
      </c>
      <c r="AE17971" t="s">
        <v>86</v>
      </c>
      <c r="AF17971" t="s">
        <v>390</v>
      </c>
      <c r="AG17971" t="s">
        <v>49</v>
      </c>
    </row>
    <row r="17972" spans="1:34" x14ac:dyDescent="0.35">
      <c r="A17972">
        <v>439730</v>
      </c>
      <c r="B17972" t="s">
        <v>38806</v>
      </c>
      <c r="C17972" s="2">
        <v>42481</v>
      </c>
      <c r="D17972" t="s">
        <v>38807</v>
      </c>
      <c r="E17972" t="s">
        <v>38807</v>
      </c>
      <c r="F17972" t="s">
        <v>32</v>
      </c>
      <c r="H17972" t="s">
        <v>33</v>
      </c>
      <c r="I17972" t="s">
        <v>11762</v>
      </c>
      <c r="J17972" t="s">
        <v>11714</v>
      </c>
      <c r="K17972" t="s">
        <v>11596</v>
      </c>
      <c r="L17972" t="s">
        <v>11611</v>
      </c>
      <c r="M17972" t="s">
        <v>11591</v>
      </c>
      <c r="U17972" t="s">
        <v>1338</v>
      </c>
      <c r="V17972" t="s">
        <v>2175</v>
      </c>
      <c r="W17972">
        <v>37</v>
      </c>
      <c r="X17972">
        <v>14</v>
      </c>
      <c r="Y17972">
        <v>1</v>
      </c>
      <c r="Z17972">
        <v>0</v>
      </c>
      <c r="AA17972">
        <v>0</v>
      </c>
      <c r="AB17972">
        <v>10000</v>
      </c>
      <c r="AC17972">
        <v>5.59</v>
      </c>
      <c r="AD17972" s="3">
        <v>2016</v>
      </c>
      <c r="AE17972" t="s">
        <v>318</v>
      </c>
      <c r="AF17972" t="s">
        <v>49</v>
      </c>
      <c r="AG17972" t="s">
        <v>680</v>
      </c>
      <c r="AH17972" t="s">
        <v>4570</v>
      </c>
    </row>
    <row r="17973" spans="1:34" x14ac:dyDescent="0.35">
      <c r="A17973">
        <v>442140</v>
      </c>
      <c r="B17973" t="s">
        <v>38808</v>
      </c>
      <c r="C17973" s="2">
        <v>42425</v>
      </c>
      <c r="D17973" t="s">
        <v>38809</v>
      </c>
      <c r="E17973" t="s">
        <v>38809</v>
      </c>
      <c r="F17973" t="s">
        <v>32</v>
      </c>
      <c r="G17973" t="s">
        <v>2722</v>
      </c>
      <c r="H17973" t="s">
        <v>33</v>
      </c>
      <c r="I17973" t="s">
        <v>11788</v>
      </c>
      <c r="J17973" t="s">
        <v>11762</v>
      </c>
      <c r="K17973" t="s">
        <v>11596</v>
      </c>
      <c r="L17973" t="s">
        <v>11611</v>
      </c>
      <c r="M17973" t="s">
        <v>11591</v>
      </c>
      <c r="U17973" t="s">
        <v>49</v>
      </c>
      <c r="V17973" t="s">
        <v>38810</v>
      </c>
      <c r="W17973">
        <v>6</v>
      </c>
      <c r="X17973">
        <v>11</v>
      </c>
      <c r="Y17973">
        <v>5</v>
      </c>
      <c r="Z17973">
        <v>0</v>
      </c>
      <c r="AA17973">
        <v>0</v>
      </c>
      <c r="AB17973">
        <v>10000</v>
      </c>
      <c r="AC17973">
        <v>6.99</v>
      </c>
      <c r="AD17973" s="3">
        <v>2016</v>
      </c>
      <c r="AE17973" t="s">
        <v>49</v>
      </c>
    </row>
    <row r="17974" spans="1:34" x14ac:dyDescent="0.35">
      <c r="A17974">
        <v>446870</v>
      </c>
      <c r="B17974" t="s">
        <v>38811</v>
      </c>
      <c r="C17974" s="2">
        <v>42468</v>
      </c>
      <c r="D17974" t="s">
        <v>38812</v>
      </c>
      <c r="E17974" t="s">
        <v>2550</v>
      </c>
      <c r="F17974" t="s">
        <v>32</v>
      </c>
      <c r="G17974" t="s">
        <v>2722</v>
      </c>
      <c r="H17974" t="s">
        <v>33</v>
      </c>
      <c r="I17974" t="s">
        <v>11788</v>
      </c>
      <c r="J17974" t="s">
        <v>11714</v>
      </c>
      <c r="K17974" t="s">
        <v>14077</v>
      </c>
      <c r="L17974" t="s">
        <v>11596</v>
      </c>
      <c r="M17974" t="s">
        <v>11611</v>
      </c>
      <c r="U17974" t="s">
        <v>102</v>
      </c>
      <c r="V17974" t="s">
        <v>18349</v>
      </c>
      <c r="W17974">
        <v>30</v>
      </c>
      <c r="X17974">
        <v>7</v>
      </c>
      <c r="Y17974">
        <v>14</v>
      </c>
      <c r="Z17974">
        <v>0</v>
      </c>
      <c r="AA17974">
        <v>0</v>
      </c>
      <c r="AB17974">
        <v>10000</v>
      </c>
      <c r="AC17974">
        <v>9.99</v>
      </c>
      <c r="AD17974" s="3">
        <v>2016</v>
      </c>
      <c r="AE17974" t="s">
        <v>318</v>
      </c>
      <c r="AF17974" t="s">
        <v>49</v>
      </c>
    </row>
    <row r="17975" spans="1:34" x14ac:dyDescent="0.35">
      <c r="A17975">
        <v>449100</v>
      </c>
      <c r="B17975" t="s">
        <v>38813</v>
      </c>
      <c r="C17975" s="2">
        <v>43321</v>
      </c>
      <c r="D17975" t="s">
        <v>38814</v>
      </c>
      <c r="E17975" t="s">
        <v>38814</v>
      </c>
      <c r="F17975" t="s">
        <v>32</v>
      </c>
      <c r="G17975" t="s">
        <v>2722</v>
      </c>
      <c r="H17975" t="s">
        <v>33</v>
      </c>
      <c r="I17975" t="s">
        <v>14077</v>
      </c>
      <c r="J17975" t="s">
        <v>11596</v>
      </c>
      <c r="K17975" t="s">
        <v>11611</v>
      </c>
      <c r="L17975" t="s">
        <v>11591</v>
      </c>
      <c r="M17975" t="s">
        <v>11586</v>
      </c>
      <c r="U17975" t="s">
        <v>7622</v>
      </c>
      <c r="V17975" t="s">
        <v>1390</v>
      </c>
      <c r="W17975">
        <v>19</v>
      </c>
      <c r="X17975">
        <v>15</v>
      </c>
      <c r="Y17975">
        <v>5</v>
      </c>
      <c r="Z17975">
        <v>0</v>
      </c>
      <c r="AA17975">
        <v>0</v>
      </c>
      <c r="AB17975">
        <v>10000</v>
      </c>
      <c r="AC17975">
        <v>15.49</v>
      </c>
      <c r="AD17975" s="3">
        <v>2018</v>
      </c>
      <c r="AE17975" t="s">
        <v>318</v>
      </c>
      <c r="AF17975" t="s">
        <v>49</v>
      </c>
      <c r="AG17975" t="s">
        <v>680</v>
      </c>
      <c r="AH17975" t="s">
        <v>34</v>
      </c>
    </row>
    <row r="17976" spans="1:34" x14ac:dyDescent="0.35">
      <c r="A17976">
        <v>453720</v>
      </c>
      <c r="B17976" t="s">
        <v>38815</v>
      </c>
      <c r="C17976" s="2">
        <v>42611</v>
      </c>
      <c r="D17976" t="s">
        <v>28742</v>
      </c>
      <c r="E17976" t="s">
        <v>28742</v>
      </c>
      <c r="F17976" t="s">
        <v>32</v>
      </c>
      <c r="G17976" t="s">
        <v>2722</v>
      </c>
      <c r="H17976" t="s">
        <v>33</v>
      </c>
      <c r="I17976" t="s">
        <v>11852</v>
      </c>
      <c r="J17976" t="s">
        <v>11723</v>
      </c>
      <c r="K17976" t="s">
        <v>11596</v>
      </c>
      <c r="L17976" t="s">
        <v>11591</v>
      </c>
      <c r="M17976" t="s">
        <v>11586</v>
      </c>
      <c r="U17976" t="s">
        <v>271</v>
      </c>
      <c r="V17976" t="s">
        <v>1485</v>
      </c>
      <c r="W17976">
        <v>50</v>
      </c>
      <c r="X17976">
        <v>98</v>
      </c>
      <c r="Y17976">
        <v>37</v>
      </c>
      <c r="Z17976">
        <v>0</v>
      </c>
      <c r="AA17976">
        <v>0</v>
      </c>
      <c r="AB17976">
        <v>10000</v>
      </c>
      <c r="AC17976">
        <v>5.99</v>
      </c>
      <c r="AD17976" s="3">
        <v>2016</v>
      </c>
      <c r="AE17976" t="s">
        <v>86</v>
      </c>
      <c r="AF17976" t="s">
        <v>49</v>
      </c>
    </row>
    <row r="17977" spans="1:34" x14ac:dyDescent="0.35">
      <c r="A17977">
        <v>453910</v>
      </c>
      <c r="B17977" t="s">
        <v>38816</v>
      </c>
      <c r="C17977" s="2">
        <v>43251</v>
      </c>
      <c r="D17977" t="s">
        <v>38817</v>
      </c>
      <c r="E17977" t="s">
        <v>24662</v>
      </c>
      <c r="F17977" t="s">
        <v>32</v>
      </c>
      <c r="G17977" t="s">
        <v>2722</v>
      </c>
      <c r="H17977" t="s">
        <v>33</v>
      </c>
      <c r="I17977" t="s">
        <v>11762</v>
      </c>
      <c r="J17977" t="s">
        <v>11596</v>
      </c>
      <c r="K17977" t="s">
        <v>11611</v>
      </c>
      <c r="L17977" t="s">
        <v>11586</v>
      </c>
      <c r="M17977" t="s">
        <v>11683</v>
      </c>
      <c r="U17977" t="s">
        <v>173</v>
      </c>
      <c r="V17977" t="s">
        <v>1636</v>
      </c>
      <c r="W17977">
        <v>36</v>
      </c>
      <c r="X17977">
        <v>17</v>
      </c>
      <c r="Y17977">
        <v>1</v>
      </c>
      <c r="Z17977">
        <v>0</v>
      </c>
      <c r="AA17977">
        <v>0</v>
      </c>
      <c r="AB17977">
        <v>10000</v>
      </c>
      <c r="AC17977">
        <v>8.99</v>
      </c>
      <c r="AD17977" s="3">
        <v>2018</v>
      </c>
      <c r="AE17977" t="s">
        <v>390</v>
      </c>
      <c r="AF17977" t="s">
        <v>49</v>
      </c>
    </row>
    <row r="17978" spans="1:34" x14ac:dyDescent="0.35">
      <c r="A17978">
        <v>468150</v>
      </c>
      <c r="B17978" t="s">
        <v>38818</v>
      </c>
      <c r="C17978" s="2">
        <v>42535</v>
      </c>
      <c r="D17978" t="s">
        <v>38819</v>
      </c>
      <c r="E17978" t="s">
        <v>38819</v>
      </c>
      <c r="F17978" t="s">
        <v>32</v>
      </c>
      <c r="H17978" t="s">
        <v>33</v>
      </c>
      <c r="I17978" t="s">
        <v>11714</v>
      </c>
      <c r="J17978" t="s">
        <v>11596</v>
      </c>
      <c r="K17978" t="s">
        <v>11611</v>
      </c>
      <c r="L17978" t="s">
        <v>11591</v>
      </c>
      <c r="M17978" t="s">
        <v>11629</v>
      </c>
      <c r="U17978" t="s">
        <v>102</v>
      </c>
      <c r="V17978" t="s">
        <v>11760</v>
      </c>
      <c r="W17978">
        <v>30</v>
      </c>
      <c r="X17978">
        <v>6</v>
      </c>
      <c r="Y17978">
        <v>2</v>
      </c>
      <c r="Z17978">
        <v>0</v>
      </c>
      <c r="AA17978">
        <v>0</v>
      </c>
      <c r="AB17978">
        <v>10000</v>
      </c>
      <c r="AC17978">
        <v>6.99</v>
      </c>
      <c r="AD17978" s="3">
        <v>2016</v>
      </c>
      <c r="AE17978" t="s">
        <v>318</v>
      </c>
      <c r="AF17978" t="s">
        <v>49</v>
      </c>
    </row>
    <row r="17979" spans="1:34" x14ac:dyDescent="0.35">
      <c r="A17979">
        <v>471730</v>
      </c>
      <c r="B17979" t="s">
        <v>38820</v>
      </c>
      <c r="C17979" s="2">
        <v>42656</v>
      </c>
      <c r="D17979" t="s">
        <v>38821</v>
      </c>
      <c r="E17979" t="s">
        <v>38821</v>
      </c>
      <c r="F17979" t="s">
        <v>32</v>
      </c>
      <c r="H17979" t="s">
        <v>33</v>
      </c>
      <c r="I17979" t="s">
        <v>11852</v>
      </c>
      <c r="J17979" t="s">
        <v>11596</v>
      </c>
      <c r="K17979" t="s">
        <v>11591</v>
      </c>
      <c r="L17979" t="s">
        <v>11599</v>
      </c>
      <c r="M17979" t="s">
        <v>11603</v>
      </c>
      <c r="U17979" t="s">
        <v>19134</v>
      </c>
      <c r="V17979" t="s">
        <v>2055</v>
      </c>
      <c r="W17979">
        <v>40</v>
      </c>
      <c r="X17979">
        <v>17</v>
      </c>
      <c r="Y17979">
        <v>5</v>
      </c>
      <c r="Z17979">
        <v>0</v>
      </c>
      <c r="AA17979">
        <v>0</v>
      </c>
      <c r="AB17979">
        <v>10000</v>
      </c>
      <c r="AC17979">
        <v>2.09</v>
      </c>
      <c r="AD17979" s="3">
        <v>2016</v>
      </c>
      <c r="AE17979" t="s">
        <v>318</v>
      </c>
      <c r="AF17979" t="s">
        <v>49</v>
      </c>
      <c r="AG17979" t="s">
        <v>1735</v>
      </c>
      <c r="AH17979" t="s">
        <v>55</v>
      </c>
    </row>
    <row r="17980" spans="1:34" x14ac:dyDescent="0.35">
      <c r="A17980">
        <v>486850</v>
      </c>
      <c r="B17980" t="s">
        <v>38822</v>
      </c>
      <c r="C17980" s="2">
        <v>42542</v>
      </c>
      <c r="D17980" t="s">
        <v>37443</v>
      </c>
      <c r="E17980" t="s">
        <v>37443</v>
      </c>
      <c r="F17980" t="s">
        <v>32</v>
      </c>
      <c r="H17980" t="s">
        <v>33</v>
      </c>
      <c r="I17980" t="s">
        <v>11852</v>
      </c>
      <c r="J17980" t="s">
        <v>11596</v>
      </c>
      <c r="K17980" t="s">
        <v>11611</v>
      </c>
      <c r="L17980" t="s">
        <v>11591</v>
      </c>
      <c r="M17980" t="s">
        <v>11586</v>
      </c>
      <c r="U17980" t="s">
        <v>390</v>
      </c>
      <c r="V17980" t="s">
        <v>38823</v>
      </c>
      <c r="W17980">
        <v>19</v>
      </c>
      <c r="X17980">
        <v>65</v>
      </c>
      <c r="Y17980">
        <v>18</v>
      </c>
      <c r="Z17980">
        <v>0</v>
      </c>
      <c r="AA17980">
        <v>0</v>
      </c>
      <c r="AB17980">
        <v>10000</v>
      </c>
      <c r="AC17980">
        <v>0.79</v>
      </c>
      <c r="AD17980" s="3">
        <v>2016</v>
      </c>
      <c r="AE17980" t="s">
        <v>390</v>
      </c>
    </row>
    <row r="17981" spans="1:34" x14ac:dyDescent="0.35">
      <c r="A17981">
        <v>496980</v>
      </c>
      <c r="B17981" t="s">
        <v>38824</v>
      </c>
      <c r="C17981" s="2">
        <v>42565</v>
      </c>
      <c r="D17981" t="s">
        <v>26206</v>
      </c>
      <c r="E17981" t="s">
        <v>26206</v>
      </c>
      <c r="F17981" t="s">
        <v>32</v>
      </c>
      <c r="H17981" t="s">
        <v>33</v>
      </c>
      <c r="I17981" t="s">
        <v>11762</v>
      </c>
      <c r="J17981" t="s">
        <v>11596</v>
      </c>
      <c r="K17981" t="s">
        <v>11591</v>
      </c>
      <c r="L17981" t="s">
        <v>11599</v>
      </c>
      <c r="M17981" t="s">
        <v>11603</v>
      </c>
      <c r="U17981" t="s">
        <v>453</v>
      </c>
      <c r="V17981" t="s">
        <v>493</v>
      </c>
      <c r="W17981">
        <v>8</v>
      </c>
      <c r="X17981">
        <v>12</v>
      </c>
      <c r="Y17981">
        <v>3</v>
      </c>
      <c r="Z17981">
        <v>0</v>
      </c>
      <c r="AA17981">
        <v>0</v>
      </c>
      <c r="AB17981">
        <v>10000</v>
      </c>
      <c r="AC17981">
        <v>3.99</v>
      </c>
      <c r="AD17981" s="3">
        <v>2016</v>
      </c>
      <c r="AE17981" t="s">
        <v>318</v>
      </c>
      <c r="AF17981" t="s">
        <v>390</v>
      </c>
      <c r="AG17981" t="s">
        <v>49</v>
      </c>
      <c r="AH17981" t="s">
        <v>34</v>
      </c>
    </row>
    <row r="17982" spans="1:34" x14ac:dyDescent="0.35">
      <c r="A17982">
        <v>513190</v>
      </c>
      <c r="B17982" t="s">
        <v>38825</v>
      </c>
      <c r="C17982" s="2">
        <v>42886</v>
      </c>
      <c r="D17982" t="s">
        <v>38826</v>
      </c>
      <c r="E17982" t="s">
        <v>38826</v>
      </c>
      <c r="F17982" t="s">
        <v>32</v>
      </c>
      <c r="H17982" t="s">
        <v>33</v>
      </c>
      <c r="I17982" t="s">
        <v>11852</v>
      </c>
      <c r="J17982" t="s">
        <v>11596</v>
      </c>
      <c r="K17982" t="s">
        <v>11591</v>
      </c>
      <c r="L17982" t="s">
        <v>12074</v>
      </c>
      <c r="M17982" t="s">
        <v>11599</v>
      </c>
      <c r="U17982" t="s">
        <v>130</v>
      </c>
      <c r="V17982" t="s">
        <v>131</v>
      </c>
      <c r="W17982">
        <v>47</v>
      </c>
      <c r="X17982">
        <v>52</v>
      </c>
      <c r="Y17982">
        <v>22</v>
      </c>
      <c r="Z17982">
        <v>0</v>
      </c>
      <c r="AA17982">
        <v>0</v>
      </c>
      <c r="AB17982">
        <v>10000</v>
      </c>
      <c r="AC17982">
        <v>6.99</v>
      </c>
      <c r="AD17982" s="3">
        <v>2017</v>
      </c>
      <c r="AE17982" t="s">
        <v>318</v>
      </c>
      <c r="AF17982" t="s">
        <v>390</v>
      </c>
      <c r="AG17982" t="s">
        <v>49</v>
      </c>
      <c r="AH17982" t="s">
        <v>4570</v>
      </c>
    </row>
    <row r="17983" spans="1:34" x14ac:dyDescent="0.35">
      <c r="A17983">
        <v>514220</v>
      </c>
      <c r="B17983" t="s">
        <v>38827</v>
      </c>
      <c r="C17983" s="2">
        <v>42599</v>
      </c>
      <c r="D17983" t="s">
        <v>24376</v>
      </c>
      <c r="E17983" t="s">
        <v>24376</v>
      </c>
      <c r="F17983" t="s">
        <v>32</v>
      </c>
      <c r="H17983" t="s">
        <v>33</v>
      </c>
      <c r="I17983" t="s">
        <v>11762</v>
      </c>
      <c r="J17983" t="s">
        <v>11714</v>
      </c>
      <c r="K17983" t="s">
        <v>11596</v>
      </c>
      <c r="L17983" t="s">
        <v>11591</v>
      </c>
      <c r="M17983" t="s">
        <v>11599</v>
      </c>
      <c r="U17983" t="s">
        <v>275</v>
      </c>
      <c r="V17983" t="s">
        <v>152</v>
      </c>
      <c r="W17983">
        <v>26</v>
      </c>
      <c r="X17983">
        <v>9</v>
      </c>
      <c r="Y17983">
        <v>3</v>
      </c>
      <c r="Z17983">
        <v>0</v>
      </c>
      <c r="AA17983">
        <v>0</v>
      </c>
      <c r="AB17983">
        <v>10000</v>
      </c>
      <c r="AC17983">
        <v>5.59</v>
      </c>
      <c r="AD17983" s="3">
        <v>2016</v>
      </c>
      <c r="AE17983" t="s">
        <v>318</v>
      </c>
      <c r="AF17983" t="s">
        <v>86</v>
      </c>
      <c r="AG17983" t="s">
        <v>49</v>
      </c>
      <c r="AH17983" t="s">
        <v>680</v>
      </c>
    </row>
    <row r="17984" spans="1:34" x14ac:dyDescent="0.35">
      <c r="A17984">
        <v>517930</v>
      </c>
      <c r="B17984" t="s">
        <v>38828</v>
      </c>
      <c r="C17984" s="2">
        <v>42615</v>
      </c>
      <c r="D17984" t="s">
        <v>38829</v>
      </c>
      <c r="E17984" t="s">
        <v>38830</v>
      </c>
      <c r="F17984" t="s">
        <v>32</v>
      </c>
      <c r="G17984" t="s">
        <v>2722</v>
      </c>
      <c r="H17984" t="s">
        <v>33</v>
      </c>
      <c r="I17984" t="s">
        <v>11762</v>
      </c>
      <c r="J17984" t="s">
        <v>11596</v>
      </c>
      <c r="K17984" t="s">
        <v>11599</v>
      </c>
      <c r="L17984" t="s">
        <v>11586</v>
      </c>
      <c r="M17984" t="s">
        <v>11603</v>
      </c>
      <c r="U17984" t="s">
        <v>173</v>
      </c>
      <c r="V17984" t="s">
        <v>38831</v>
      </c>
      <c r="W17984">
        <v>39</v>
      </c>
      <c r="X17984">
        <v>19</v>
      </c>
      <c r="Y17984">
        <v>1</v>
      </c>
      <c r="Z17984">
        <v>0</v>
      </c>
      <c r="AA17984">
        <v>0</v>
      </c>
      <c r="AB17984">
        <v>10000</v>
      </c>
      <c r="AC17984">
        <v>1.69</v>
      </c>
      <c r="AD17984" s="3">
        <v>2016</v>
      </c>
      <c r="AE17984" t="s">
        <v>390</v>
      </c>
      <c r="AF17984" t="s">
        <v>49</v>
      </c>
    </row>
    <row r="17985" spans="1:37" x14ac:dyDescent="0.35">
      <c r="A17985">
        <v>535700</v>
      </c>
      <c r="B17985" t="s">
        <v>38832</v>
      </c>
      <c r="C17985" s="2">
        <v>42710</v>
      </c>
      <c r="D17985" t="s">
        <v>18994</v>
      </c>
      <c r="E17985" t="s">
        <v>18168</v>
      </c>
      <c r="F17985" t="s">
        <v>32</v>
      </c>
      <c r="G17985" t="s">
        <v>2722</v>
      </c>
      <c r="H17985" t="s">
        <v>33</v>
      </c>
      <c r="I17985" t="s">
        <v>11852</v>
      </c>
      <c r="J17985" t="s">
        <v>11714</v>
      </c>
      <c r="K17985" t="s">
        <v>11596</v>
      </c>
      <c r="L17985" t="s">
        <v>11591</v>
      </c>
      <c r="M17985" t="s">
        <v>11586</v>
      </c>
      <c r="U17985" t="s">
        <v>4324</v>
      </c>
      <c r="V17985" t="s">
        <v>593</v>
      </c>
      <c r="W17985">
        <v>23</v>
      </c>
      <c r="X17985">
        <v>31</v>
      </c>
      <c r="Y17985">
        <v>21</v>
      </c>
      <c r="Z17985">
        <v>0</v>
      </c>
      <c r="AA17985">
        <v>0</v>
      </c>
      <c r="AB17985">
        <v>10000</v>
      </c>
      <c r="AC17985">
        <v>6.99</v>
      </c>
      <c r="AD17985" s="3">
        <v>2016</v>
      </c>
      <c r="AE17985" t="s">
        <v>390</v>
      </c>
      <c r="AF17985" t="s">
        <v>472</v>
      </c>
      <c r="AG17985" t="s">
        <v>55</v>
      </c>
      <c r="AH17985" t="s">
        <v>34</v>
      </c>
    </row>
    <row r="17986" spans="1:37" x14ac:dyDescent="0.35">
      <c r="A17986">
        <v>536640</v>
      </c>
      <c r="B17986" t="s">
        <v>38833</v>
      </c>
      <c r="C17986" s="2">
        <v>42676</v>
      </c>
      <c r="D17986" t="s">
        <v>38834</v>
      </c>
      <c r="E17986" t="s">
        <v>4414</v>
      </c>
      <c r="F17986" t="s">
        <v>32</v>
      </c>
      <c r="H17986" t="s">
        <v>33</v>
      </c>
      <c r="I17986" t="s">
        <v>11852</v>
      </c>
      <c r="J17986" t="s">
        <v>16618</v>
      </c>
      <c r="K17986" t="s">
        <v>11723</v>
      </c>
      <c r="L17986" t="s">
        <v>11596</v>
      </c>
      <c r="M17986" t="s">
        <v>11599</v>
      </c>
      <c r="U17986" t="s">
        <v>152</v>
      </c>
      <c r="V17986" t="s">
        <v>152</v>
      </c>
      <c r="W17986">
        <v>60</v>
      </c>
      <c r="X17986">
        <v>40</v>
      </c>
      <c r="Y17986">
        <v>39</v>
      </c>
      <c r="Z17986">
        <v>0</v>
      </c>
      <c r="AA17986">
        <v>0</v>
      </c>
      <c r="AB17986">
        <v>10000</v>
      </c>
      <c r="AC17986">
        <v>10.99</v>
      </c>
      <c r="AD17986" s="3">
        <v>2016</v>
      </c>
      <c r="AE17986" t="s">
        <v>318</v>
      </c>
      <c r="AF17986" t="s">
        <v>86</v>
      </c>
      <c r="AG17986" t="s">
        <v>49</v>
      </c>
    </row>
    <row r="17987" spans="1:37" x14ac:dyDescent="0.35">
      <c r="A17987">
        <v>537740</v>
      </c>
      <c r="B17987" t="s">
        <v>38835</v>
      </c>
      <c r="C17987" s="2">
        <v>42990</v>
      </c>
      <c r="D17987" t="s">
        <v>38836</v>
      </c>
      <c r="E17987" t="s">
        <v>38837</v>
      </c>
      <c r="F17987" t="s">
        <v>32</v>
      </c>
      <c r="H17987" t="s">
        <v>33</v>
      </c>
      <c r="I17987" t="s">
        <v>11852</v>
      </c>
      <c r="J17987" t="s">
        <v>11769</v>
      </c>
      <c r="K17987" t="s">
        <v>11714</v>
      </c>
      <c r="L17987" t="s">
        <v>11596</v>
      </c>
      <c r="M17987" t="s">
        <v>11599</v>
      </c>
      <c r="U17987" t="s">
        <v>1662</v>
      </c>
      <c r="V17987" t="s">
        <v>38838</v>
      </c>
      <c r="W17987">
        <v>21</v>
      </c>
      <c r="X17987">
        <v>27</v>
      </c>
      <c r="Y17987">
        <v>18</v>
      </c>
      <c r="Z17987">
        <v>0</v>
      </c>
      <c r="AA17987">
        <v>0</v>
      </c>
      <c r="AB17987">
        <v>10000</v>
      </c>
      <c r="AC17987">
        <v>6.99</v>
      </c>
      <c r="AD17987" s="3">
        <v>2017</v>
      </c>
      <c r="AE17987" t="s">
        <v>472</v>
      </c>
      <c r="AF17987" t="s">
        <v>55</v>
      </c>
    </row>
    <row r="17988" spans="1:37" x14ac:dyDescent="0.35">
      <c r="A17988">
        <v>550810</v>
      </c>
      <c r="B17988" t="s">
        <v>38839</v>
      </c>
      <c r="C17988" s="2">
        <v>42688</v>
      </c>
      <c r="D17988" t="s">
        <v>24938</v>
      </c>
      <c r="E17988" t="s">
        <v>24938</v>
      </c>
      <c r="F17988" t="s">
        <v>32</v>
      </c>
      <c r="H17988" t="s">
        <v>33</v>
      </c>
      <c r="I17988" t="s">
        <v>11762</v>
      </c>
      <c r="J17988" t="s">
        <v>11714</v>
      </c>
      <c r="K17988" t="s">
        <v>11596</v>
      </c>
      <c r="L17988" t="s">
        <v>11591</v>
      </c>
      <c r="M17988" t="s">
        <v>11599</v>
      </c>
      <c r="U17988" t="s">
        <v>102</v>
      </c>
      <c r="V17988" t="s">
        <v>13084</v>
      </c>
      <c r="W17988">
        <v>10</v>
      </c>
      <c r="X17988">
        <v>60</v>
      </c>
      <c r="Y17988">
        <v>4</v>
      </c>
      <c r="Z17988">
        <v>0</v>
      </c>
      <c r="AA17988">
        <v>0</v>
      </c>
      <c r="AB17988">
        <v>10000</v>
      </c>
      <c r="AC17988">
        <v>0.79</v>
      </c>
      <c r="AD17988" s="3">
        <v>2016</v>
      </c>
      <c r="AE17988" t="s">
        <v>318</v>
      </c>
      <c r="AF17988" t="s">
        <v>49</v>
      </c>
    </row>
    <row r="17989" spans="1:37" x14ac:dyDescent="0.35">
      <c r="A17989">
        <v>552370</v>
      </c>
      <c r="B17989" t="s">
        <v>38840</v>
      </c>
      <c r="C17989" s="2">
        <v>42825</v>
      </c>
      <c r="D17989" t="s">
        <v>38841</v>
      </c>
      <c r="E17989" t="s">
        <v>38841</v>
      </c>
      <c r="F17989" t="s">
        <v>32</v>
      </c>
      <c r="G17989" t="s">
        <v>3208</v>
      </c>
      <c r="H17989" t="s">
        <v>33</v>
      </c>
      <c r="I17989" t="s">
        <v>11714</v>
      </c>
      <c r="J17989" t="s">
        <v>11596</v>
      </c>
      <c r="K17989" t="s">
        <v>11611</v>
      </c>
      <c r="L17989" t="s">
        <v>11591</v>
      </c>
      <c r="M17989" t="s">
        <v>11586</v>
      </c>
      <c r="U17989" t="s">
        <v>3121</v>
      </c>
      <c r="V17989" t="s">
        <v>38842</v>
      </c>
      <c r="W17989">
        <v>21</v>
      </c>
      <c r="X17989">
        <v>14</v>
      </c>
      <c r="Y17989">
        <v>1</v>
      </c>
      <c r="Z17989">
        <v>0</v>
      </c>
      <c r="AA17989">
        <v>0</v>
      </c>
      <c r="AB17989">
        <v>10000</v>
      </c>
      <c r="AC17989">
        <v>5.79</v>
      </c>
      <c r="AD17989" s="3">
        <v>2017</v>
      </c>
      <c r="AE17989" t="s">
        <v>49</v>
      </c>
      <c r="AF17989" t="s">
        <v>55</v>
      </c>
    </row>
    <row r="17990" spans="1:37" x14ac:dyDescent="0.35">
      <c r="A17990">
        <v>552970</v>
      </c>
      <c r="B17990" t="s">
        <v>38843</v>
      </c>
      <c r="C17990" s="2">
        <v>42822</v>
      </c>
      <c r="D17990" t="s">
        <v>38844</v>
      </c>
      <c r="E17990" t="s">
        <v>38844</v>
      </c>
      <c r="F17990" t="s">
        <v>32</v>
      </c>
      <c r="G17990" t="s">
        <v>2722</v>
      </c>
      <c r="H17990" t="s">
        <v>33</v>
      </c>
      <c r="I17990" t="s">
        <v>11714</v>
      </c>
      <c r="J17990" t="s">
        <v>11596</v>
      </c>
      <c r="K17990" t="s">
        <v>11611</v>
      </c>
      <c r="L17990" t="s">
        <v>11591</v>
      </c>
      <c r="M17990" t="s">
        <v>11586</v>
      </c>
      <c r="U17990" t="s">
        <v>152</v>
      </c>
      <c r="V17990" t="s">
        <v>152</v>
      </c>
      <c r="W17990">
        <v>20</v>
      </c>
      <c r="X17990">
        <v>179</v>
      </c>
      <c r="Y17990">
        <v>38</v>
      </c>
      <c r="Z17990">
        <v>0</v>
      </c>
      <c r="AA17990">
        <v>0</v>
      </c>
      <c r="AB17990">
        <v>10000</v>
      </c>
      <c r="AC17990">
        <v>12.99</v>
      </c>
      <c r="AD17990" s="3">
        <v>2017</v>
      </c>
      <c r="AE17990" t="s">
        <v>318</v>
      </c>
      <c r="AF17990" t="s">
        <v>86</v>
      </c>
      <c r="AG17990" t="s">
        <v>49</v>
      </c>
    </row>
    <row r="17991" spans="1:37" x14ac:dyDescent="0.35">
      <c r="A17991">
        <v>555060</v>
      </c>
      <c r="B17991" t="s">
        <v>38845</v>
      </c>
      <c r="C17991" s="2">
        <v>42691</v>
      </c>
      <c r="D17991" t="s">
        <v>8876</v>
      </c>
      <c r="E17991" t="s">
        <v>8876</v>
      </c>
      <c r="F17991" t="s">
        <v>32</v>
      </c>
      <c r="H17991" t="s">
        <v>33</v>
      </c>
      <c r="I17991" t="s">
        <v>11852</v>
      </c>
      <c r="J17991" t="s">
        <v>14077</v>
      </c>
      <c r="K17991" t="s">
        <v>11596</v>
      </c>
      <c r="L17991" t="s">
        <v>11591</v>
      </c>
      <c r="M17991" t="s">
        <v>11603</v>
      </c>
      <c r="U17991" t="s">
        <v>5818</v>
      </c>
      <c r="V17991" t="s">
        <v>15802</v>
      </c>
      <c r="W17991">
        <v>21</v>
      </c>
      <c r="X17991">
        <v>72</v>
      </c>
      <c r="Y17991">
        <v>11</v>
      </c>
      <c r="Z17991">
        <v>0</v>
      </c>
      <c r="AA17991">
        <v>0</v>
      </c>
      <c r="AB17991">
        <v>10000</v>
      </c>
      <c r="AC17991">
        <v>14.99</v>
      </c>
      <c r="AD17991" s="3">
        <v>2016</v>
      </c>
      <c r="AE17991" t="s">
        <v>318</v>
      </c>
      <c r="AF17991" t="s">
        <v>390</v>
      </c>
      <c r="AG17991" t="s">
        <v>49</v>
      </c>
      <c r="AH17991" t="s">
        <v>472</v>
      </c>
      <c r="AI17991" t="s">
        <v>55</v>
      </c>
    </row>
    <row r="17992" spans="1:37" x14ac:dyDescent="0.35">
      <c r="A17992">
        <v>561930</v>
      </c>
      <c r="B17992" t="s">
        <v>38846</v>
      </c>
      <c r="C17992" s="2">
        <v>43268</v>
      </c>
      <c r="D17992" t="s">
        <v>38847</v>
      </c>
      <c r="E17992" t="s">
        <v>38848</v>
      </c>
      <c r="F17992" t="s">
        <v>32</v>
      </c>
      <c r="H17992" t="s">
        <v>33</v>
      </c>
      <c r="I17992" t="s">
        <v>11788</v>
      </c>
      <c r="J17992" t="s">
        <v>11762</v>
      </c>
      <c r="K17992" t="s">
        <v>11596</v>
      </c>
      <c r="L17992" t="s">
        <v>11611</v>
      </c>
      <c r="M17992" t="s">
        <v>11586</v>
      </c>
      <c r="U17992" t="s">
        <v>313</v>
      </c>
      <c r="V17992" t="s">
        <v>314</v>
      </c>
      <c r="W17992">
        <v>16</v>
      </c>
      <c r="X17992">
        <v>27</v>
      </c>
      <c r="Y17992">
        <v>0</v>
      </c>
      <c r="Z17992">
        <v>0</v>
      </c>
      <c r="AA17992">
        <v>0</v>
      </c>
      <c r="AB17992">
        <v>10000</v>
      </c>
      <c r="AC17992">
        <v>10.29</v>
      </c>
      <c r="AD17992" s="3">
        <v>2018</v>
      </c>
      <c r="AE17992" t="s">
        <v>318</v>
      </c>
      <c r="AF17992" t="s">
        <v>390</v>
      </c>
      <c r="AG17992" t="s">
        <v>49</v>
      </c>
    </row>
    <row r="17993" spans="1:37" x14ac:dyDescent="0.35">
      <c r="A17993">
        <v>573660</v>
      </c>
      <c r="B17993" t="s">
        <v>38849</v>
      </c>
      <c r="C17993" s="2">
        <v>42888</v>
      </c>
      <c r="D17993" t="s">
        <v>25499</v>
      </c>
      <c r="E17993" t="s">
        <v>13162</v>
      </c>
      <c r="F17993" t="s">
        <v>32</v>
      </c>
      <c r="G17993" t="s">
        <v>2722</v>
      </c>
      <c r="H17993" t="s">
        <v>33</v>
      </c>
      <c r="I17993" t="s">
        <v>11762</v>
      </c>
      <c r="J17993" t="s">
        <v>11714</v>
      </c>
      <c r="K17993" t="s">
        <v>11596</v>
      </c>
      <c r="L17993" t="s">
        <v>11611</v>
      </c>
      <c r="M17993" t="s">
        <v>11591</v>
      </c>
      <c r="U17993" t="s">
        <v>275</v>
      </c>
      <c r="V17993" t="s">
        <v>38850</v>
      </c>
      <c r="W17993">
        <v>28</v>
      </c>
      <c r="X17993">
        <v>19</v>
      </c>
      <c r="Y17993">
        <v>22</v>
      </c>
      <c r="Z17993">
        <v>0</v>
      </c>
      <c r="AA17993">
        <v>0</v>
      </c>
      <c r="AB17993">
        <v>10000</v>
      </c>
      <c r="AC17993">
        <v>11.39</v>
      </c>
      <c r="AD17993" s="3">
        <v>2017</v>
      </c>
      <c r="AE17993" t="s">
        <v>318</v>
      </c>
      <c r="AF17993" t="s">
        <v>86</v>
      </c>
      <c r="AG17993" t="s">
        <v>49</v>
      </c>
      <c r="AH17993" t="s">
        <v>680</v>
      </c>
    </row>
    <row r="17994" spans="1:37" x14ac:dyDescent="0.35">
      <c r="A17994">
        <v>582920</v>
      </c>
      <c r="B17994" t="s">
        <v>38851</v>
      </c>
      <c r="C17994" s="2">
        <v>42957</v>
      </c>
      <c r="D17994" t="s">
        <v>38852</v>
      </c>
      <c r="E17994" t="s">
        <v>33459</v>
      </c>
      <c r="F17994" t="s">
        <v>32</v>
      </c>
      <c r="G17994" t="s">
        <v>2722</v>
      </c>
      <c r="H17994" t="s">
        <v>33</v>
      </c>
      <c r="I17994" t="s">
        <v>11762</v>
      </c>
      <c r="J17994" t="s">
        <v>11714</v>
      </c>
      <c r="K17994" t="s">
        <v>11596</v>
      </c>
      <c r="L17994" t="s">
        <v>11591</v>
      </c>
      <c r="M17994" t="s">
        <v>11599</v>
      </c>
      <c r="U17994" t="s">
        <v>102</v>
      </c>
      <c r="V17994" t="s">
        <v>1706</v>
      </c>
      <c r="W17994">
        <v>32</v>
      </c>
      <c r="X17994">
        <v>3</v>
      </c>
      <c r="Y17994">
        <v>4</v>
      </c>
      <c r="Z17994">
        <v>0</v>
      </c>
      <c r="AA17994">
        <v>0</v>
      </c>
      <c r="AB17994">
        <v>10000</v>
      </c>
      <c r="AC17994">
        <v>1.69</v>
      </c>
      <c r="AD17994" s="3">
        <v>2017</v>
      </c>
      <c r="AE17994" t="s">
        <v>318</v>
      </c>
      <c r="AF17994" t="s">
        <v>49</v>
      </c>
    </row>
    <row r="17995" spans="1:37" x14ac:dyDescent="0.35">
      <c r="A17995">
        <v>585080</v>
      </c>
      <c r="B17995" t="s">
        <v>38853</v>
      </c>
      <c r="C17995" s="2">
        <v>42895</v>
      </c>
      <c r="D17995" t="s">
        <v>1481</v>
      </c>
      <c r="E17995" t="s">
        <v>13842</v>
      </c>
      <c r="F17995" t="s">
        <v>32</v>
      </c>
      <c r="H17995" t="s">
        <v>33</v>
      </c>
      <c r="I17995" t="s">
        <v>11723</v>
      </c>
      <c r="J17995" t="s">
        <v>11596</v>
      </c>
      <c r="K17995" t="s">
        <v>11611</v>
      </c>
      <c r="L17995" t="s">
        <v>11591</v>
      </c>
      <c r="M17995" t="s">
        <v>11586</v>
      </c>
      <c r="U17995" t="s">
        <v>17815</v>
      </c>
      <c r="V17995" t="s">
        <v>38854</v>
      </c>
      <c r="W17995">
        <v>30</v>
      </c>
      <c r="X17995">
        <v>72</v>
      </c>
      <c r="Y17995">
        <v>89</v>
      </c>
      <c r="Z17995">
        <v>0</v>
      </c>
      <c r="AA17995">
        <v>0</v>
      </c>
      <c r="AB17995">
        <v>10000</v>
      </c>
      <c r="AC17995">
        <v>29.99</v>
      </c>
      <c r="AD17995" s="3">
        <v>2017</v>
      </c>
      <c r="AE17995" t="s">
        <v>86</v>
      </c>
      <c r="AF17995" t="s">
        <v>472</v>
      </c>
      <c r="AG17995" t="s">
        <v>55</v>
      </c>
    </row>
    <row r="17996" spans="1:37" x14ac:dyDescent="0.35">
      <c r="A17996">
        <v>586100</v>
      </c>
      <c r="B17996" t="s">
        <v>38855</v>
      </c>
      <c r="C17996" s="2">
        <v>43469</v>
      </c>
      <c r="D17996" t="s">
        <v>20995</v>
      </c>
      <c r="E17996" t="s">
        <v>20995</v>
      </c>
      <c r="F17996" t="s">
        <v>32</v>
      </c>
      <c r="H17996" t="s">
        <v>33</v>
      </c>
      <c r="I17996" t="s">
        <v>11852</v>
      </c>
      <c r="J17996" t="s">
        <v>11723</v>
      </c>
      <c r="K17996" t="s">
        <v>11596</v>
      </c>
      <c r="L17996" t="s">
        <v>11591</v>
      </c>
      <c r="M17996" t="s">
        <v>11974</v>
      </c>
      <c r="U17996" t="s">
        <v>38856</v>
      </c>
      <c r="V17996" t="s">
        <v>1512</v>
      </c>
      <c r="W17996">
        <v>82</v>
      </c>
      <c r="X17996">
        <v>0</v>
      </c>
      <c r="Y17996">
        <v>16</v>
      </c>
      <c r="Z17996">
        <v>0</v>
      </c>
      <c r="AA17996">
        <v>0</v>
      </c>
      <c r="AB17996">
        <v>10000</v>
      </c>
      <c r="AC17996">
        <v>2</v>
      </c>
      <c r="AD17996" s="3">
        <v>2019</v>
      </c>
      <c r="AE17996" t="s">
        <v>318</v>
      </c>
      <c r="AF17996" t="s">
        <v>390</v>
      </c>
      <c r="AG17996" t="s">
        <v>2893</v>
      </c>
      <c r="AH17996" t="s">
        <v>49</v>
      </c>
      <c r="AI17996" t="s">
        <v>680</v>
      </c>
      <c r="AJ17996" t="s">
        <v>472</v>
      </c>
      <c r="AK17996" t="s">
        <v>34</v>
      </c>
    </row>
    <row r="17997" spans="1:37" x14ac:dyDescent="0.35">
      <c r="A17997">
        <v>596380</v>
      </c>
      <c r="B17997" t="s">
        <v>38857</v>
      </c>
      <c r="C17997" s="2">
        <v>43224</v>
      </c>
      <c r="D17997" t="s">
        <v>38858</v>
      </c>
      <c r="E17997" t="s">
        <v>38859</v>
      </c>
      <c r="F17997" t="s">
        <v>32</v>
      </c>
      <c r="G17997" t="s">
        <v>2722</v>
      </c>
      <c r="H17997" t="s">
        <v>33</v>
      </c>
      <c r="I17997" t="s">
        <v>11788</v>
      </c>
      <c r="J17997" t="s">
        <v>11762</v>
      </c>
      <c r="K17997" t="s">
        <v>11596</v>
      </c>
      <c r="L17997" t="s">
        <v>11591</v>
      </c>
      <c r="M17997" t="s">
        <v>11599</v>
      </c>
      <c r="U17997" t="s">
        <v>102</v>
      </c>
      <c r="V17997" t="s">
        <v>18349</v>
      </c>
      <c r="W17997">
        <v>48</v>
      </c>
      <c r="X17997">
        <v>78</v>
      </c>
      <c r="Y17997">
        <v>12</v>
      </c>
      <c r="Z17997">
        <v>0</v>
      </c>
      <c r="AA17997">
        <v>0</v>
      </c>
      <c r="AB17997">
        <v>10000</v>
      </c>
      <c r="AC17997">
        <v>7.19</v>
      </c>
      <c r="AD17997" s="3">
        <v>2018</v>
      </c>
      <c r="AE17997" t="s">
        <v>318</v>
      </c>
      <c r="AF17997" t="s">
        <v>49</v>
      </c>
    </row>
    <row r="17998" spans="1:37" x14ac:dyDescent="0.35">
      <c r="A17998">
        <v>616040</v>
      </c>
      <c r="B17998" t="s">
        <v>38860</v>
      </c>
      <c r="C17998" s="2">
        <v>42950</v>
      </c>
      <c r="D17998" t="s">
        <v>25860</v>
      </c>
      <c r="E17998" t="s">
        <v>25860</v>
      </c>
      <c r="F17998" t="s">
        <v>32</v>
      </c>
      <c r="G17998" t="s">
        <v>2722</v>
      </c>
      <c r="H17998" t="s">
        <v>33</v>
      </c>
      <c r="I17998" t="s">
        <v>11762</v>
      </c>
      <c r="J17998" t="s">
        <v>11596</v>
      </c>
      <c r="K17998" t="s">
        <v>11591</v>
      </c>
      <c r="L17998" t="s">
        <v>11586</v>
      </c>
      <c r="M17998" t="s">
        <v>11603</v>
      </c>
      <c r="U17998" t="s">
        <v>262</v>
      </c>
      <c r="V17998" t="s">
        <v>263</v>
      </c>
      <c r="W17998">
        <v>34</v>
      </c>
      <c r="X17998">
        <v>8</v>
      </c>
      <c r="Y17998">
        <v>1</v>
      </c>
      <c r="Z17998">
        <v>0</v>
      </c>
      <c r="AA17998">
        <v>0</v>
      </c>
      <c r="AB17998">
        <v>10000</v>
      </c>
      <c r="AC17998">
        <v>7.19</v>
      </c>
      <c r="AD17998" s="3">
        <v>2017</v>
      </c>
      <c r="AE17998" t="s">
        <v>86</v>
      </c>
      <c r="AF17998" t="s">
        <v>390</v>
      </c>
      <c r="AG17998" t="s">
        <v>49</v>
      </c>
    </row>
    <row r="17999" spans="1:37" x14ac:dyDescent="0.35">
      <c r="A17999">
        <v>630640</v>
      </c>
      <c r="B17999" t="s">
        <v>38861</v>
      </c>
      <c r="C17999" s="2">
        <v>43455</v>
      </c>
      <c r="D17999" t="s">
        <v>38862</v>
      </c>
      <c r="E17999" t="s">
        <v>38862</v>
      </c>
      <c r="F17999" t="s">
        <v>32</v>
      </c>
      <c r="H17999" t="s">
        <v>33</v>
      </c>
      <c r="I17999" t="s">
        <v>11714</v>
      </c>
      <c r="J17999" t="s">
        <v>11596</v>
      </c>
      <c r="K17999" t="s">
        <v>11611</v>
      </c>
      <c r="L17999" t="s">
        <v>11586</v>
      </c>
      <c r="M17999" t="s">
        <v>11603</v>
      </c>
      <c r="U17999" t="s">
        <v>1841</v>
      </c>
      <c r="V17999" t="s">
        <v>15127</v>
      </c>
      <c r="W17999">
        <v>33</v>
      </c>
      <c r="X17999">
        <v>14</v>
      </c>
      <c r="Y17999">
        <v>0</v>
      </c>
      <c r="Z17999">
        <v>0</v>
      </c>
      <c r="AA17999">
        <v>0</v>
      </c>
      <c r="AB17999">
        <v>10000</v>
      </c>
      <c r="AC17999">
        <v>13.49</v>
      </c>
      <c r="AD17999" s="3">
        <v>2018</v>
      </c>
      <c r="AE17999" t="s">
        <v>318</v>
      </c>
      <c r="AF17999" t="s">
        <v>49</v>
      </c>
      <c r="AG17999" t="s">
        <v>1735</v>
      </c>
    </row>
    <row r="18000" spans="1:37" x14ac:dyDescent="0.35">
      <c r="A18000">
        <v>636910</v>
      </c>
      <c r="B18000" t="s">
        <v>38863</v>
      </c>
      <c r="C18000" s="2">
        <v>42902</v>
      </c>
      <c r="D18000" t="s">
        <v>38864</v>
      </c>
      <c r="E18000" t="s">
        <v>38864</v>
      </c>
      <c r="F18000" t="s">
        <v>32</v>
      </c>
      <c r="G18000" t="s">
        <v>2722</v>
      </c>
      <c r="H18000" t="s">
        <v>33</v>
      </c>
      <c r="I18000" t="s">
        <v>11788</v>
      </c>
      <c r="J18000" t="s">
        <v>11762</v>
      </c>
      <c r="K18000" t="s">
        <v>11714</v>
      </c>
      <c r="L18000" t="s">
        <v>11596</v>
      </c>
      <c r="M18000" t="s">
        <v>11611</v>
      </c>
      <c r="U18000" t="s">
        <v>313</v>
      </c>
      <c r="V18000" t="s">
        <v>314</v>
      </c>
      <c r="W18000">
        <v>13</v>
      </c>
      <c r="X18000">
        <v>8</v>
      </c>
      <c r="Y18000">
        <v>0</v>
      </c>
      <c r="Z18000">
        <v>0</v>
      </c>
      <c r="AA18000">
        <v>0</v>
      </c>
      <c r="AB18000">
        <v>10000</v>
      </c>
      <c r="AC18000">
        <v>7.19</v>
      </c>
      <c r="AD18000" s="3">
        <v>2017</v>
      </c>
      <c r="AE18000" t="s">
        <v>318</v>
      </c>
      <c r="AF18000" t="s">
        <v>390</v>
      </c>
      <c r="AG18000" t="s">
        <v>49</v>
      </c>
    </row>
    <row r="18001" spans="1:36" x14ac:dyDescent="0.35">
      <c r="A18001">
        <v>640340</v>
      </c>
      <c r="B18001" t="s">
        <v>38865</v>
      </c>
      <c r="C18001" s="2">
        <v>43557</v>
      </c>
      <c r="D18001" t="s">
        <v>38866</v>
      </c>
      <c r="E18001" t="s">
        <v>37886</v>
      </c>
      <c r="F18001" t="s">
        <v>32</v>
      </c>
      <c r="H18001" t="s">
        <v>33</v>
      </c>
      <c r="I18001" t="s">
        <v>11762</v>
      </c>
      <c r="J18001" t="s">
        <v>11714</v>
      </c>
      <c r="K18001" t="s">
        <v>11611</v>
      </c>
      <c r="L18001" t="s">
        <v>11586</v>
      </c>
      <c r="M18001" t="s">
        <v>11603</v>
      </c>
      <c r="U18001" t="s">
        <v>237</v>
      </c>
      <c r="V18001" t="s">
        <v>131</v>
      </c>
      <c r="W18001">
        <v>0</v>
      </c>
      <c r="X18001">
        <v>34</v>
      </c>
      <c r="Y18001">
        <v>4</v>
      </c>
      <c r="Z18001">
        <v>0</v>
      </c>
      <c r="AA18001">
        <v>0</v>
      </c>
      <c r="AB18001">
        <v>10000</v>
      </c>
      <c r="AC18001">
        <v>9.2899999999999991</v>
      </c>
      <c r="AD18001" s="3">
        <v>2019</v>
      </c>
      <c r="AE18001" t="s">
        <v>318</v>
      </c>
      <c r="AF18001" t="s">
        <v>49</v>
      </c>
      <c r="AG18001" t="s">
        <v>4570</v>
      </c>
    </row>
    <row r="18002" spans="1:36" x14ac:dyDescent="0.35">
      <c r="A18002">
        <v>640690</v>
      </c>
      <c r="B18002" t="s">
        <v>38867</v>
      </c>
      <c r="C18002" s="2">
        <v>43209</v>
      </c>
      <c r="D18002" t="s">
        <v>38868</v>
      </c>
      <c r="E18002" t="s">
        <v>38868</v>
      </c>
      <c r="F18002" t="s">
        <v>32</v>
      </c>
      <c r="H18002" t="s">
        <v>33</v>
      </c>
      <c r="I18002" t="s">
        <v>11762</v>
      </c>
      <c r="J18002" t="s">
        <v>11714</v>
      </c>
      <c r="K18002" t="s">
        <v>12223</v>
      </c>
      <c r="L18002" t="s">
        <v>11599</v>
      </c>
      <c r="M18002" t="s">
        <v>11629</v>
      </c>
      <c r="U18002" t="s">
        <v>232</v>
      </c>
      <c r="V18002" t="s">
        <v>233</v>
      </c>
      <c r="W18002">
        <v>0</v>
      </c>
      <c r="X18002">
        <v>9</v>
      </c>
      <c r="Y18002">
        <v>2</v>
      </c>
      <c r="Z18002">
        <v>0</v>
      </c>
      <c r="AA18002">
        <v>0</v>
      </c>
      <c r="AB18002">
        <v>10000</v>
      </c>
      <c r="AC18002">
        <v>11.39</v>
      </c>
      <c r="AD18002" s="3">
        <v>2018</v>
      </c>
      <c r="AE18002" t="s">
        <v>86</v>
      </c>
      <c r="AF18002" t="s">
        <v>49</v>
      </c>
      <c r="AG18002" t="s">
        <v>4570</v>
      </c>
    </row>
    <row r="18003" spans="1:36" x14ac:dyDescent="0.35">
      <c r="A18003">
        <v>655910</v>
      </c>
      <c r="B18003" t="s">
        <v>38869</v>
      </c>
      <c r="C18003" s="2">
        <v>42947</v>
      </c>
      <c r="D18003" t="s">
        <v>27740</v>
      </c>
      <c r="E18003" t="s">
        <v>27740</v>
      </c>
      <c r="F18003" t="s">
        <v>32</v>
      </c>
      <c r="G18003" t="s">
        <v>2722</v>
      </c>
      <c r="H18003" t="s">
        <v>33</v>
      </c>
      <c r="I18003" t="s">
        <v>11788</v>
      </c>
      <c r="J18003" t="s">
        <v>11762</v>
      </c>
      <c r="K18003" t="s">
        <v>11714</v>
      </c>
      <c r="L18003" t="s">
        <v>11596</v>
      </c>
      <c r="M18003" t="s">
        <v>11611</v>
      </c>
      <c r="U18003" t="s">
        <v>313</v>
      </c>
      <c r="V18003" t="s">
        <v>314</v>
      </c>
      <c r="W18003">
        <v>36</v>
      </c>
      <c r="X18003">
        <v>46</v>
      </c>
      <c r="Y18003">
        <v>2</v>
      </c>
      <c r="Z18003">
        <v>0</v>
      </c>
      <c r="AA18003">
        <v>0</v>
      </c>
      <c r="AB18003">
        <v>10000</v>
      </c>
      <c r="AC18003">
        <v>1.59</v>
      </c>
      <c r="AD18003" s="3">
        <v>2017</v>
      </c>
      <c r="AE18003" t="s">
        <v>318</v>
      </c>
      <c r="AF18003" t="s">
        <v>390</v>
      </c>
      <c r="AG18003" t="s">
        <v>49</v>
      </c>
    </row>
    <row r="18004" spans="1:36" x14ac:dyDescent="0.35">
      <c r="A18004">
        <v>667800</v>
      </c>
      <c r="B18004" t="s">
        <v>38870</v>
      </c>
      <c r="C18004" s="2">
        <v>42943</v>
      </c>
      <c r="D18004" t="s">
        <v>38871</v>
      </c>
      <c r="E18004" t="s">
        <v>38871</v>
      </c>
      <c r="F18004" t="s">
        <v>32</v>
      </c>
      <c r="H18004" t="s">
        <v>33</v>
      </c>
      <c r="I18004" t="s">
        <v>11852</v>
      </c>
      <c r="J18004" t="s">
        <v>14077</v>
      </c>
      <c r="K18004" t="s">
        <v>11596</v>
      </c>
      <c r="L18004" t="s">
        <v>12258</v>
      </c>
      <c r="M18004" t="s">
        <v>11683</v>
      </c>
      <c r="U18004" t="s">
        <v>313</v>
      </c>
      <c r="V18004" t="s">
        <v>314</v>
      </c>
      <c r="W18004">
        <v>15</v>
      </c>
      <c r="X18004">
        <v>25</v>
      </c>
      <c r="Y18004">
        <v>0</v>
      </c>
      <c r="Z18004">
        <v>0</v>
      </c>
      <c r="AA18004">
        <v>0</v>
      </c>
      <c r="AB18004">
        <v>10000</v>
      </c>
      <c r="AC18004">
        <v>14.99</v>
      </c>
      <c r="AD18004" s="3">
        <v>2017</v>
      </c>
      <c r="AE18004" t="s">
        <v>318</v>
      </c>
      <c r="AF18004" t="s">
        <v>390</v>
      </c>
      <c r="AG18004" t="s">
        <v>49</v>
      </c>
    </row>
    <row r="18005" spans="1:36" x14ac:dyDescent="0.35">
      <c r="A18005">
        <v>668230</v>
      </c>
      <c r="B18005" t="s">
        <v>38872</v>
      </c>
      <c r="C18005" s="2">
        <v>42986</v>
      </c>
      <c r="D18005" t="s">
        <v>38873</v>
      </c>
      <c r="E18005" t="s">
        <v>38873</v>
      </c>
      <c r="F18005" t="s">
        <v>32</v>
      </c>
      <c r="G18005" t="s">
        <v>2722</v>
      </c>
      <c r="H18005" t="s">
        <v>33</v>
      </c>
      <c r="I18005" t="s">
        <v>11788</v>
      </c>
      <c r="J18005" t="s">
        <v>11723</v>
      </c>
      <c r="K18005" t="s">
        <v>11596</v>
      </c>
      <c r="L18005" t="s">
        <v>11611</v>
      </c>
      <c r="M18005" t="s">
        <v>11683</v>
      </c>
      <c r="U18005" t="s">
        <v>957</v>
      </c>
      <c r="V18005" t="s">
        <v>464</v>
      </c>
      <c r="W18005">
        <v>7</v>
      </c>
      <c r="X18005">
        <v>29</v>
      </c>
      <c r="Y18005">
        <v>0</v>
      </c>
      <c r="Z18005">
        <v>0</v>
      </c>
      <c r="AA18005">
        <v>0</v>
      </c>
      <c r="AB18005">
        <v>10000</v>
      </c>
      <c r="AC18005">
        <v>2.79</v>
      </c>
      <c r="AD18005" s="3">
        <v>2017</v>
      </c>
      <c r="AE18005" t="s">
        <v>318</v>
      </c>
      <c r="AF18005" t="s">
        <v>86</v>
      </c>
      <c r="AG18005" t="s">
        <v>390</v>
      </c>
      <c r="AH18005" t="s">
        <v>49</v>
      </c>
      <c r="AI18005" t="s">
        <v>34</v>
      </c>
      <c r="AJ18005" t="s">
        <v>4570</v>
      </c>
    </row>
    <row r="18006" spans="1:36" x14ac:dyDescent="0.35">
      <c r="A18006">
        <v>683890</v>
      </c>
      <c r="B18006" t="s">
        <v>38874</v>
      </c>
      <c r="C18006" s="2">
        <v>42949</v>
      </c>
      <c r="D18006" t="s">
        <v>38875</v>
      </c>
      <c r="E18006" t="s">
        <v>38875</v>
      </c>
      <c r="F18006" t="s">
        <v>32</v>
      </c>
      <c r="G18006" t="s">
        <v>2722</v>
      </c>
      <c r="H18006" t="s">
        <v>33</v>
      </c>
      <c r="I18006" t="s">
        <v>11714</v>
      </c>
      <c r="J18006" t="s">
        <v>11596</v>
      </c>
      <c r="K18006" t="s">
        <v>11611</v>
      </c>
      <c r="L18006" t="s">
        <v>11586</v>
      </c>
      <c r="M18006" t="s">
        <v>11629</v>
      </c>
      <c r="U18006" t="s">
        <v>639</v>
      </c>
      <c r="V18006" t="s">
        <v>2823</v>
      </c>
      <c r="W18006">
        <v>23</v>
      </c>
      <c r="X18006">
        <v>15</v>
      </c>
      <c r="Y18006">
        <v>0</v>
      </c>
      <c r="Z18006">
        <v>0</v>
      </c>
      <c r="AA18006">
        <v>0</v>
      </c>
      <c r="AB18006">
        <v>10000</v>
      </c>
      <c r="AC18006">
        <v>1.59</v>
      </c>
      <c r="AD18006" s="3">
        <v>2017</v>
      </c>
      <c r="AE18006" t="s">
        <v>49</v>
      </c>
      <c r="AF18006" t="s">
        <v>34</v>
      </c>
    </row>
    <row r="18007" spans="1:36" x14ac:dyDescent="0.35">
      <c r="A18007">
        <v>689520</v>
      </c>
      <c r="B18007" t="s">
        <v>38876</v>
      </c>
      <c r="C18007" s="2">
        <v>42990</v>
      </c>
      <c r="D18007" t="s">
        <v>2010</v>
      </c>
      <c r="E18007" t="s">
        <v>2010</v>
      </c>
      <c r="F18007" t="s">
        <v>32</v>
      </c>
      <c r="H18007" t="s">
        <v>33</v>
      </c>
      <c r="I18007" t="s">
        <v>11852</v>
      </c>
      <c r="J18007" t="s">
        <v>11596</v>
      </c>
      <c r="K18007" t="s">
        <v>11591</v>
      </c>
      <c r="L18007" t="s">
        <v>11599</v>
      </c>
      <c r="M18007" t="s">
        <v>11603</v>
      </c>
      <c r="U18007" t="s">
        <v>4789</v>
      </c>
      <c r="V18007" t="s">
        <v>298</v>
      </c>
      <c r="W18007">
        <v>16</v>
      </c>
      <c r="X18007">
        <v>16</v>
      </c>
      <c r="Y18007">
        <v>26</v>
      </c>
      <c r="Z18007">
        <v>0</v>
      </c>
      <c r="AA18007">
        <v>0</v>
      </c>
      <c r="AB18007">
        <v>10000</v>
      </c>
      <c r="AC18007">
        <v>4.99</v>
      </c>
      <c r="AD18007" s="3">
        <v>2017</v>
      </c>
      <c r="AE18007" t="s">
        <v>318</v>
      </c>
      <c r="AF18007" t="s">
        <v>86</v>
      </c>
      <c r="AG18007" t="s">
        <v>49</v>
      </c>
      <c r="AH18007" t="s">
        <v>680</v>
      </c>
      <c r="AI18007" t="s">
        <v>34</v>
      </c>
      <c r="AJ18007" t="s">
        <v>4570</v>
      </c>
    </row>
    <row r="18008" spans="1:36" x14ac:dyDescent="0.35">
      <c r="A18008">
        <v>701440</v>
      </c>
      <c r="B18008" t="s">
        <v>38877</v>
      </c>
      <c r="C18008" s="2">
        <v>43077</v>
      </c>
      <c r="D18008" t="s">
        <v>38878</v>
      </c>
      <c r="E18008" t="s">
        <v>38878</v>
      </c>
      <c r="F18008" t="s">
        <v>32</v>
      </c>
      <c r="H18008" t="s">
        <v>33</v>
      </c>
      <c r="I18008" t="s">
        <v>11852</v>
      </c>
      <c r="J18008" t="s">
        <v>11596</v>
      </c>
      <c r="K18008" t="s">
        <v>11611</v>
      </c>
      <c r="L18008" t="s">
        <v>11586</v>
      </c>
      <c r="M18008" t="s">
        <v>11603</v>
      </c>
      <c r="U18008" t="s">
        <v>49</v>
      </c>
      <c r="V18008" t="s">
        <v>14968</v>
      </c>
      <c r="W18008">
        <v>37</v>
      </c>
      <c r="X18008">
        <v>26</v>
      </c>
      <c r="Y18008">
        <v>1</v>
      </c>
      <c r="Z18008">
        <v>0</v>
      </c>
      <c r="AA18008">
        <v>0</v>
      </c>
      <c r="AB18008">
        <v>10000</v>
      </c>
      <c r="AC18008">
        <v>0</v>
      </c>
      <c r="AD18008" s="3">
        <v>2017</v>
      </c>
      <c r="AE18008" t="s">
        <v>49</v>
      </c>
    </row>
    <row r="18009" spans="1:36" x14ac:dyDescent="0.35">
      <c r="A18009">
        <v>712870</v>
      </c>
      <c r="B18009" t="s">
        <v>38879</v>
      </c>
      <c r="C18009" s="2">
        <v>43222</v>
      </c>
      <c r="D18009" t="s">
        <v>22868</v>
      </c>
      <c r="E18009" t="s">
        <v>22868</v>
      </c>
      <c r="F18009" t="s">
        <v>32</v>
      </c>
      <c r="H18009" t="s">
        <v>33</v>
      </c>
      <c r="I18009" t="s">
        <v>11762</v>
      </c>
      <c r="J18009" t="s">
        <v>11714</v>
      </c>
      <c r="K18009" t="s">
        <v>11596</v>
      </c>
      <c r="L18009" t="s">
        <v>11611</v>
      </c>
      <c r="M18009" t="s">
        <v>11603</v>
      </c>
      <c r="U18009" t="s">
        <v>313</v>
      </c>
      <c r="V18009" t="s">
        <v>3118</v>
      </c>
      <c r="W18009">
        <v>41</v>
      </c>
      <c r="X18009">
        <v>41</v>
      </c>
      <c r="Y18009">
        <v>10</v>
      </c>
      <c r="Z18009">
        <v>0</v>
      </c>
      <c r="AA18009">
        <v>0</v>
      </c>
      <c r="AB18009">
        <v>10000</v>
      </c>
      <c r="AC18009">
        <v>3.99</v>
      </c>
      <c r="AD18009" s="3">
        <v>2018</v>
      </c>
      <c r="AE18009" t="s">
        <v>318</v>
      </c>
      <c r="AF18009" t="s">
        <v>390</v>
      </c>
      <c r="AG18009" t="s">
        <v>49</v>
      </c>
    </row>
    <row r="18010" spans="1:36" x14ac:dyDescent="0.35">
      <c r="A18010">
        <v>718020</v>
      </c>
      <c r="B18010" t="s">
        <v>38880</v>
      </c>
      <c r="C18010" s="2">
        <v>43367</v>
      </c>
      <c r="D18010" t="s">
        <v>38881</v>
      </c>
      <c r="E18010" t="s">
        <v>38881</v>
      </c>
      <c r="F18010" t="s">
        <v>32</v>
      </c>
      <c r="H18010" t="s">
        <v>33</v>
      </c>
      <c r="I18010" t="s">
        <v>11788</v>
      </c>
      <c r="J18010" t="s">
        <v>11762</v>
      </c>
      <c r="K18010" t="s">
        <v>11714</v>
      </c>
      <c r="L18010" t="s">
        <v>11611</v>
      </c>
      <c r="M18010" t="s">
        <v>12223</v>
      </c>
      <c r="U18010" t="s">
        <v>38882</v>
      </c>
      <c r="V18010" t="s">
        <v>7588</v>
      </c>
      <c r="W18010">
        <v>0</v>
      </c>
      <c r="X18010">
        <v>4</v>
      </c>
      <c r="Y18010">
        <v>0</v>
      </c>
      <c r="Z18010">
        <v>0</v>
      </c>
      <c r="AA18010">
        <v>0</v>
      </c>
      <c r="AB18010">
        <v>10000</v>
      </c>
      <c r="AC18010">
        <v>15.99</v>
      </c>
      <c r="AD18010" s="3">
        <v>2018</v>
      </c>
      <c r="AE18010" t="s">
        <v>318</v>
      </c>
      <c r="AF18010" t="s">
        <v>390</v>
      </c>
      <c r="AG18010" t="s">
        <v>49</v>
      </c>
      <c r="AH18010" t="s">
        <v>1735</v>
      </c>
      <c r="AI18010" t="s">
        <v>55</v>
      </c>
      <c r="AJ18010" t="s">
        <v>4570</v>
      </c>
    </row>
    <row r="18011" spans="1:36" x14ac:dyDescent="0.35">
      <c r="A18011">
        <v>719800</v>
      </c>
      <c r="B18011" t="s">
        <v>38883</v>
      </c>
      <c r="C18011" s="2">
        <v>43228</v>
      </c>
      <c r="D18011" t="s">
        <v>27717</v>
      </c>
      <c r="E18011" t="s">
        <v>27717</v>
      </c>
      <c r="F18011" t="s">
        <v>32</v>
      </c>
      <c r="G18011" t="s">
        <v>2722</v>
      </c>
      <c r="H18011" t="s">
        <v>33</v>
      </c>
      <c r="I18011" t="s">
        <v>11762</v>
      </c>
      <c r="J18011" t="s">
        <v>11714</v>
      </c>
      <c r="K18011" t="s">
        <v>11596</v>
      </c>
      <c r="L18011" t="s">
        <v>11599</v>
      </c>
      <c r="M18011" t="s">
        <v>11586</v>
      </c>
      <c r="U18011" t="s">
        <v>102</v>
      </c>
      <c r="V18011" t="s">
        <v>38792</v>
      </c>
      <c r="W18011">
        <v>40</v>
      </c>
      <c r="X18011">
        <v>27</v>
      </c>
      <c r="Y18011">
        <v>6</v>
      </c>
      <c r="Z18011">
        <v>0</v>
      </c>
      <c r="AA18011">
        <v>0</v>
      </c>
      <c r="AB18011">
        <v>10000</v>
      </c>
      <c r="AC18011">
        <v>11.39</v>
      </c>
      <c r="AD18011" s="3">
        <v>2018</v>
      </c>
      <c r="AE18011" t="s">
        <v>318</v>
      </c>
      <c r="AF18011" t="s">
        <v>49</v>
      </c>
    </row>
    <row r="18012" spans="1:36" x14ac:dyDescent="0.35">
      <c r="A18012">
        <v>722290</v>
      </c>
      <c r="B18012" t="s">
        <v>38884</v>
      </c>
      <c r="C18012" s="2">
        <v>43374</v>
      </c>
      <c r="D18012" t="s">
        <v>38885</v>
      </c>
      <c r="E18012" t="s">
        <v>38885</v>
      </c>
      <c r="F18012" t="s">
        <v>32</v>
      </c>
      <c r="H18012" t="s">
        <v>33</v>
      </c>
      <c r="I18012" t="s">
        <v>11852</v>
      </c>
      <c r="J18012" t="s">
        <v>11599</v>
      </c>
      <c r="K18012" t="s">
        <v>11683</v>
      </c>
      <c r="L18012" t="s">
        <v>11603</v>
      </c>
      <c r="M18012" t="s">
        <v>11629</v>
      </c>
      <c r="U18012" t="s">
        <v>148</v>
      </c>
      <c r="V18012" t="s">
        <v>131</v>
      </c>
      <c r="W18012">
        <v>23</v>
      </c>
      <c r="X18012">
        <v>4</v>
      </c>
      <c r="Y18012">
        <v>2</v>
      </c>
      <c r="Z18012">
        <v>0</v>
      </c>
      <c r="AA18012">
        <v>0</v>
      </c>
      <c r="AB18012">
        <v>10000</v>
      </c>
      <c r="AC18012">
        <v>3.99</v>
      </c>
      <c r="AD18012" s="3">
        <v>2018</v>
      </c>
      <c r="AE18012" t="s">
        <v>318</v>
      </c>
      <c r="AF18012" t="s">
        <v>86</v>
      </c>
      <c r="AG18012" t="s">
        <v>390</v>
      </c>
      <c r="AH18012" t="s">
        <v>49</v>
      </c>
      <c r="AI18012" t="s">
        <v>4570</v>
      </c>
    </row>
    <row r="18013" spans="1:36" x14ac:dyDescent="0.35">
      <c r="A18013">
        <v>742630</v>
      </c>
      <c r="B18013" t="s">
        <v>38886</v>
      </c>
      <c r="C18013" s="2">
        <v>43059</v>
      </c>
      <c r="D18013" t="s">
        <v>20703</v>
      </c>
      <c r="E18013" t="s">
        <v>38288</v>
      </c>
      <c r="F18013" t="s">
        <v>32</v>
      </c>
      <c r="G18013" t="s">
        <v>2722</v>
      </c>
      <c r="H18013" t="s">
        <v>33</v>
      </c>
      <c r="I18013" t="s">
        <v>11852</v>
      </c>
      <c r="J18013" t="s">
        <v>14077</v>
      </c>
      <c r="K18013" t="s">
        <v>11596</v>
      </c>
      <c r="L18013" t="s">
        <v>11974</v>
      </c>
      <c r="M18013" t="s">
        <v>11586</v>
      </c>
      <c r="U18013" t="s">
        <v>6203</v>
      </c>
      <c r="V18013" t="s">
        <v>5985</v>
      </c>
      <c r="W18013">
        <v>12</v>
      </c>
      <c r="X18013">
        <v>25</v>
      </c>
      <c r="Y18013">
        <v>14</v>
      </c>
      <c r="Z18013">
        <v>0</v>
      </c>
      <c r="AA18013">
        <v>0</v>
      </c>
      <c r="AB18013">
        <v>10000</v>
      </c>
      <c r="AC18013">
        <v>0</v>
      </c>
      <c r="AD18013" s="3">
        <v>2017</v>
      </c>
      <c r="AE18013" t="s">
        <v>318</v>
      </c>
      <c r="AF18013" t="s">
        <v>390</v>
      </c>
      <c r="AG18013" t="s">
        <v>2893</v>
      </c>
    </row>
    <row r="18014" spans="1:36" x14ac:dyDescent="0.35">
      <c r="A18014">
        <v>743360</v>
      </c>
      <c r="B18014" t="s">
        <v>38887</v>
      </c>
      <c r="C18014" s="2">
        <v>43159</v>
      </c>
      <c r="D18014" t="s">
        <v>38888</v>
      </c>
      <c r="E18014" t="s">
        <v>35180</v>
      </c>
      <c r="F18014" t="s">
        <v>32</v>
      </c>
      <c r="G18014" t="s">
        <v>2722</v>
      </c>
      <c r="H18014" t="s">
        <v>33</v>
      </c>
      <c r="I18014" t="s">
        <v>11762</v>
      </c>
      <c r="J18014" t="s">
        <v>11714</v>
      </c>
      <c r="K18014" t="s">
        <v>11596</v>
      </c>
      <c r="L18014" t="s">
        <v>11611</v>
      </c>
      <c r="M18014" t="s">
        <v>11603</v>
      </c>
      <c r="U18014" t="s">
        <v>49</v>
      </c>
      <c r="V18014" t="s">
        <v>49</v>
      </c>
      <c r="W18014">
        <v>15</v>
      </c>
      <c r="X18014">
        <v>3</v>
      </c>
      <c r="Y18014">
        <v>0</v>
      </c>
      <c r="Z18014">
        <v>0</v>
      </c>
      <c r="AA18014">
        <v>0</v>
      </c>
      <c r="AB18014">
        <v>10000</v>
      </c>
      <c r="AC18014">
        <v>7.19</v>
      </c>
      <c r="AD18014" s="3">
        <v>2018</v>
      </c>
      <c r="AE18014" t="s">
        <v>49</v>
      </c>
    </row>
    <row r="18015" spans="1:36" x14ac:dyDescent="0.35">
      <c r="A18015">
        <v>752790</v>
      </c>
      <c r="B18015" t="s">
        <v>38889</v>
      </c>
      <c r="C18015" s="2">
        <v>43070</v>
      </c>
      <c r="D18015" t="s">
        <v>21605</v>
      </c>
      <c r="E18015" t="s">
        <v>21605</v>
      </c>
      <c r="F18015" t="s">
        <v>32</v>
      </c>
      <c r="H18015" t="s">
        <v>33</v>
      </c>
      <c r="I18015" t="s">
        <v>11762</v>
      </c>
      <c r="J18015" t="s">
        <v>11714</v>
      </c>
      <c r="K18015" t="s">
        <v>11596</v>
      </c>
      <c r="L18015" t="s">
        <v>11599</v>
      </c>
      <c r="M18015" t="s">
        <v>11603</v>
      </c>
      <c r="U18015" t="s">
        <v>3068</v>
      </c>
      <c r="V18015" t="s">
        <v>1181</v>
      </c>
      <c r="W18015">
        <v>25</v>
      </c>
      <c r="X18015">
        <v>3</v>
      </c>
      <c r="Y18015">
        <v>0</v>
      </c>
      <c r="Z18015">
        <v>0</v>
      </c>
      <c r="AA18015">
        <v>0</v>
      </c>
      <c r="AB18015">
        <v>10000</v>
      </c>
      <c r="AC18015">
        <v>3.99</v>
      </c>
      <c r="AD18015" s="3">
        <v>2017</v>
      </c>
      <c r="AE18015" t="s">
        <v>9348</v>
      </c>
      <c r="AF18015" t="s">
        <v>46453</v>
      </c>
      <c r="AG18015" t="s">
        <v>318</v>
      </c>
      <c r="AH18015" t="s">
        <v>49</v>
      </c>
    </row>
    <row r="18016" spans="1:36" x14ac:dyDescent="0.35">
      <c r="A18016">
        <v>759540</v>
      </c>
      <c r="B18016" t="s">
        <v>38890</v>
      </c>
      <c r="C18016" s="2">
        <v>43243</v>
      </c>
      <c r="D18016" t="s">
        <v>29398</v>
      </c>
      <c r="E18016" t="s">
        <v>29398</v>
      </c>
      <c r="F18016" t="s">
        <v>32</v>
      </c>
      <c r="H18016" t="s">
        <v>33</v>
      </c>
      <c r="I18016" t="s">
        <v>11788</v>
      </c>
      <c r="J18016" t="s">
        <v>11723</v>
      </c>
      <c r="K18016" t="s">
        <v>11596</v>
      </c>
      <c r="L18016" t="s">
        <v>11591</v>
      </c>
      <c r="M18016" t="s">
        <v>11603</v>
      </c>
      <c r="U18016" t="s">
        <v>237</v>
      </c>
      <c r="V18016" t="s">
        <v>38891</v>
      </c>
      <c r="W18016">
        <v>38</v>
      </c>
      <c r="X18016">
        <v>83</v>
      </c>
      <c r="Y18016">
        <v>12</v>
      </c>
      <c r="Z18016">
        <v>0</v>
      </c>
      <c r="AA18016">
        <v>0</v>
      </c>
      <c r="AB18016">
        <v>10000</v>
      </c>
      <c r="AC18016">
        <v>6.99</v>
      </c>
      <c r="AD18016" s="3">
        <v>2018</v>
      </c>
      <c r="AE18016" t="s">
        <v>318</v>
      </c>
      <c r="AF18016" t="s">
        <v>49</v>
      </c>
      <c r="AG18016" t="s">
        <v>4570</v>
      </c>
    </row>
    <row r="18017" spans="1:35" x14ac:dyDescent="0.35">
      <c r="A18017">
        <v>761130</v>
      </c>
      <c r="B18017" t="s">
        <v>38892</v>
      </c>
      <c r="C18017" s="2">
        <v>43132</v>
      </c>
      <c r="D18017" t="s">
        <v>25871</v>
      </c>
      <c r="E18017" t="s">
        <v>1897</v>
      </c>
      <c r="F18017" t="s">
        <v>32</v>
      </c>
      <c r="G18017" t="s">
        <v>2722</v>
      </c>
      <c r="H18017" t="s">
        <v>33</v>
      </c>
      <c r="I18017" t="s">
        <v>11762</v>
      </c>
      <c r="J18017" t="s">
        <v>11714</v>
      </c>
      <c r="K18017" t="s">
        <v>11596</v>
      </c>
      <c r="L18017" t="s">
        <v>11599</v>
      </c>
      <c r="M18017" t="s">
        <v>11603</v>
      </c>
      <c r="U18017" t="s">
        <v>313</v>
      </c>
      <c r="V18017" t="s">
        <v>314</v>
      </c>
      <c r="W18017">
        <v>20</v>
      </c>
      <c r="X18017">
        <v>0</v>
      </c>
      <c r="Y18017">
        <v>7</v>
      </c>
      <c r="Z18017">
        <v>0</v>
      </c>
      <c r="AA18017">
        <v>0</v>
      </c>
      <c r="AB18017">
        <v>10000</v>
      </c>
      <c r="AC18017">
        <v>1.99</v>
      </c>
      <c r="AD18017" s="3">
        <v>2018</v>
      </c>
      <c r="AE18017" t="s">
        <v>318</v>
      </c>
      <c r="AF18017" t="s">
        <v>390</v>
      </c>
      <c r="AG18017" t="s">
        <v>49</v>
      </c>
    </row>
    <row r="18018" spans="1:35" x14ac:dyDescent="0.35">
      <c r="A18018">
        <v>761150</v>
      </c>
      <c r="B18018" t="s">
        <v>38893</v>
      </c>
      <c r="C18018" s="2">
        <v>43167</v>
      </c>
      <c r="D18018" t="s">
        <v>38894</v>
      </c>
      <c r="E18018" t="s">
        <v>38895</v>
      </c>
      <c r="F18018" t="s">
        <v>32</v>
      </c>
      <c r="G18018" t="s">
        <v>2722</v>
      </c>
      <c r="H18018" t="s">
        <v>33</v>
      </c>
      <c r="I18018" t="s">
        <v>11788</v>
      </c>
      <c r="J18018" t="s">
        <v>11596</v>
      </c>
      <c r="K18018" t="s">
        <v>11599</v>
      </c>
      <c r="L18018" t="s">
        <v>11683</v>
      </c>
      <c r="M18018" t="s">
        <v>11603</v>
      </c>
      <c r="U18018" t="s">
        <v>173</v>
      </c>
      <c r="V18018" t="s">
        <v>18904</v>
      </c>
      <c r="W18018">
        <v>15</v>
      </c>
      <c r="X18018">
        <v>2</v>
      </c>
      <c r="Y18018">
        <v>0</v>
      </c>
      <c r="Z18018">
        <v>0</v>
      </c>
      <c r="AA18018">
        <v>0</v>
      </c>
      <c r="AB18018">
        <v>10000</v>
      </c>
      <c r="AC18018">
        <v>1.69</v>
      </c>
      <c r="AD18018" s="3">
        <v>2018</v>
      </c>
      <c r="AE18018" t="s">
        <v>390</v>
      </c>
      <c r="AF18018" t="s">
        <v>49</v>
      </c>
    </row>
    <row r="18019" spans="1:35" x14ac:dyDescent="0.35">
      <c r="A18019">
        <v>771950</v>
      </c>
      <c r="B18019" t="s">
        <v>38896</v>
      </c>
      <c r="C18019" s="2">
        <v>43126</v>
      </c>
      <c r="D18019" t="s">
        <v>25035</v>
      </c>
      <c r="E18019" t="s">
        <v>25035</v>
      </c>
      <c r="F18019" t="s">
        <v>32</v>
      </c>
      <c r="G18019" t="s">
        <v>3208</v>
      </c>
      <c r="H18019" t="s">
        <v>33</v>
      </c>
      <c r="I18019" t="s">
        <v>11714</v>
      </c>
      <c r="J18019" t="s">
        <v>11596</v>
      </c>
      <c r="K18019" t="s">
        <v>11586</v>
      </c>
      <c r="L18019" t="s">
        <v>11683</v>
      </c>
      <c r="M18019" t="s">
        <v>25026</v>
      </c>
      <c r="U18019" t="s">
        <v>173</v>
      </c>
      <c r="V18019" t="s">
        <v>174</v>
      </c>
      <c r="W18019">
        <v>1364</v>
      </c>
      <c r="X18019">
        <v>27</v>
      </c>
      <c r="Y18019">
        <v>10</v>
      </c>
      <c r="Z18019">
        <v>0</v>
      </c>
      <c r="AA18019">
        <v>0</v>
      </c>
      <c r="AB18019">
        <v>10000</v>
      </c>
      <c r="AC18019">
        <v>0.78</v>
      </c>
      <c r="AD18019" s="3">
        <v>2018</v>
      </c>
      <c r="AE18019" t="s">
        <v>390</v>
      </c>
      <c r="AF18019" t="s">
        <v>49</v>
      </c>
    </row>
    <row r="18020" spans="1:35" x14ac:dyDescent="0.35">
      <c r="A18020">
        <v>772610</v>
      </c>
      <c r="B18020" t="s">
        <v>38897</v>
      </c>
      <c r="C18020" s="2">
        <v>43115</v>
      </c>
      <c r="D18020" t="s">
        <v>38898</v>
      </c>
      <c r="E18020" t="s">
        <v>38898</v>
      </c>
      <c r="F18020" t="s">
        <v>32</v>
      </c>
      <c r="H18020" t="s">
        <v>33</v>
      </c>
      <c r="I18020" t="s">
        <v>11788</v>
      </c>
      <c r="J18020" t="s">
        <v>11762</v>
      </c>
      <c r="K18020" t="s">
        <v>11596</v>
      </c>
      <c r="L18020" t="s">
        <v>11611</v>
      </c>
      <c r="M18020" t="s">
        <v>11603</v>
      </c>
      <c r="U18020" t="s">
        <v>152</v>
      </c>
      <c r="V18020" t="s">
        <v>13084</v>
      </c>
      <c r="W18020">
        <v>16</v>
      </c>
      <c r="X18020">
        <v>87</v>
      </c>
      <c r="Y18020">
        <v>1</v>
      </c>
      <c r="Z18020">
        <v>0</v>
      </c>
      <c r="AA18020">
        <v>0</v>
      </c>
      <c r="AB18020">
        <v>10000</v>
      </c>
      <c r="AC18020">
        <v>2.89</v>
      </c>
      <c r="AD18020" s="3">
        <v>2018</v>
      </c>
      <c r="AE18020" t="s">
        <v>318</v>
      </c>
      <c r="AF18020" t="s">
        <v>86</v>
      </c>
      <c r="AG18020" t="s">
        <v>49</v>
      </c>
    </row>
    <row r="18021" spans="1:35" x14ac:dyDescent="0.35">
      <c r="A18021">
        <v>773130</v>
      </c>
      <c r="B18021" t="s">
        <v>38899</v>
      </c>
      <c r="C18021" s="2">
        <v>43189</v>
      </c>
      <c r="D18021" t="s">
        <v>38900</v>
      </c>
      <c r="E18021" t="s">
        <v>38900</v>
      </c>
      <c r="F18021" t="s">
        <v>32</v>
      </c>
      <c r="H18021" t="s">
        <v>33</v>
      </c>
      <c r="I18021" t="s">
        <v>11714</v>
      </c>
      <c r="J18021" t="s">
        <v>11596</v>
      </c>
      <c r="K18021" t="s">
        <v>11611</v>
      </c>
      <c r="L18021" t="s">
        <v>11586</v>
      </c>
      <c r="M18021" t="s">
        <v>11603</v>
      </c>
      <c r="U18021" t="s">
        <v>313</v>
      </c>
      <c r="V18021" t="s">
        <v>3118</v>
      </c>
      <c r="W18021">
        <v>27</v>
      </c>
      <c r="X18021">
        <v>21</v>
      </c>
      <c r="Y18021">
        <v>3</v>
      </c>
      <c r="Z18021">
        <v>0</v>
      </c>
      <c r="AA18021">
        <v>0</v>
      </c>
      <c r="AB18021">
        <v>10000</v>
      </c>
      <c r="AC18021">
        <v>0.79</v>
      </c>
      <c r="AD18021" s="3">
        <v>2018</v>
      </c>
      <c r="AE18021" t="s">
        <v>318</v>
      </c>
      <c r="AF18021" t="s">
        <v>390</v>
      </c>
      <c r="AG18021" t="s">
        <v>49</v>
      </c>
    </row>
    <row r="18022" spans="1:35" x14ac:dyDescent="0.35">
      <c r="A18022">
        <v>773430</v>
      </c>
      <c r="B18022" t="s">
        <v>38901</v>
      </c>
      <c r="C18022" s="2">
        <v>43406</v>
      </c>
      <c r="D18022" t="s">
        <v>38902</v>
      </c>
      <c r="E18022" t="s">
        <v>38902</v>
      </c>
      <c r="F18022" t="s">
        <v>32</v>
      </c>
      <c r="H18022" t="s">
        <v>33</v>
      </c>
      <c r="I18022" t="s">
        <v>11714</v>
      </c>
      <c r="J18022" t="s">
        <v>11596</v>
      </c>
      <c r="K18022" t="s">
        <v>11611</v>
      </c>
      <c r="L18022" t="s">
        <v>11591</v>
      </c>
      <c r="M18022" t="s">
        <v>11586</v>
      </c>
      <c r="U18022" t="s">
        <v>2781</v>
      </c>
      <c r="V18022" t="s">
        <v>5750</v>
      </c>
      <c r="W18022">
        <v>38</v>
      </c>
      <c r="X18022">
        <v>103</v>
      </c>
      <c r="Y18022">
        <v>9</v>
      </c>
      <c r="Z18022">
        <v>0</v>
      </c>
      <c r="AA18022">
        <v>0</v>
      </c>
      <c r="AB18022">
        <v>10000</v>
      </c>
      <c r="AC18022">
        <v>11.39</v>
      </c>
      <c r="AD18022" s="3">
        <v>2018</v>
      </c>
      <c r="AE18022" t="s">
        <v>390</v>
      </c>
      <c r="AF18022" t="s">
        <v>49</v>
      </c>
      <c r="AG18022" t="s">
        <v>1735</v>
      </c>
    </row>
    <row r="18023" spans="1:35" x14ac:dyDescent="0.35">
      <c r="A18023">
        <v>775900</v>
      </c>
      <c r="B18023" t="s">
        <v>38903</v>
      </c>
      <c r="C18023" s="2">
        <v>43258</v>
      </c>
      <c r="D18023" t="s">
        <v>27267</v>
      </c>
      <c r="E18023" t="s">
        <v>27267</v>
      </c>
      <c r="F18023" t="s">
        <v>32</v>
      </c>
      <c r="H18023" t="s">
        <v>33</v>
      </c>
      <c r="I18023" t="s">
        <v>11852</v>
      </c>
      <c r="J18023" t="s">
        <v>11596</v>
      </c>
      <c r="K18023" t="s">
        <v>11611</v>
      </c>
      <c r="L18023" t="s">
        <v>11591</v>
      </c>
      <c r="M18023" t="s">
        <v>11586</v>
      </c>
      <c r="U18023" t="s">
        <v>13187</v>
      </c>
      <c r="V18023" t="s">
        <v>13187</v>
      </c>
      <c r="W18023">
        <v>50</v>
      </c>
      <c r="X18023">
        <v>202</v>
      </c>
      <c r="Y18023">
        <v>108</v>
      </c>
      <c r="Z18023">
        <v>0</v>
      </c>
      <c r="AA18023">
        <v>0</v>
      </c>
      <c r="AB18023">
        <v>10000</v>
      </c>
      <c r="AC18023">
        <v>39.99</v>
      </c>
      <c r="AD18023" s="3">
        <v>2018</v>
      </c>
      <c r="AE18023" t="s">
        <v>1735</v>
      </c>
      <c r="AF18023" t="s">
        <v>472</v>
      </c>
      <c r="AG18023" t="s">
        <v>55</v>
      </c>
    </row>
    <row r="18024" spans="1:35" x14ac:dyDescent="0.35">
      <c r="A18024">
        <v>798290</v>
      </c>
      <c r="B18024" t="s">
        <v>38904</v>
      </c>
      <c r="C18024" s="2">
        <v>43280</v>
      </c>
      <c r="D18024" t="s">
        <v>27267</v>
      </c>
      <c r="E18024" t="s">
        <v>27267</v>
      </c>
      <c r="F18024" t="s">
        <v>32</v>
      </c>
      <c r="H18024" t="s">
        <v>33</v>
      </c>
      <c r="I18024" t="s">
        <v>11852</v>
      </c>
      <c r="J18024" t="s">
        <v>11596</v>
      </c>
      <c r="K18024" t="s">
        <v>11611</v>
      </c>
      <c r="L18024" t="s">
        <v>11586</v>
      </c>
      <c r="M18024" t="s">
        <v>11603</v>
      </c>
      <c r="U18024" t="s">
        <v>13187</v>
      </c>
      <c r="V18024" t="s">
        <v>38905</v>
      </c>
      <c r="W18024">
        <v>50</v>
      </c>
      <c r="X18024">
        <v>159</v>
      </c>
      <c r="Y18024">
        <v>73</v>
      </c>
      <c r="Z18024">
        <v>0</v>
      </c>
      <c r="AA18024">
        <v>0</v>
      </c>
      <c r="AB18024">
        <v>10000</v>
      </c>
      <c r="AC18024">
        <v>39.99</v>
      </c>
      <c r="AD18024" s="3">
        <v>2018</v>
      </c>
      <c r="AE18024" t="s">
        <v>1735</v>
      </c>
      <c r="AF18024" t="s">
        <v>472</v>
      </c>
      <c r="AG18024" t="s">
        <v>55</v>
      </c>
    </row>
    <row r="18025" spans="1:35" x14ac:dyDescent="0.35">
      <c r="A18025">
        <v>798650</v>
      </c>
      <c r="B18025" t="s">
        <v>38906</v>
      </c>
      <c r="C18025" s="2">
        <v>43159</v>
      </c>
      <c r="D18025" t="s">
        <v>38907</v>
      </c>
      <c r="E18025" t="s">
        <v>38907</v>
      </c>
      <c r="F18025" t="s">
        <v>32</v>
      </c>
      <c r="G18025" t="s">
        <v>2722</v>
      </c>
      <c r="H18025" t="s">
        <v>33</v>
      </c>
      <c r="I18025" t="s">
        <v>11788</v>
      </c>
      <c r="J18025" t="s">
        <v>11714</v>
      </c>
      <c r="K18025" t="s">
        <v>11596</v>
      </c>
      <c r="L18025" t="s">
        <v>11611</v>
      </c>
      <c r="M18025" t="s">
        <v>11603</v>
      </c>
      <c r="U18025" t="s">
        <v>152</v>
      </c>
      <c r="V18025" t="s">
        <v>663</v>
      </c>
      <c r="W18025">
        <v>6</v>
      </c>
      <c r="X18025">
        <v>19</v>
      </c>
      <c r="Y18025">
        <v>0</v>
      </c>
      <c r="Z18025">
        <v>0</v>
      </c>
      <c r="AA18025">
        <v>0</v>
      </c>
      <c r="AB18025">
        <v>10000</v>
      </c>
      <c r="AC18025">
        <v>1.69</v>
      </c>
      <c r="AD18025" s="3">
        <v>2018</v>
      </c>
      <c r="AE18025" t="s">
        <v>318</v>
      </c>
      <c r="AF18025" t="s">
        <v>86</v>
      </c>
      <c r="AG18025" t="s">
        <v>49</v>
      </c>
    </row>
    <row r="18026" spans="1:35" x14ac:dyDescent="0.35">
      <c r="A18026">
        <v>802400</v>
      </c>
      <c r="B18026" t="s">
        <v>38908</v>
      </c>
      <c r="C18026" s="2">
        <v>43242</v>
      </c>
      <c r="D18026" t="s">
        <v>38909</v>
      </c>
      <c r="E18026" t="s">
        <v>38909</v>
      </c>
      <c r="F18026" t="s">
        <v>32</v>
      </c>
      <c r="G18026" t="s">
        <v>3208</v>
      </c>
      <c r="H18026" t="s">
        <v>33</v>
      </c>
      <c r="I18026" t="s">
        <v>11762</v>
      </c>
      <c r="J18026" t="s">
        <v>11596</v>
      </c>
      <c r="K18026" t="s">
        <v>11611</v>
      </c>
      <c r="L18026" t="s">
        <v>12223</v>
      </c>
      <c r="M18026" t="s">
        <v>11586</v>
      </c>
      <c r="U18026" t="s">
        <v>262</v>
      </c>
      <c r="V18026" t="s">
        <v>212</v>
      </c>
      <c r="W18026">
        <v>45</v>
      </c>
      <c r="X18026">
        <v>29</v>
      </c>
      <c r="Y18026">
        <v>2</v>
      </c>
      <c r="Z18026">
        <v>0</v>
      </c>
      <c r="AA18026">
        <v>0</v>
      </c>
      <c r="AB18026">
        <v>10000</v>
      </c>
      <c r="AC18026">
        <v>7.19</v>
      </c>
      <c r="AD18026" s="3">
        <v>2018</v>
      </c>
      <c r="AE18026" t="s">
        <v>86</v>
      </c>
      <c r="AF18026" t="s">
        <v>390</v>
      </c>
      <c r="AG18026" t="s">
        <v>49</v>
      </c>
    </row>
    <row r="18027" spans="1:35" x14ac:dyDescent="0.35">
      <c r="A18027">
        <v>810640</v>
      </c>
      <c r="B18027" t="s">
        <v>38910</v>
      </c>
      <c r="C18027" s="2">
        <v>43300</v>
      </c>
      <c r="D18027" t="s">
        <v>38911</v>
      </c>
      <c r="E18027" t="s">
        <v>38911</v>
      </c>
      <c r="F18027" t="s">
        <v>32</v>
      </c>
      <c r="G18027" t="s">
        <v>2722</v>
      </c>
      <c r="H18027" t="s">
        <v>33</v>
      </c>
      <c r="I18027" t="s">
        <v>11714</v>
      </c>
      <c r="J18027" t="s">
        <v>11596</v>
      </c>
      <c r="K18027" t="s">
        <v>12223</v>
      </c>
      <c r="L18027" t="s">
        <v>11586</v>
      </c>
      <c r="M18027" t="s">
        <v>11629</v>
      </c>
      <c r="U18027" t="s">
        <v>639</v>
      </c>
      <c r="V18027" t="s">
        <v>3615</v>
      </c>
      <c r="W18027">
        <v>33</v>
      </c>
      <c r="X18027">
        <v>23</v>
      </c>
      <c r="Y18027">
        <v>1</v>
      </c>
      <c r="Z18027">
        <v>0</v>
      </c>
      <c r="AA18027">
        <v>0</v>
      </c>
      <c r="AB18027">
        <v>10000</v>
      </c>
      <c r="AC18027">
        <v>11.39</v>
      </c>
      <c r="AD18027" s="3">
        <v>2018</v>
      </c>
      <c r="AE18027" t="s">
        <v>49</v>
      </c>
      <c r="AF18027" t="s">
        <v>34</v>
      </c>
    </row>
    <row r="18028" spans="1:35" x14ac:dyDescent="0.35">
      <c r="A18028">
        <v>814990</v>
      </c>
      <c r="B18028" t="s">
        <v>38912</v>
      </c>
      <c r="C18028" s="2">
        <v>43397</v>
      </c>
      <c r="D18028" t="s">
        <v>38913</v>
      </c>
      <c r="E18028" t="s">
        <v>38913</v>
      </c>
      <c r="F18028" t="s">
        <v>32</v>
      </c>
      <c r="G18028" t="s">
        <v>2722</v>
      </c>
      <c r="H18028" t="s">
        <v>33</v>
      </c>
      <c r="I18028" t="s">
        <v>11852</v>
      </c>
      <c r="J18028" t="s">
        <v>11769</v>
      </c>
      <c r="K18028" t="s">
        <v>11596</v>
      </c>
      <c r="L18028" t="s">
        <v>11683</v>
      </c>
      <c r="M18028" t="s">
        <v>11603</v>
      </c>
      <c r="U18028" t="s">
        <v>639</v>
      </c>
      <c r="V18028" t="s">
        <v>37251</v>
      </c>
      <c r="W18028">
        <v>9</v>
      </c>
      <c r="X18028">
        <v>4</v>
      </c>
      <c r="Y18028">
        <v>0</v>
      </c>
      <c r="Z18028">
        <v>0</v>
      </c>
      <c r="AA18028">
        <v>0</v>
      </c>
      <c r="AB18028">
        <v>10000</v>
      </c>
      <c r="AC18028">
        <v>5.49</v>
      </c>
      <c r="AD18028" s="3">
        <v>2018</v>
      </c>
      <c r="AE18028" t="s">
        <v>49</v>
      </c>
      <c r="AF18028" t="s">
        <v>34</v>
      </c>
    </row>
    <row r="18029" spans="1:35" x14ac:dyDescent="0.35">
      <c r="A18029">
        <v>824300</v>
      </c>
      <c r="B18029" t="s">
        <v>38914</v>
      </c>
      <c r="C18029" s="2">
        <v>43376</v>
      </c>
      <c r="D18029" t="s">
        <v>9948</v>
      </c>
      <c r="E18029" t="s">
        <v>38915</v>
      </c>
      <c r="F18029" t="s">
        <v>32</v>
      </c>
      <c r="G18029" t="s">
        <v>2722</v>
      </c>
      <c r="H18029" t="s">
        <v>33</v>
      </c>
      <c r="I18029" t="s">
        <v>11852</v>
      </c>
      <c r="J18029" t="s">
        <v>16618</v>
      </c>
      <c r="K18029" t="s">
        <v>11723</v>
      </c>
      <c r="L18029" t="s">
        <v>14077</v>
      </c>
      <c r="M18029" t="s">
        <v>11974</v>
      </c>
      <c r="U18029" t="s">
        <v>38289</v>
      </c>
      <c r="V18029" t="s">
        <v>38916</v>
      </c>
      <c r="W18029">
        <v>0</v>
      </c>
      <c r="X18029">
        <v>16</v>
      </c>
      <c r="Y18029">
        <v>18</v>
      </c>
      <c r="Z18029">
        <v>0</v>
      </c>
      <c r="AA18029">
        <v>0</v>
      </c>
      <c r="AB18029">
        <v>10000</v>
      </c>
      <c r="AC18029">
        <v>0</v>
      </c>
      <c r="AD18029" s="3">
        <v>2018</v>
      </c>
      <c r="AE18029" t="s">
        <v>2893</v>
      </c>
      <c r="AF18029" t="s">
        <v>57126</v>
      </c>
      <c r="AG18029" t="s">
        <v>680</v>
      </c>
      <c r="AH18029" t="s">
        <v>34</v>
      </c>
    </row>
    <row r="18030" spans="1:35" x14ac:dyDescent="0.35">
      <c r="A18030">
        <v>840720</v>
      </c>
      <c r="B18030" t="s">
        <v>38917</v>
      </c>
      <c r="C18030" s="2">
        <v>43416</v>
      </c>
      <c r="D18030" t="s">
        <v>3842</v>
      </c>
      <c r="E18030" t="s">
        <v>20655</v>
      </c>
      <c r="F18030" t="s">
        <v>32</v>
      </c>
      <c r="H18030" t="s">
        <v>33</v>
      </c>
      <c r="I18030" t="s">
        <v>11852</v>
      </c>
      <c r="J18030" t="s">
        <v>11723</v>
      </c>
      <c r="K18030" t="s">
        <v>11596</v>
      </c>
      <c r="L18030" t="s">
        <v>11599</v>
      </c>
      <c r="M18030" t="s">
        <v>11586</v>
      </c>
      <c r="U18030" t="s">
        <v>680</v>
      </c>
      <c r="V18030" t="s">
        <v>26768</v>
      </c>
      <c r="W18030">
        <v>43</v>
      </c>
      <c r="X18030">
        <v>208</v>
      </c>
      <c r="Y18030">
        <v>60</v>
      </c>
      <c r="Z18030">
        <v>0</v>
      </c>
      <c r="AA18030">
        <v>0</v>
      </c>
      <c r="AB18030">
        <v>10000</v>
      </c>
      <c r="AC18030">
        <v>15.99</v>
      </c>
      <c r="AD18030" s="3">
        <v>2018</v>
      </c>
      <c r="AE18030" t="s">
        <v>680</v>
      </c>
    </row>
    <row r="18031" spans="1:35" x14ac:dyDescent="0.35">
      <c r="A18031">
        <v>855850</v>
      </c>
      <c r="B18031" t="s">
        <v>38918</v>
      </c>
      <c r="C18031" s="2">
        <v>43237</v>
      </c>
      <c r="D18031" t="s">
        <v>36510</v>
      </c>
      <c r="E18031" t="s">
        <v>36510</v>
      </c>
      <c r="F18031" t="s">
        <v>32</v>
      </c>
      <c r="G18031" t="s">
        <v>3208</v>
      </c>
      <c r="H18031" t="s">
        <v>33</v>
      </c>
      <c r="I18031" t="s">
        <v>11762</v>
      </c>
      <c r="J18031" t="s">
        <v>11596</v>
      </c>
      <c r="K18031" t="s">
        <v>11611</v>
      </c>
      <c r="L18031" t="s">
        <v>11586</v>
      </c>
      <c r="M18031" t="s">
        <v>11603</v>
      </c>
      <c r="U18031" t="s">
        <v>313</v>
      </c>
      <c r="V18031" t="s">
        <v>314</v>
      </c>
      <c r="W18031">
        <v>30</v>
      </c>
      <c r="X18031">
        <v>45</v>
      </c>
      <c r="Y18031">
        <v>2</v>
      </c>
      <c r="Z18031">
        <v>0</v>
      </c>
      <c r="AA18031">
        <v>0</v>
      </c>
      <c r="AB18031">
        <v>10000</v>
      </c>
      <c r="AC18031">
        <v>0.79</v>
      </c>
      <c r="AD18031" s="3">
        <v>2018</v>
      </c>
      <c r="AE18031" t="s">
        <v>318</v>
      </c>
      <c r="AF18031" t="s">
        <v>390</v>
      </c>
      <c r="AG18031" t="s">
        <v>49</v>
      </c>
    </row>
    <row r="18032" spans="1:35" x14ac:dyDescent="0.35">
      <c r="A18032">
        <v>863290</v>
      </c>
      <c r="B18032" t="s">
        <v>38919</v>
      </c>
      <c r="C18032" s="2">
        <v>43445</v>
      </c>
      <c r="D18032" t="s">
        <v>38920</v>
      </c>
      <c r="E18032" t="s">
        <v>38920</v>
      </c>
      <c r="F18032" t="s">
        <v>32</v>
      </c>
      <c r="H18032" t="s">
        <v>33</v>
      </c>
      <c r="I18032" t="s">
        <v>11852</v>
      </c>
      <c r="J18032" t="s">
        <v>11596</v>
      </c>
      <c r="K18032" t="s">
        <v>11974</v>
      </c>
      <c r="L18032" t="s">
        <v>11586</v>
      </c>
      <c r="M18032" t="s">
        <v>11603</v>
      </c>
      <c r="U18032" t="s">
        <v>5818</v>
      </c>
      <c r="V18032" t="s">
        <v>3118</v>
      </c>
      <c r="W18032">
        <v>8</v>
      </c>
      <c r="X18032">
        <v>0</v>
      </c>
      <c r="Y18032">
        <v>3</v>
      </c>
      <c r="Z18032">
        <v>0</v>
      </c>
      <c r="AA18032">
        <v>0</v>
      </c>
      <c r="AB18032">
        <v>10000</v>
      </c>
      <c r="AC18032">
        <v>3.99</v>
      </c>
      <c r="AD18032" s="3">
        <v>2018</v>
      </c>
      <c r="AE18032" t="s">
        <v>318</v>
      </c>
      <c r="AF18032" t="s">
        <v>390</v>
      </c>
      <c r="AG18032" t="s">
        <v>49</v>
      </c>
      <c r="AH18032" t="s">
        <v>472</v>
      </c>
      <c r="AI18032" t="s">
        <v>55</v>
      </c>
    </row>
    <row r="18033" spans="1:35" x14ac:dyDescent="0.35">
      <c r="A18033">
        <v>865930</v>
      </c>
      <c r="B18033" t="s">
        <v>38921</v>
      </c>
      <c r="C18033" s="2">
        <v>43307</v>
      </c>
      <c r="D18033" t="s">
        <v>38922</v>
      </c>
      <c r="E18033" t="s">
        <v>38923</v>
      </c>
      <c r="F18033" t="s">
        <v>32</v>
      </c>
      <c r="G18033" t="s">
        <v>2722</v>
      </c>
      <c r="H18033" t="s">
        <v>33</v>
      </c>
      <c r="I18033" t="s">
        <v>11852</v>
      </c>
      <c r="J18033" t="s">
        <v>14077</v>
      </c>
      <c r="K18033" t="s">
        <v>11596</v>
      </c>
      <c r="L18033" t="s">
        <v>11599</v>
      </c>
      <c r="M18033" t="s">
        <v>11586</v>
      </c>
      <c r="U18033" t="s">
        <v>20477</v>
      </c>
      <c r="V18033" t="s">
        <v>493</v>
      </c>
      <c r="W18033">
        <v>38</v>
      </c>
      <c r="X18033">
        <v>105</v>
      </c>
      <c r="Y18033">
        <v>22</v>
      </c>
      <c r="Z18033">
        <v>0</v>
      </c>
      <c r="AA18033">
        <v>0</v>
      </c>
      <c r="AB18033">
        <v>10000</v>
      </c>
      <c r="AC18033">
        <v>7.99</v>
      </c>
      <c r="AD18033" s="3">
        <v>2018</v>
      </c>
      <c r="AE18033" t="s">
        <v>318</v>
      </c>
      <c r="AF18033" t="s">
        <v>390</v>
      </c>
      <c r="AG18033" t="s">
        <v>49</v>
      </c>
      <c r="AH18033" t="s">
        <v>680</v>
      </c>
      <c r="AI18033" t="s">
        <v>472</v>
      </c>
    </row>
    <row r="18034" spans="1:35" x14ac:dyDescent="0.35">
      <c r="A18034">
        <v>867790</v>
      </c>
      <c r="B18034" t="s">
        <v>38924</v>
      </c>
      <c r="C18034" s="2">
        <v>43299</v>
      </c>
      <c r="D18034" t="s">
        <v>26714</v>
      </c>
      <c r="E18034" t="s">
        <v>26714</v>
      </c>
      <c r="F18034" t="s">
        <v>32</v>
      </c>
      <c r="H18034" t="s">
        <v>33</v>
      </c>
      <c r="I18034" t="s">
        <v>11723</v>
      </c>
      <c r="J18034" t="s">
        <v>11596</v>
      </c>
      <c r="K18034" t="s">
        <v>11599</v>
      </c>
      <c r="L18034" t="s">
        <v>11586</v>
      </c>
      <c r="M18034" t="s">
        <v>11603</v>
      </c>
      <c r="U18034" t="s">
        <v>244</v>
      </c>
      <c r="V18034" t="s">
        <v>2506</v>
      </c>
      <c r="W18034">
        <v>1</v>
      </c>
      <c r="X18034">
        <v>3</v>
      </c>
      <c r="Y18034">
        <v>1</v>
      </c>
      <c r="Z18034">
        <v>0</v>
      </c>
      <c r="AA18034">
        <v>0</v>
      </c>
      <c r="AB18034">
        <v>10000</v>
      </c>
      <c r="AC18034">
        <v>2.09</v>
      </c>
      <c r="AD18034" s="3">
        <v>2018</v>
      </c>
      <c r="AE18034" t="s">
        <v>318</v>
      </c>
      <c r="AF18034" t="s">
        <v>49</v>
      </c>
      <c r="AG18034" t="s">
        <v>472</v>
      </c>
    </row>
    <row r="18035" spans="1:35" x14ac:dyDescent="0.35">
      <c r="A18035">
        <v>870690</v>
      </c>
      <c r="B18035" t="s">
        <v>38925</v>
      </c>
      <c r="C18035" s="2">
        <v>43531</v>
      </c>
      <c r="D18035" t="s">
        <v>38926</v>
      </c>
      <c r="E18035" t="s">
        <v>38926</v>
      </c>
      <c r="F18035" t="s">
        <v>32</v>
      </c>
      <c r="G18035" t="s">
        <v>2722</v>
      </c>
      <c r="H18035" t="s">
        <v>33</v>
      </c>
      <c r="I18035" t="s">
        <v>11852</v>
      </c>
      <c r="J18035" t="s">
        <v>11769</v>
      </c>
      <c r="K18035" t="s">
        <v>11714</v>
      </c>
      <c r="L18035" t="s">
        <v>14077</v>
      </c>
      <c r="M18035" t="s">
        <v>11596</v>
      </c>
      <c r="U18035" t="s">
        <v>639</v>
      </c>
      <c r="V18035" t="s">
        <v>38927</v>
      </c>
      <c r="W18035">
        <v>93</v>
      </c>
      <c r="X18035">
        <v>18</v>
      </c>
      <c r="Y18035">
        <v>0</v>
      </c>
      <c r="Z18035">
        <v>0</v>
      </c>
      <c r="AA18035">
        <v>0</v>
      </c>
      <c r="AB18035">
        <v>10000</v>
      </c>
      <c r="AC18035">
        <v>7.19</v>
      </c>
      <c r="AD18035" s="3">
        <v>2019</v>
      </c>
      <c r="AE18035" t="s">
        <v>49</v>
      </c>
      <c r="AF18035" t="s">
        <v>34</v>
      </c>
    </row>
    <row r="18036" spans="1:35" x14ac:dyDescent="0.35">
      <c r="A18036">
        <v>893690</v>
      </c>
      <c r="B18036" t="s">
        <v>38928</v>
      </c>
      <c r="C18036" s="2">
        <v>43460</v>
      </c>
      <c r="D18036" t="s">
        <v>38929</v>
      </c>
      <c r="E18036" t="s">
        <v>38929</v>
      </c>
      <c r="F18036" t="s">
        <v>32</v>
      </c>
      <c r="H18036" t="s">
        <v>33</v>
      </c>
      <c r="I18036" t="s">
        <v>11788</v>
      </c>
      <c r="J18036" t="s">
        <v>11762</v>
      </c>
      <c r="K18036" t="s">
        <v>11596</v>
      </c>
      <c r="L18036" t="s">
        <v>11599</v>
      </c>
      <c r="M18036" t="s">
        <v>11586</v>
      </c>
      <c r="U18036" t="s">
        <v>102</v>
      </c>
      <c r="V18036" t="s">
        <v>13084</v>
      </c>
      <c r="W18036">
        <v>25</v>
      </c>
      <c r="X18036">
        <v>27</v>
      </c>
      <c r="Y18036">
        <v>0</v>
      </c>
      <c r="Z18036">
        <v>0</v>
      </c>
      <c r="AA18036">
        <v>0</v>
      </c>
      <c r="AB18036">
        <v>10000</v>
      </c>
      <c r="AC18036">
        <v>7.19</v>
      </c>
      <c r="AD18036" s="3">
        <v>2018</v>
      </c>
      <c r="AE18036" t="s">
        <v>318</v>
      </c>
      <c r="AF18036" t="s">
        <v>49</v>
      </c>
    </row>
    <row r="18037" spans="1:35" x14ac:dyDescent="0.35">
      <c r="A18037">
        <v>917050</v>
      </c>
      <c r="B18037" t="s">
        <v>38930</v>
      </c>
      <c r="C18037" s="2">
        <v>43371</v>
      </c>
      <c r="D18037" t="s">
        <v>38931</v>
      </c>
      <c r="E18037" t="s">
        <v>2227</v>
      </c>
      <c r="F18037" t="s">
        <v>32</v>
      </c>
      <c r="G18037" t="s">
        <v>2722</v>
      </c>
      <c r="H18037" t="s">
        <v>33</v>
      </c>
      <c r="I18037" t="s">
        <v>11714</v>
      </c>
      <c r="J18037" t="s">
        <v>11596</v>
      </c>
      <c r="K18037" t="s">
        <v>11611</v>
      </c>
      <c r="L18037" t="s">
        <v>11586</v>
      </c>
      <c r="M18037" t="s">
        <v>11603</v>
      </c>
      <c r="U18037" t="s">
        <v>173</v>
      </c>
      <c r="V18037" t="s">
        <v>173</v>
      </c>
      <c r="W18037">
        <v>24</v>
      </c>
      <c r="X18037">
        <v>1</v>
      </c>
      <c r="Y18037">
        <v>1</v>
      </c>
      <c r="Z18037">
        <v>0</v>
      </c>
      <c r="AA18037">
        <v>0</v>
      </c>
      <c r="AB18037">
        <v>10000</v>
      </c>
      <c r="AC18037">
        <v>3.99</v>
      </c>
      <c r="AD18037" s="3">
        <v>2018</v>
      </c>
      <c r="AE18037" t="s">
        <v>390</v>
      </c>
      <c r="AF18037" t="s">
        <v>49</v>
      </c>
    </row>
    <row r="18038" spans="1:35" x14ac:dyDescent="0.35">
      <c r="A18038">
        <v>942250</v>
      </c>
      <c r="B18038" t="s">
        <v>38932</v>
      </c>
      <c r="C18038" s="2">
        <v>43466</v>
      </c>
      <c r="D18038" t="s">
        <v>38933</v>
      </c>
      <c r="E18038" t="s">
        <v>38933</v>
      </c>
      <c r="F18038" t="s">
        <v>32</v>
      </c>
      <c r="G18038" t="s">
        <v>2722</v>
      </c>
      <c r="H18038" t="s">
        <v>33</v>
      </c>
      <c r="I18038" t="s">
        <v>11788</v>
      </c>
      <c r="J18038" t="s">
        <v>11762</v>
      </c>
      <c r="K18038" t="s">
        <v>11714</v>
      </c>
      <c r="L18038" t="s">
        <v>11596</v>
      </c>
      <c r="M18038" t="s">
        <v>11611</v>
      </c>
      <c r="U18038" t="s">
        <v>572</v>
      </c>
      <c r="V18038" t="s">
        <v>131</v>
      </c>
      <c r="W18038">
        <v>50</v>
      </c>
      <c r="X18038">
        <v>9</v>
      </c>
      <c r="Y18038">
        <v>2</v>
      </c>
      <c r="Z18038">
        <v>0</v>
      </c>
      <c r="AA18038">
        <v>0</v>
      </c>
      <c r="AB18038">
        <v>10000</v>
      </c>
      <c r="AC18038">
        <v>7.19</v>
      </c>
      <c r="AD18038" s="3">
        <v>2019</v>
      </c>
      <c r="AE18038" t="s">
        <v>318</v>
      </c>
      <c r="AF18038" t="s">
        <v>86</v>
      </c>
      <c r="AG18038" t="s">
        <v>49</v>
      </c>
      <c r="AH18038" t="s">
        <v>4570</v>
      </c>
    </row>
    <row r="18039" spans="1:35" x14ac:dyDescent="0.35">
      <c r="A18039">
        <v>943640</v>
      </c>
      <c r="B18039" t="s">
        <v>38934</v>
      </c>
      <c r="C18039" s="2">
        <v>43377</v>
      </c>
      <c r="D18039" t="s">
        <v>38935</v>
      </c>
      <c r="E18039" t="s">
        <v>38915</v>
      </c>
      <c r="F18039" t="s">
        <v>32</v>
      </c>
      <c r="G18039" t="s">
        <v>2722</v>
      </c>
      <c r="H18039" t="s">
        <v>33</v>
      </c>
      <c r="I18039" t="s">
        <v>11852</v>
      </c>
      <c r="J18039" t="s">
        <v>16618</v>
      </c>
      <c r="K18039" t="s">
        <v>11723</v>
      </c>
      <c r="L18039" t="s">
        <v>14077</v>
      </c>
      <c r="M18039" t="s">
        <v>11974</v>
      </c>
      <c r="U18039" t="s">
        <v>38289</v>
      </c>
      <c r="V18039" t="s">
        <v>38290</v>
      </c>
      <c r="W18039">
        <v>0</v>
      </c>
      <c r="X18039">
        <v>12</v>
      </c>
      <c r="Y18039">
        <v>23</v>
      </c>
      <c r="Z18039">
        <v>0</v>
      </c>
      <c r="AA18039">
        <v>0</v>
      </c>
      <c r="AB18039">
        <v>10000</v>
      </c>
      <c r="AC18039">
        <v>0</v>
      </c>
      <c r="AD18039" s="3">
        <v>2018</v>
      </c>
      <c r="AE18039" t="s">
        <v>2893</v>
      </c>
      <c r="AF18039" t="s">
        <v>57126</v>
      </c>
      <c r="AG18039" t="s">
        <v>680</v>
      </c>
      <c r="AH18039" t="s">
        <v>34</v>
      </c>
    </row>
    <row r="18040" spans="1:35" x14ac:dyDescent="0.35">
      <c r="A18040">
        <v>946010</v>
      </c>
      <c r="B18040" t="s">
        <v>38936</v>
      </c>
      <c r="C18040" s="2">
        <v>43389</v>
      </c>
      <c r="D18040" t="s">
        <v>25836</v>
      </c>
      <c r="E18040" t="s">
        <v>25836</v>
      </c>
      <c r="F18040" t="s">
        <v>32</v>
      </c>
      <c r="G18040" t="s">
        <v>2722</v>
      </c>
      <c r="H18040" t="s">
        <v>33</v>
      </c>
      <c r="I18040" t="s">
        <v>11714</v>
      </c>
      <c r="J18040" t="s">
        <v>11596</v>
      </c>
      <c r="K18040" t="s">
        <v>11599</v>
      </c>
      <c r="L18040" t="s">
        <v>11586</v>
      </c>
      <c r="M18040" t="s">
        <v>11603</v>
      </c>
      <c r="U18040" t="s">
        <v>313</v>
      </c>
      <c r="V18040" t="s">
        <v>493</v>
      </c>
      <c r="W18040">
        <v>13</v>
      </c>
      <c r="X18040">
        <v>44</v>
      </c>
      <c r="Y18040">
        <v>5</v>
      </c>
      <c r="Z18040">
        <v>0</v>
      </c>
      <c r="AA18040">
        <v>0</v>
      </c>
      <c r="AB18040">
        <v>10000</v>
      </c>
      <c r="AC18040">
        <v>7.19</v>
      </c>
      <c r="AD18040" s="3">
        <v>2018</v>
      </c>
      <c r="AE18040" t="s">
        <v>318</v>
      </c>
      <c r="AF18040" t="s">
        <v>390</v>
      </c>
      <c r="AG18040" t="s">
        <v>49</v>
      </c>
    </row>
    <row r="18041" spans="1:35" x14ac:dyDescent="0.35">
      <c r="A18041">
        <v>971480</v>
      </c>
      <c r="B18041" t="s">
        <v>38937</v>
      </c>
      <c r="C18041" s="2">
        <v>43426</v>
      </c>
      <c r="D18041" t="s">
        <v>57112</v>
      </c>
      <c r="E18041" t="s">
        <v>57113</v>
      </c>
      <c r="F18041" t="s">
        <v>32</v>
      </c>
      <c r="H18041" t="s">
        <v>33</v>
      </c>
      <c r="I18041" t="s">
        <v>11788</v>
      </c>
      <c r="J18041" t="s">
        <v>11762</v>
      </c>
      <c r="K18041" t="s">
        <v>11714</v>
      </c>
      <c r="L18041" t="s">
        <v>11596</v>
      </c>
      <c r="M18041" t="s">
        <v>11599</v>
      </c>
      <c r="U18041" t="s">
        <v>1435</v>
      </c>
      <c r="V18041" t="s">
        <v>212</v>
      </c>
      <c r="W18041">
        <v>10</v>
      </c>
      <c r="X18041">
        <v>4</v>
      </c>
      <c r="Y18041">
        <v>1</v>
      </c>
      <c r="Z18041">
        <v>0</v>
      </c>
      <c r="AA18041">
        <v>0</v>
      </c>
      <c r="AB18041">
        <v>10000</v>
      </c>
      <c r="AC18041">
        <v>3.99</v>
      </c>
      <c r="AD18041" s="3">
        <v>2018</v>
      </c>
      <c r="AE18041" t="s">
        <v>86</v>
      </c>
      <c r="AF18041" t="s">
        <v>390</v>
      </c>
      <c r="AG18041" t="s">
        <v>49</v>
      </c>
      <c r="AH18041" t="s">
        <v>472</v>
      </c>
    </row>
    <row r="18042" spans="1:35" x14ac:dyDescent="0.35">
      <c r="A18042">
        <v>974950</v>
      </c>
      <c r="B18042" t="s">
        <v>38938</v>
      </c>
      <c r="C18042" s="2">
        <v>43434</v>
      </c>
      <c r="D18042" t="s">
        <v>38939</v>
      </c>
      <c r="E18042" t="s">
        <v>38939</v>
      </c>
      <c r="F18042" t="s">
        <v>32</v>
      </c>
      <c r="H18042" t="s">
        <v>33</v>
      </c>
      <c r="I18042" t="s">
        <v>11788</v>
      </c>
      <c r="J18042" t="s">
        <v>11762</v>
      </c>
      <c r="K18042" t="s">
        <v>11714</v>
      </c>
      <c r="L18042" t="s">
        <v>11596</v>
      </c>
      <c r="M18042" t="s">
        <v>11611</v>
      </c>
      <c r="U18042" t="s">
        <v>6064</v>
      </c>
      <c r="V18042" t="s">
        <v>5985</v>
      </c>
      <c r="W18042">
        <v>1</v>
      </c>
      <c r="X18042">
        <v>133</v>
      </c>
      <c r="Y18042">
        <v>12</v>
      </c>
      <c r="Z18042">
        <v>0</v>
      </c>
      <c r="AA18042">
        <v>0</v>
      </c>
      <c r="AB18042">
        <v>10000</v>
      </c>
      <c r="AC18042">
        <v>0</v>
      </c>
      <c r="AD18042" s="3">
        <v>2018</v>
      </c>
      <c r="AE18042" t="s">
        <v>318</v>
      </c>
      <c r="AF18042" t="s">
        <v>390</v>
      </c>
      <c r="AG18042" t="s">
        <v>2893</v>
      </c>
      <c r="AH18042" t="s">
        <v>49</v>
      </c>
    </row>
    <row r="18043" spans="1:35" x14ac:dyDescent="0.35">
      <c r="A18043">
        <v>976970</v>
      </c>
      <c r="B18043" t="s">
        <v>38940</v>
      </c>
      <c r="C18043" s="2">
        <v>43433</v>
      </c>
      <c r="D18043" t="s">
        <v>38941</v>
      </c>
      <c r="E18043" t="s">
        <v>38941</v>
      </c>
      <c r="F18043" t="s">
        <v>32</v>
      </c>
      <c r="H18043" t="s">
        <v>33</v>
      </c>
      <c r="I18043" t="s">
        <v>11762</v>
      </c>
      <c r="J18043" t="s">
        <v>11714</v>
      </c>
      <c r="K18043" t="s">
        <v>11596</v>
      </c>
      <c r="L18043" t="s">
        <v>12223</v>
      </c>
      <c r="M18043" t="s">
        <v>11629</v>
      </c>
      <c r="U18043" t="s">
        <v>1393</v>
      </c>
      <c r="V18043" t="s">
        <v>1176</v>
      </c>
      <c r="W18043">
        <v>12</v>
      </c>
      <c r="X18043">
        <v>3</v>
      </c>
      <c r="Y18043">
        <v>0</v>
      </c>
      <c r="Z18043">
        <v>0</v>
      </c>
      <c r="AA18043">
        <v>0</v>
      </c>
      <c r="AB18043">
        <v>10000</v>
      </c>
      <c r="AC18043">
        <v>3.99</v>
      </c>
      <c r="AD18043" s="3">
        <v>2018</v>
      </c>
      <c r="AE18043" t="s">
        <v>390</v>
      </c>
      <c r="AF18043" t="s">
        <v>49</v>
      </c>
      <c r="AG18043" t="s">
        <v>4570</v>
      </c>
    </row>
    <row r="18044" spans="1:35" x14ac:dyDescent="0.35">
      <c r="A18044">
        <v>988430</v>
      </c>
      <c r="B18044" t="s">
        <v>38942</v>
      </c>
      <c r="C18044" s="2">
        <v>43496</v>
      </c>
      <c r="D18044" t="s">
        <v>38943</v>
      </c>
      <c r="E18044" t="s">
        <v>38943</v>
      </c>
      <c r="F18044" t="s">
        <v>32</v>
      </c>
      <c r="G18044" t="s">
        <v>2722</v>
      </c>
      <c r="H18044" t="s">
        <v>33</v>
      </c>
      <c r="I18044" t="s">
        <v>11852</v>
      </c>
      <c r="J18044" t="s">
        <v>14077</v>
      </c>
      <c r="K18044" t="s">
        <v>11596</v>
      </c>
      <c r="L18044" t="s">
        <v>11974</v>
      </c>
      <c r="M18044" t="s">
        <v>11683</v>
      </c>
      <c r="U18044" t="s">
        <v>16624</v>
      </c>
      <c r="V18044" t="s">
        <v>21547</v>
      </c>
      <c r="W18044">
        <v>100</v>
      </c>
      <c r="X18044">
        <v>41</v>
      </c>
      <c r="Y18044">
        <v>17</v>
      </c>
      <c r="Z18044">
        <v>0</v>
      </c>
      <c r="AA18044">
        <v>0</v>
      </c>
      <c r="AB18044">
        <v>10000</v>
      </c>
      <c r="AC18044">
        <v>0</v>
      </c>
      <c r="AD18044" s="3">
        <v>2019</v>
      </c>
      <c r="AE18044" t="s">
        <v>2893</v>
      </c>
      <c r="AF18044" t="s">
        <v>34</v>
      </c>
    </row>
    <row r="18045" spans="1:35" x14ac:dyDescent="0.35">
      <c r="A18045">
        <v>1013070</v>
      </c>
      <c r="B18045" t="s">
        <v>38944</v>
      </c>
      <c r="C18045" s="2">
        <v>43500</v>
      </c>
      <c r="D18045" t="s">
        <v>26543</v>
      </c>
      <c r="E18045" t="s">
        <v>26543</v>
      </c>
      <c r="F18045" t="s">
        <v>32</v>
      </c>
      <c r="G18045" t="s">
        <v>2722</v>
      </c>
      <c r="H18045" t="s">
        <v>33</v>
      </c>
      <c r="I18045" t="s">
        <v>11762</v>
      </c>
      <c r="J18045" t="s">
        <v>11714</v>
      </c>
      <c r="K18045" t="s">
        <v>11596</v>
      </c>
      <c r="L18045" t="s">
        <v>11599</v>
      </c>
      <c r="M18045" t="s">
        <v>11586</v>
      </c>
      <c r="U18045" t="s">
        <v>680</v>
      </c>
      <c r="V18045" t="s">
        <v>26768</v>
      </c>
      <c r="W18045">
        <v>4</v>
      </c>
      <c r="X18045">
        <v>5</v>
      </c>
      <c r="Y18045">
        <v>4</v>
      </c>
      <c r="Z18045">
        <v>0</v>
      </c>
      <c r="AA18045">
        <v>0</v>
      </c>
      <c r="AB18045">
        <v>10000</v>
      </c>
      <c r="AC18045">
        <v>3.99</v>
      </c>
      <c r="AD18045" s="3">
        <v>2019</v>
      </c>
      <c r="AE18045" t="s">
        <v>680</v>
      </c>
    </row>
    <row r="18046" spans="1:35" x14ac:dyDescent="0.35">
      <c r="A18046">
        <v>1019920</v>
      </c>
      <c r="B18046" t="s">
        <v>38945</v>
      </c>
      <c r="C18046" s="2">
        <v>43579</v>
      </c>
      <c r="D18046" t="s">
        <v>38946</v>
      </c>
      <c r="E18046" t="s">
        <v>27861</v>
      </c>
      <c r="F18046" t="s">
        <v>32</v>
      </c>
      <c r="H18046" t="s">
        <v>33</v>
      </c>
      <c r="I18046" t="s">
        <v>11852</v>
      </c>
      <c r="J18046" t="s">
        <v>11723</v>
      </c>
      <c r="K18046" t="s">
        <v>11596</v>
      </c>
      <c r="L18046" t="s">
        <v>11599</v>
      </c>
      <c r="M18046" t="s">
        <v>11586</v>
      </c>
      <c r="U18046" t="s">
        <v>516</v>
      </c>
      <c r="V18046" t="s">
        <v>38947</v>
      </c>
      <c r="W18046">
        <v>20</v>
      </c>
      <c r="X18046">
        <v>19</v>
      </c>
      <c r="Y18046">
        <v>2</v>
      </c>
      <c r="Z18046">
        <v>0</v>
      </c>
      <c r="AA18046">
        <v>0</v>
      </c>
      <c r="AB18046">
        <v>10000</v>
      </c>
      <c r="AC18046">
        <v>17.989999999999998</v>
      </c>
      <c r="AD18046" s="3">
        <v>2019</v>
      </c>
      <c r="AE18046" t="s">
        <v>318</v>
      </c>
      <c r="AF18046" t="s">
        <v>34</v>
      </c>
    </row>
    <row r="18047" spans="1:35" x14ac:dyDescent="0.35">
      <c r="A18047">
        <v>377550</v>
      </c>
      <c r="B18047" t="s">
        <v>38948</v>
      </c>
      <c r="C18047" s="2">
        <v>42250</v>
      </c>
      <c r="D18047" t="s">
        <v>38949</v>
      </c>
      <c r="E18047" t="s">
        <v>38949</v>
      </c>
      <c r="F18047" t="s">
        <v>32</v>
      </c>
      <c r="H18047" t="s">
        <v>33</v>
      </c>
      <c r="I18047" t="s">
        <v>11769</v>
      </c>
      <c r="J18047" t="s">
        <v>11714</v>
      </c>
      <c r="K18047" t="s">
        <v>11596</v>
      </c>
      <c r="L18047" t="s">
        <v>11611</v>
      </c>
      <c r="M18047" t="s">
        <v>11591</v>
      </c>
      <c r="U18047" t="s">
        <v>901</v>
      </c>
      <c r="V18047" t="s">
        <v>20174</v>
      </c>
      <c r="W18047">
        <v>9</v>
      </c>
      <c r="X18047">
        <v>18</v>
      </c>
      <c r="Y18047">
        <v>6</v>
      </c>
      <c r="Z18047">
        <v>0</v>
      </c>
      <c r="AA18047">
        <v>0</v>
      </c>
      <c r="AB18047">
        <v>10000</v>
      </c>
      <c r="AC18047">
        <v>3.99</v>
      </c>
      <c r="AD18047" s="3">
        <v>2015</v>
      </c>
      <c r="AE18047" t="s">
        <v>390</v>
      </c>
      <c r="AF18047" t="s">
        <v>49</v>
      </c>
      <c r="AG18047" t="s">
        <v>55</v>
      </c>
    </row>
    <row r="18048" spans="1:35" x14ac:dyDescent="0.35">
      <c r="A18048">
        <v>388260</v>
      </c>
      <c r="B18048" t="s">
        <v>38950</v>
      </c>
      <c r="C18048" s="2">
        <v>42354</v>
      </c>
      <c r="D18048" t="s">
        <v>38951</v>
      </c>
      <c r="E18048" t="s">
        <v>38951</v>
      </c>
      <c r="F18048" t="s">
        <v>32</v>
      </c>
      <c r="H18048" t="s">
        <v>33</v>
      </c>
      <c r="I18048" t="s">
        <v>11769</v>
      </c>
      <c r="J18048" t="s">
        <v>11762</v>
      </c>
      <c r="K18048" t="s">
        <v>11714</v>
      </c>
      <c r="L18048" t="s">
        <v>11596</v>
      </c>
      <c r="M18048" t="s">
        <v>11611</v>
      </c>
      <c r="U18048" t="s">
        <v>7130</v>
      </c>
      <c r="V18048" t="s">
        <v>12244</v>
      </c>
      <c r="W18048">
        <v>12</v>
      </c>
      <c r="X18048">
        <v>26</v>
      </c>
      <c r="Y18048">
        <v>5</v>
      </c>
      <c r="Z18048">
        <v>0</v>
      </c>
      <c r="AA18048">
        <v>0</v>
      </c>
      <c r="AB18048">
        <v>10000</v>
      </c>
      <c r="AC18048">
        <v>10</v>
      </c>
      <c r="AD18048" s="3">
        <v>2015</v>
      </c>
      <c r="AE18048" t="s">
        <v>318</v>
      </c>
      <c r="AF18048" t="s">
        <v>49</v>
      </c>
      <c r="AG18048" t="s">
        <v>55</v>
      </c>
    </row>
    <row r="18049" spans="1:36" x14ac:dyDescent="0.35">
      <c r="A18049">
        <v>397810</v>
      </c>
      <c r="B18049" t="s">
        <v>38952</v>
      </c>
      <c r="C18049" s="2">
        <v>42845</v>
      </c>
      <c r="D18049" t="s">
        <v>38953</v>
      </c>
      <c r="E18049" t="s">
        <v>38953</v>
      </c>
      <c r="F18049" t="s">
        <v>32</v>
      </c>
      <c r="H18049" t="s">
        <v>33</v>
      </c>
      <c r="I18049" t="s">
        <v>11769</v>
      </c>
      <c r="J18049" t="s">
        <v>11762</v>
      </c>
      <c r="K18049" t="s">
        <v>11714</v>
      </c>
      <c r="L18049" t="s">
        <v>11596</v>
      </c>
      <c r="M18049" t="s">
        <v>11611</v>
      </c>
      <c r="U18049" t="s">
        <v>1172</v>
      </c>
      <c r="V18049" t="s">
        <v>3118</v>
      </c>
      <c r="W18049">
        <v>27</v>
      </c>
      <c r="X18049">
        <v>6</v>
      </c>
      <c r="Y18049">
        <v>17</v>
      </c>
      <c r="Z18049">
        <v>0</v>
      </c>
      <c r="AA18049">
        <v>0</v>
      </c>
      <c r="AB18049">
        <v>10000</v>
      </c>
      <c r="AC18049">
        <v>6.99</v>
      </c>
      <c r="AD18049" s="3">
        <v>2017</v>
      </c>
      <c r="AE18049" t="s">
        <v>318</v>
      </c>
      <c r="AF18049" t="s">
        <v>86</v>
      </c>
      <c r="AG18049" t="s">
        <v>390</v>
      </c>
      <c r="AH18049" t="s">
        <v>49</v>
      </c>
      <c r="AI18049" t="s">
        <v>34</v>
      </c>
    </row>
    <row r="18050" spans="1:36" x14ac:dyDescent="0.35">
      <c r="A18050">
        <v>419990</v>
      </c>
      <c r="B18050" t="s">
        <v>38954</v>
      </c>
      <c r="C18050" s="2">
        <v>43307</v>
      </c>
      <c r="D18050" t="s">
        <v>38955</v>
      </c>
      <c r="E18050" t="s">
        <v>38955</v>
      </c>
      <c r="F18050" t="s">
        <v>32</v>
      </c>
      <c r="G18050" t="s">
        <v>2722</v>
      </c>
      <c r="H18050" t="s">
        <v>33</v>
      </c>
      <c r="I18050" t="s">
        <v>11769</v>
      </c>
      <c r="J18050" t="s">
        <v>11714</v>
      </c>
      <c r="K18050" t="s">
        <v>11596</v>
      </c>
      <c r="L18050" t="s">
        <v>11591</v>
      </c>
      <c r="M18050" t="s">
        <v>11599</v>
      </c>
      <c r="U18050" t="s">
        <v>38956</v>
      </c>
      <c r="V18050" t="s">
        <v>38957</v>
      </c>
      <c r="W18050">
        <v>18</v>
      </c>
      <c r="X18050">
        <v>20</v>
      </c>
      <c r="Y18050">
        <v>2</v>
      </c>
      <c r="Z18050">
        <v>0</v>
      </c>
      <c r="AA18050">
        <v>0</v>
      </c>
      <c r="AB18050">
        <v>10000</v>
      </c>
      <c r="AC18050">
        <v>6.99</v>
      </c>
      <c r="AD18050" s="3">
        <v>2018</v>
      </c>
      <c r="AE18050" t="s">
        <v>680</v>
      </c>
      <c r="AF18050" t="s">
        <v>55</v>
      </c>
      <c r="AG18050" t="s">
        <v>34</v>
      </c>
    </row>
    <row r="18051" spans="1:36" x14ac:dyDescent="0.35">
      <c r="A18051">
        <v>424610</v>
      </c>
      <c r="B18051" t="s">
        <v>38958</v>
      </c>
      <c r="C18051" s="2">
        <v>43546</v>
      </c>
      <c r="D18051" t="s">
        <v>38959</v>
      </c>
      <c r="E18051" t="s">
        <v>26685</v>
      </c>
      <c r="F18051" t="s">
        <v>32</v>
      </c>
      <c r="H18051" t="s">
        <v>33</v>
      </c>
      <c r="I18051" t="s">
        <v>11769</v>
      </c>
      <c r="J18051" t="s">
        <v>11762</v>
      </c>
      <c r="K18051" t="s">
        <v>11714</v>
      </c>
      <c r="L18051" t="s">
        <v>11596</v>
      </c>
      <c r="M18051" t="s">
        <v>11599</v>
      </c>
      <c r="U18051" t="s">
        <v>313</v>
      </c>
      <c r="V18051" t="s">
        <v>314</v>
      </c>
      <c r="W18051">
        <v>19</v>
      </c>
      <c r="X18051">
        <v>1</v>
      </c>
      <c r="Y18051">
        <v>0</v>
      </c>
      <c r="Z18051">
        <v>0</v>
      </c>
      <c r="AA18051">
        <v>0</v>
      </c>
      <c r="AB18051">
        <v>10000</v>
      </c>
      <c r="AC18051">
        <v>2.09</v>
      </c>
      <c r="AD18051" s="3">
        <v>2019</v>
      </c>
      <c r="AE18051" t="s">
        <v>318</v>
      </c>
      <c r="AF18051" t="s">
        <v>390</v>
      </c>
      <c r="AG18051" t="s">
        <v>49</v>
      </c>
    </row>
    <row r="18052" spans="1:36" x14ac:dyDescent="0.35">
      <c r="A18052">
        <v>455700</v>
      </c>
      <c r="B18052" t="s">
        <v>38960</v>
      </c>
      <c r="C18052" s="2">
        <v>42668</v>
      </c>
      <c r="D18052" t="s">
        <v>6862</v>
      </c>
      <c r="E18052" t="s">
        <v>6862</v>
      </c>
      <c r="F18052" t="s">
        <v>32</v>
      </c>
      <c r="H18052" t="s">
        <v>33</v>
      </c>
      <c r="I18052" t="s">
        <v>11769</v>
      </c>
      <c r="J18052" t="s">
        <v>11714</v>
      </c>
      <c r="K18052" t="s">
        <v>11596</v>
      </c>
      <c r="L18052" t="s">
        <v>11599</v>
      </c>
      <c r="M18052" t="s">
        <v>11603</v>
      </c>
      <c r="U18052" t="s">
        <v>16049</v>
      </c>
      <c r="V18052" t="s">
        <v>5545</v>
      </c>
      <c r="W18052">
        <v>48</v>
      </c>
      <c r="X18052">
        <v>19</v>
      </c>
      <c r="Y18052">
        <v>21</v>
      </c>
      <c r="Z18052">
        <v>0</v>
      </c>
      <c r="AA18052">
        <v>0</v>
      </c>
      <c r="AB18052">
        <v>10000</v>
      </c>
      <c r="AC18052">
        <v>6.99</v>
      </c>
      <c r="AD18052" s="3">
        <v>2016</v>
      </c>
      <c r="AE18052" t="s">
        <v>318</v>
      </c>
      <c r="AF18052" t="s">
        <v>472</v>
      </c>
      <c r="AG18052" t="s">
        <v>55</v>
      </c>
      <c r="AH18052" t="s">
        <v>34</v>
      </c>
    </row>
    <row r="18053" spans="1:36" x14ac:dyDescent="0.35">
      <c r="A18053">
        <v>470470</v>
      </c>
      <c r="B18053" t="s">
        <v>38961</v>
      </c>
      <c r="C18053" s="2">
        <v>42691</v>
      </c>
      <c r="D18053" t="s">
        <v>38962</v>
      </c>
      <c r="E18053" t="s">
        <v>38962</v>
      </c>
      <c r="F18053" t="s">
        <v>32</v>
      </c>
      <c r="G18053" t="s">
        <v>2722</v>
      </c>
      <c r="H18053" t="s">
        <v>33</v>
      </c>
      <c r="I18053" t="s">
        <v>11769</v>
      </c>
      <c r="J18053" t="s">
        <v>11762</v>
      </c>
      <c r="K18053" t="s">
        <v>11714</v>
      </c>
      <c r="L18053" t="s">
        <v>11611</v>
      </c>
      <c r="M18053" t="s">
        <v>11629</v>
      </c>
      <c r="U18053" t="s">
        <v>7130</v>
      </c>
      <c r="V18053" t="s">
        <v>12244</v>
      </c>
      <c r="W18053">
        <v>0</v>
      </c>
      <c r="X18053">
        <v>40</v>
      </c>
      <c r="Y18053">
        <v>1</v>
      </c>
      <c r="Z18053">
        <v>0</v>
      </c>
      <c r="AA18053">
        <v>0</v>
      </c>
      <c r="AB18053">
        <v>10000</v>
      </c>
      <c r="AC18053">
        <v>1.59</v>
      </c>
      <c r="AD18053" s="3">
        <v>2016</v>
      </c>
      <c r="AE18053" t="s">
        <v>318</v>
      </c>
      <c r="AF18053" t="s">
        <v>49</v>
      </c>
      <c r="AG18053" t="s">
        <v>55</v>
      </c>
    </row>
    <row r="18054" spans="1:36" x14ac:dyDescent="0.35">
      <c r="A18054">
        <v>475960</v>
      </c>
      <c r="B18054" t="s">
        <v>38963</v>
      </c>
      <c r="C18054" s="2">
        <v>43201</v>
      </c>
      <c r="D18054" t="s">
        <v>38964</v>
      </c>
      <c r="E18054" t="s">
        <v>38965</v>
      </c>
      <c r="F18054" t="s">
        <v>32</v>
      </c>
      <c r="H18054" t="s">
        <v>33</v>
      </c>
      <c r="I18054" t="s">
        <v>11769</v>
      </c>
      <c r="J18054" t="s">
        <v>11596</v>
      </c>
      <c r="K18054" t="s">
        <v>11611</v>
      </c>
      <c r="L18054" t="s">
        <v>11591</v>
      </c>
      <c r="M18054" t="s">
        <v>11586</v>
      </c>
      <c r="U18054" t="s">
        <v>152</v>
      </c>
      <c r="V18054" t="s">
        <v>663</v>
      </c>
      <c r="W18054">
        <v>29</v>
      </c>
      <c r="X18054">
        <v>60</v>
      </c>
      <c r="Y18054">
        <v>8</v>
      </c>
      <c r="Z18054">
        <v>0</v>
      </c>
      <c r="AA18054">
        <v>0</v>
      </c>
      <c r="AB18054">
        <v>10000</v>
      </c>
      <c r="AC18054">
        <v>8.99</v>
      </c>
      <c r="AD18054" s="3">
        <v>2018</v>
      </c>
      <c r="AE18054" t="s">
        <v>318</v>
      </c>
      <c r="AF18054" t="s">
        <v>86</v>
      </c>
      <c r="AG18054" t="s">
        <v>49</v>
      </c>
    </row>
    <row r="18055" spans="1:36" x14ac:dyDescent="0.35">
      <c r="A18055">
        <v>493060</v>
      </c>
      <c r="B18055" t="s">
        <v>38966</v>
      </c>
      <c r="C18055" s="2">
        <v>42633</v>
      </c>
      <c r="D18055" t="s">
        <v>38967</v>
      </c>
      <c r="E18055" t="s">
        <v>38967</v>
      </c>
      <c r="F18055" t="s">
        <v>32</v>
      </c>
      <c r="H18055" t="s">
        <v>33</v>
      </c>
      <c r="I18055" t="s">
        <v>11769</v>
      </c>
      <c r="J18055" t="s">
        <v>11762</v>
      </c>
      <c r="K18055" t="s">
        <v>11714</v>
      </c>
      <c r="L18055" t="s">
        <v>11611</v>
      </c>
      <c r="M18055" t="s">
        <v>11591</v>
      </c>
      <c r="U18055" t="s">
        <v>313</v>
      </c>
      <c r="V18055" t="s">
        <v>313</v>
      </c>
      <c r="W18055">
        <v>0</v>
      </c>
      <c r="X18055">
        <v>143</v>
      </c>
      <c r="Y18055">
        <v>22</v>
      </c>
      <c r="Z18055">
        <v>0</v>
      </c>
      <c r="AA18055">
        <v>0</v>
      </c>
      <c r="AB18055">
        <v>10000</v>
      </c>
      <c r="AC18055">
        <v>3.99</v>
      </c>
      <c r="AD18055" s="3">
        <v>2016</v>
      </c>
      <c r="AE18055" t="s">
        <v>318</v>
      </c>
      <c r="AF18055" t="s">
        <v>390</v>
      </c>
      <c r="AG18055" t="s">
        <v>49</v>
      </c>
    </row>
    <row r="18056" spans="1:36" x14ac:dyDescent="0.35">
      <c r="A18056">
        <v>501220</v>
      </c>
      <c r="B18056" t="s">
        <v>38968</v>
      </c>
      <c r="C18056" s="2">
        <v>43469</v>
      </c>
      <c r="D18056" t="s">
        <v>38969</v>
      </c>
      <c r="E18056" t="s">
        <v>38970</v>
      </c>
      <c r="F18056" t="s">
        <v>32</v>
      </c>
      <c r="G18056" t="s">
        <v>2722</v>
      </c>
      <c r="H18056" t="s">
        <v>33</v>
      </c>
      <c r="I18056" t="s">
        <v>11769</v>
      </c>
      <c r="J18056" t="s">
        <v>11714</v>
      </c>
      <c r="K18056" t="s">
        <v>11611</v>
      </c>
      <c r="L18056" t="s">
        <v>11591</v>
      </c>
      <c r="M18056" t="s">
        <v>11586</v>
      </c>
      <c r="U18056" t="s">
        <v>13186</v>
      </c>
      <c r="V18056" t="s">
        <v>38971</v>
      </c>
      <c r="W18056">
        <v>0</v>
      </c>
      <c r="X18056">
        <v>34</v>
      </c>
      <c r="Y18056">
        <v>25</v>
      </c>
      <c r="Z18056">
        <v>0</v>
      </c>
      <c r="AA18056">
        <v>0</v>
      </c>
      <c r="AB18056">
        <v>10000</v>
      </c>
      <c r="AC18056">
        <v>6.99</v>
      </c>
      <c r="AD18056" s="3">
        <v>2019</v>
      </c>
      <c r="AE18056" t="s">
        <v>318</v>
      </c>
      <c r="AF18056" t="s">
        <v>390</v>
      </c>
      <c r="AG18056" t="s">
        <v>49</v>
      </c>
      <c r="AH18056" t="s">
        <v>1735</v>
      </c>
      <c r="AI18056" t="s">
        <v>472</v>
      </c>
      <c r="AJ18056" t="s">
        <v>55</v>
      </c>
    </row>
    <row r="18057" spans="1:36" x14ac:dyDescent="0.35">
      <c r="A18057">
        <v>504500</v>
      </c>
      <c r="B18057" t="s">
        <v>38972</v>
      </c>
      <c r="C18057" s="2">
        <v>42579</v>
      </c>
      <c r="D18057" t="s">
        <v>25191</v>
      </c>
      <c r="E18057" t="s">
        <v>38973</v>
      </c>
      <c r="F18057" t="s">
        <v>32</v>
      </c>
      <c r="G18057" t="s">
        <v>2722</v>
      </c>
      <c r="H18057" t="s">
        <v>33</v>
      </c>
      <c r="I18057" t="s">
        <v>11769</v>
      </c>
      <c r="J18057" t="s">
        <v>11596</v>
      </c>
      <c r="K18057" t="s">
        <v>11611</v>
      </c>
      <c r="L18057" t="s">
        <v>11591</v>
      </c>
      <c r="M18057" t="s">
        <v>11683</v>
      </c>
      <c r="U18057" t="s">
        <v>9609</v>
      </c>
      <c r="V18057" t="s">
        <v>7959</v>
      </c>
      <c r="W18057">
        <v>10</v>
      </c>
      <c r="X18057">
        <v>5</v>
      </c>
      <c r="Y18057">
        <v>3</v>
      </c>
      <c r="Z18057">
        <v>0</v>
      </c>
      <c r="AA18057">
        <v>0</v>
      </c>
      <c r="AB18057">
        <v>10000</v>
      </c>
      <c r="AC18057">
        <v>2.99</v>
      </c>
      <c r="AD18057" s="3">
        <v>2016</v>
      </c>
      <c r="AE18057" t="s">
        <v>318</v>
      </c>
      <c r="AF18057" t="s">
        <v>86</v>
      </c>
      <c r="AG18057" t="s">
        <v>390</v>
      </c>
      <c r="AH18057" t="s">
        <v>1735</v>
      </c>
    </row>
    <row r="18058" spans="1:36" x14ac:dyDescent="0.35">
      <c r="A18058">
        <v>505290</v>
      </c>
      <c r="B18058" t="s">
        <v>38974</v>
      </c>
      <c r="C18058" s="2">
        <v>42752</v>
      </c>
      <c r="D18058" t="s">
        <v>21597</v>
      </c>
      <c r="E18058" t="s">
        <v>21597</v>
      </c>
      <c r="F18058" t="s">
        <v>32</v>
      </c>
      <c r="G18058" t="s">
        <v>2722</v>
      </c>
      <c r="H18058" t="s">
        <v>33</v>
      </c>
      <c r="I18058" t="s">
        <v>11769</v>
      </c>
      <c r="J18058" t="s">
        <v>11714</v>
      </c>
      <c r="K18058" t="s">
        <v>11596</v>
      </c>
      <c r="L18058" t="s">
        <v>11611</v>
      </c>
      <c r="M18058" t="s">
        <v>11683</v>
      </c>
      <c r="U18058" t="s">
        <v>102</v>
      </c>
      <c r="V18058" t="s">
        <v>12293</v>
      </c>
      <c r="W18058">
        <v>17</v>
      </c>
      <c r="X18058">
        <v>3</v>
      </c>
      <c r="Y18058">
        <v>0</v>
      </c>
      <c r="Z18058">
        <v>0</v>
      </c>
      <c r="AA18058">
        <v>0</v>
      </c>
      <c r="AB18058">
        <v>10000</v>
      </c>
      <c r="AC18058">
        <v>6.99</v>
      </c>
      <c r="AD18058" s="3">
        <v>2017</v>
      </c>
      <c r="AE18058" t="s">
        <v>318</v>
      </c>
      <c r="AF18058" t="s">
        <v>49</v>
      </c>
    </row>
    <row r="18059" spans="1:36" x14ac:dyDescent="0.35">
      <c r="A18059">
        <v>509960</v>
      </c>
      <c r="B18059" t="s">
        <v>38975</v>
      </c>
      <c r="C18059" s="2">
        <v>42584</v>
      </c>
      <c r="D18059" t="s">
        <v>38976</v>
      </c>
      <c r="E18059" t="s">
        <v>38976</v>
      </c>
      <c r="F18059" t="s">
        <v>32</v>
      </c>
      <c r="H18059" t="s">
        <v>33</v>
      </c>
      <c r="I18059" t="s">
        <v>11769</v>
      </c>
      <c r="J18059" t="s">
        <v>11762</v>
      </c>
      <c r="K18059" t="s">
        <v>11596</v>
      </c>
      <c r="L18059" t="s">
        <v>11611</v>
      </c>
      <c r="M18059" t="s">
        <v>11591</v>
      </c>
      <c r="U18059" t="s">
        <v>313</v>
      </c>
      <c r="V18059" t="s">
        <v>314</v>
      </c>
      <c r="W18059">
        <v>6</v>
      </c>
      <c r="X18059">
        <v>22</v>
      </c>
      <c r="Y18059">
        <v>26</v>
      </c>
      <c r="Z18059">
        <v>0</v>
      </c>
      <c r="AA18059">
        <v>0</v>
      </c>
      <c r="AB18059">
        <v>10000</v>
      </c>
      <c r="AC18059">
        <v>0.79</v>
      </c>
      <c r="AD18059" s="3">
        <v>2016</v>
      </c>
      <c r="AE18059" t="s">
        <v>318</v>
      </c>
      <c r="AF18059" t="s">
        <v>390</v>
      </c>
      <c r="AG18059" t="s">
        <v>49</v>
      </c>
    </row>
    <row r="18060" spans="1:36" x14ac:dyDescent="0.35">
      <c r="A18060">
        <v>529000</v>
      </c>
      <c r="B18060" t="s">
        <v>38977</v>
      </c>
      <c r="C18060" s="2">
        <v>42629</v>
      </c>
      <c r="D18060" t="s">
        <v>38195</v>
      </c>
      <c r="E18060" t="s">
        <v>38195</v>
      </c>
      <c r="F18060" t="s">
        <v>32</v>
      </c>
      <c r="H18060" t="s">
        <v>33</v>
      </c>
      <c r="I18060" t="s">
        <v>11769</v>
      </c>
      <c r="J18060" t="s">
        <v>11762</v>
      </c>
      <c r="K18060" t="s">
        <v>11714</v>
      </c>
      <c r="L18060" t="s">
        <v>11591</v>
      </c>
      <c r="M18060" t="s">
        <v>11599</v>
      </c>
      <c r="U18060" t="s">
        <v>568</v>
      </c>
      <c r="V18060" t="s">
        <v>11463</v>
      </c>
      <c r="W18060">
        <v>0</v>
      </c>
      <c r="X18060">
        <v>148</v>
      </c>
      <c r="Y18060">
        <v>22</v>
      </c>
      <c r="Z18060">
        <v>0</v>
      </c>
      <c r="AA18060">
        <v>0</v>
      </c>
      <c r="AB18060">
        <v>10000</v>
      </c>
      <c r="AC18060">
        <v>6.99</v>
      </c>
      <c r="AD18060" s="3">
        <v>2016</v>
      </c>
      <c r="AE18060" t="s">
        <v>318</v>
      </c>
      <c r="AF18060" t="s">
        <v>86</v>
      </c>
      <c r="AG18060" t="s">
        <v>390</v>
      </c>
      <c r="AH18060" t="s">
        <v>49</v>
      </c>
    </row>
    <row r="18061" spans="1:36" x14ac:dyDescent="0.35">
      <c r="A18061">
        <v>530830</v>
      </c>
      <c r="B18061" t="s">
        <v>38978</v>
      </c>
      <c r="C18061" s="2">
        <v>43404</v>
      </c>
      <c r="D18061" t="s">
        <v>38979</v>
      </c>
      <c r="E18061" t="s">
        <v>38979</v>
      </c>
      <c r="F18061" t="s">
        <v>32</v>
      </c>
      <c r="H18061" t="s">
        <v>33</v>
      </c>
      <c r="I18061" t="s">
        <v>11769</v>
      </c>
      <c r="J18061" t="s">
        <v>11714</v>
      </c>
      <c r="K18061" t="s">
        <v>11596</v>
      </c>
      <c r="L18061" t="s">
        <v>11599</v>
      </c>
      <c r="M18061" t="s">
        <v>11603</v>
      </c>
      <c r="U18061" t="s">
        <v>6223</v>
      </c>
      <c r="V18061" t="s">
        <v>6065</v>
      </c>
      <c r="W18061">
        <v>19</v>
      </c>
      <c r="X18061">
        <v>25</v>
      </c>
      <c r="Y18061">
        <v>9</v>
      </c>
      <c r="Z18061">
        <v>0</v>
      </c>
      <c r="AA18061">
        <v>0</v>
      </c>
      <c r="AB18061">
        <v>10000</v>
      </c>
      <c r="AC18061">
        <v>0</v>
      </c>
      <c r="AD18061" s="3">
        <v>2018</v>
      </c>
      <c r="AE18061" t="s">
        <v>318</v>
      </c>
      <c r="AF18061" t="s">
        <v>2893</v>
      </c>
      <c r="AG18061" t="s">
        <v>49</v>
      </c>
    </row>
    <row r="18062" spans="1:36" x14ac:dyDescent="0.35">
      <c r="A18062">
        <v>536920</v>
      </c>
      <c r="B18062" t="s">
        <v>38980</v>
      </c>
      <c r="C18062" s="2">
        <v>42684</v>
      </c>
      <c r="D18062" t="s">
        <v>38981</v>
      </c>
      <c r="E18062" t="s">
        <v>38981</v>
      </c>
      <c r="F18062" t="s">
        <v>32</v>
      </c>
      <c r="H18062" t="s">
        <v>33</v>
      </c>
      <c r="I18062" t="s">
        <v>11769</v>
      </c>
      <c r="J18062" t="s">
        <v>11788</v>
      </c>
      <c r="K18062" t="s">
        <v>11762</v>
      </c>
      <c r="L18062" t="s">
        <v>11714</v>
      </c>
      <c r="M18062" t="s">
        <v>11599</v>
      </c>
      <c r="U18062" t="s">
        <v>568</v>
      </c>
      <c r="V18062" t="s">
        <v>314</v>
      </c>
      <c r="W18062">
        <v>15</v>
      </c>
      <c r="X18062">
        <v>2</v>
      </c>
      <c r="Y18062">
        <v>1</v>
      </c>
      <c r="Z18062">
        <v>0</v>
      </c>
      <c r="AA18062">
        <v>0</v>
      </c>
      <c r="AB18062">
        <v>10000</v>
      </c>
      <c r="AC18062">
        <v>2.79</v>
      </c>
      <c r="AD18062" s="3">
        <v>2016</v>
      </c>
      <c r="AE18062" t="s">
        <v>318</v>
      </c>
      <c r="AF18062" t="s">
        <v>86</v>
      </c>
      <c r="AG18062" t="s">
        <v>390</v>
      </c>
      <c r="AH18062" t="s">
        <v>49</v>
      </c>
    </row>
    <row r="18063" spans="1:36" x14ac:dyDescent="0.35">
      <c r="A18063">
        <v>547820</v>
      </c>
      <c r="B18063" t="s">
        <v>38982</v>
      </c>
      <c r="C18063" s="2">
        <v>42739</v>
      </c>
      <c r="D18063" t="s">
        <v>38983</v>
      </c>
      <c r="E18063" t="s">
        <v>38984</v>
      </c>
      <c r="F18063" t="s">
        <v>32</v>
      </c>
      <c r="H18063" t="s">
        <v>33</v>
      </c>
      <c r="I18063" t="s">
        <v>11769</v>
      </c>
      <c r="J18063" t="s">
        <v>11788</v>
      </c>
      <c r="K18063" t="s">
        <v>11762</v>
      </c>
      <c r="L18063" t="s">
        <v>11714</v>
      </c>
      <c r="M18063" t="s">
        <v>11611</v>
      </c>
      <c r="U18063" t="s">
        <v>6064</v>
      </c>
      <c r="V18063" t="s">
        <v>5985</v>
      </c>
      <c r="W18063">
        <v>9</v>
      </c>
      <c r="X18063">
        <v>56</v>
      </c>
      <c r="Y18063">
        <v>33</v>
      </c>
      <c r="Z18063">
        <v>0</v>
      </c>
      <c r="AA18063">
        <v>0</v>
      </c>
      <c r="AB18063">
        <v>10000</v>
      </c>
      <c r="AC18063">
        <v>0</v>
      </c>
      <c r="AD18063" s="3">
        <v>2017</v>
      </c>
      <c r="AE18063" t="s">
        <v>318</v>
      </c>
      <c r="AF18063" t="s">
        <v>390</v>
      </c>
      <c r="AG18063" t="s">
        <v>2893</v>
      </c>
      <c r="AH18063" t="s">
        <v>49</v>
      </c>
    </row>
    <row r="18064" spans="1:36" x14ac:dyDescent="0.35">
      <c r="A18064">
        <v>563190</v>
      </c>
      <c r="B18064" t="s">
        <v>38985</v>
      </c>
      <c r="C18064" s="2">
        <v>42908</v>
      </c>
      <c r="D18064" t="s">
        <v>38986</v>
      </c>
      <c r="E18064" t="s">
        <v>4433</v>
      </c>
      <c r="F18064" t="s">
        <v>32</v>
      </c>
      <c r="H18064" t="s">
        <v>33</v>
      </c>
      <c r="I18064" t="s">
        <v>11769</v>
      </c>
      <c r="J18064" t="s">
        <v>11714</v>
      </c>
      <c r="K18064" t="s">
        <v>11596</v>
      </c>
      <c r="L18064" t="s">
        <v>11611</v>
      </c>
      <c r="M18064" t="s">
        <v>11586</v>
      </c>
      <c r="U18064" t="s">
        <v>152</v>
      </c>
      <c r="V18064" t="s">
        <v>152</v>
      </c>
      <c r="W18064">
        <v>25</v>
      </c>
      <c r="X18064">
        <v>29</v>
      </c>
      <c r="Y18064">
        <v>5</v>
      </c>
      <c r="Z18064">
        <v>0</v>
      </c>
      <c r="AA18064">
        <v>0</v>
      </c>
      <c r="AB18064">
        <v>10000</v>
      </c>
      <c r="AC18064">
        <v>17.989999999999998</v>
      </c>
      <c r="AD18064" s="3">
        <v>2017</v>
      </c>
      <c r="AE18064" t="s">
        <v>318</v>
      </c>
      <c r="AF18064" t="s">
        <v>86</v>
      </c>
      <c r="AG18064" t="s">
        <v>49</v>
      </c>
    </row>
    <row r="18065" spans="1:35" x14ac:dyDescent="0.35">
      <c r="A18065">
        <v>568400</v>
      </c>
      <c r="B18065" t="s">
        <v>38987</v>
      </c>
      <c r="C18065" s="2">
        <v>42767</v>
      </c>
      <c r="D18065" t="s">
        <v>38988</v>
      </c>
      <c r="E18065" t="s">
        <v>38988</v>
      </c>
      <c r="F18065" t="s">
        <v>32</v>
      </c>
      <c r="G18065" t="s">
        <v>2722</v>
      </c>
      <c r="H18065" t="s">
        <v>33</v>
      </c>
      <c r="I18065" t="s">
        <v>11769</v>
      </c>
      <c r="J18065" t="s">
        <v>11762</v>
      </c>
      <c r="K18065" t="s">
        <v>11714</v>
      </c>
      <c r="L18065" t="s">
        <v>11611</v>
      </c>
      <c r="M18065" t="s">
        <v>11586</v>
      </c>
      <c r="U18065" t="s">
        <v>572</v>
      </c>
      <c r="V18065" t="s">
        <v>2175</v>
      </c>
      <c r="W18065">
        <v>0</v>
      </c>
      <c r="X18065">
        <v>27</v>
      </c>
      <c r="Y18065">
        <v>10</v>
      </c>
      <c r="Z18065">
        <v>0</v>
      </c>
      <c r="AA18065">
        <v>0</v>
      </c>
      <c r="AB18065">
        <v>10000</v>
      </c>
      <c r="AC18065">
        <v>5.19</v>
      </c>
      <c r="AD18065" s="3">
        <v>2017</v>
      </c>
      <c r="AE18065" t="s">
        <v>318</v>
      </c>
      <c r="AF18065" t="s">
        <v>86</v>
      </c>
      <c r="AG18065" t="s">
        <v>49</v>
      </c>
      <c r="AH18065" t="s">
        <v>4570</v>
      </c>
    </row>
    <row r="18066" spans="1:35" x14ac:dyDescent="0.35">
      <c r="A18066">
        <v>570970</v>
      </c>
      <c r="B18066" t="s">
        <v>38989</v>
      </c>
      <c r="C18066" s="2">
        <v>42993</v>
      </c>
      <c r="D18066" t="s">
        <v>38990</v>
      </c>
      <c r="E18066" t="s">
        <v>38990</v>
      </c>
      <c r="F18066" t="s">
        <v>32</v>
      </c>
      <c r="H18066" t="s">
        <v>33</v>
      </c>
      <c r="I18066" t="s">
        <v>11769</v>
      </c>
      <c r="J18066" t="s">
        <v>11714</v>
      </c>
      <c r="K18066" t="s">
        <v>11596</v>
      </c>
      <c r="L18066" t="s">
        <v>11611</v>
      </c>
      <c r="M18066" t="s">
        <v>11591</v>
      </c>
      <c r="U18066" t="s">
        <v>313</v>
      </c>
      <c r="V18066" t="s">
        <v>5183</v>
      </c>
      <c r="W18066">
        <v>20</v>
      </c>
      <c r="X18066">
        <v>75</v>
      </c>
      <c r="Y18066">
        <v>38</v>
      </c>
      <c r="Z18066">
        <v>0</v>
      </c>
      <c r="AA18066">
        <v>0</v>
      </c>
      <c r="AB18066">
        <v>10000</v>
      </c>
      <c r="AC18066">
        <v>6.99</v>
      </c>
      <c r="AD18066" s="3">
        <v>2017</v>
      </c>
      <c r="AE18066" t="s">
        <v>318</v>
      </c>
      <c r="AF18066" t="s">
        <v>390</v>
      </c>
      <c r="AG18066" t="s">
        <v>49</v>
      </c>
    </row>
    <row r="18067" spans="1:35" x14ac:dyDescent="0.35">
      <c r="A18067">
        <v>575880</v>
      </c>
      <c r="B18067" t="s">
        <v>38991</v>
      </c>
      <c r="C18067" s="2">
        <v>42754</v>
      </c>
      <c r="D18067" t="s">
        <v>38992</v>
      </c>
      <c r="E18067" t="s">
        <v>38992</v>
      </c>
      <c r="F18067" t="s">
        <v>32</v>
      </c>
      <c r="H18067" t="s">
        <v>33</v>
      </c>
      <c r="I18067" t="s">
        <v>11769</v>
      </c>
      <c r="J18067" t="s">
        <v>11596</v>
      </c>
      <c r="K18067" t="s">
        <v>11591</v>
      </c>
      <c r="L18067" t="s">
        <v>11599</v>
      </c>
      <c r="M18067" t="s">
        <v>11603</v>
      </c>
      <c r="U18067" t="s">
        <v>1172</v>
      </c>
      <c r="V18067" t="s">
        <v>2536</v>
      </c>
      <c r="W18067">
        <v>15</v>
      </c>
      <c r="X18067">
        <v>23</v>
      </c>
      <c r="Y18067">
        <v>4</v>
      </c>
      <c r="Z18067">
        <v>0</v>
      </c>
      <c r="AA18067">
        <v>0</v>
      </c>
      <c r="AB18067">
        <v>10000</v>
      </c>
      <c r="AC18067">
        <v>1.59</v>
      </c>
      <c r="AD18067" s="3">
        <v>2017</v>
      </c>
      <c r="AE18067" t="s">
        <v>318</v>
      </c>
      <c r="AF18067" t="s">
        <v>86</v>
      </c>
      <c r="AG18067" t="s">
        <v>390</v>
      </c>
      <c r="AH18067" t="s">
        <v>49</v>
      </c>
      <c r="AI18067" t="s">
        <v>34</v>
      </c>
    </row>
    <row r="18068" spans="1:35" x14ac:dyDescent="0.35">
      <c r="A18068">
        <v>588080</v>
      </c>
      <c r="B18068" t="s">
        <v>38993</v>
      </c>
      <c r="C18068" s="2">
        <v>43032</v>
      </c>
      <c r="D18068" t="s">
        <v>38994</v>
      </c>
      <c r="E18068" t="s">
        <v>38994</v>
      </c>
      <c r="F18068" t="s">
        <v>32</v>
      </c>
      <c r="H18068" t="s">
        <v>33</v>
      </c>
      <c r="I18068" t="s">
        <v>11769</v>
      </c>
      <c r="J18068" t="s">
        <v>11596</v>
      </c>
      <c r="K18068" t="s">
        <v>11611</v>
      </c>
      <c r="L18068" t="s">
        <v>11591</v>
      </c>
      <c r="M18068" t="s">
        <v>11586</v>
      </c>
      <c r="U18068" t="s">
        <v>34</v>
      </c>
      <c r="V18068" t="s">
        <v>38995</v>
      </c>
      <c r="W18068">
        <v>54</v>
      </c>
      <c r="X18068">
        <v>20</v>
      </c>
      <c r="Y18068">
        <v>5</v>
      </c>
      <c r="Z18068">
        <v>0</v>
      </c>
      <c r="AA18068">
        <v>0</v>
      </c>
      <c r="AB18068">
        <v>10000</v>
      </c>
      <c r="AC18068">
        <v>7.59</v>
      </c>
      <c r="AD18068" s="3">
        <v>2017</v>
      </c>
      <c r="AE18068" t="s">
        <v>34</v>
      </c>
    </row>
    <row r="18069" spans="1:35" x14ac:dyDescent="0.35">
      <c r="A18069">
        <v>588490</v>
      </c>
      <c r="B18069" t="s">
        <v>38996</v>
      </c>
      <c r="C18069" s="2">
        <v>42787</v>
      </c>
      <c r="D18069" t="s">
        <v>38997</v>
      </c>
      <c r="E18069" t="s">
        <v>8826</v>
      </c>
      <c r="F18069" t="s">
        <v>32</v>
      </c>
      <c r="H18069" t="s">
        <v>33</v>
      </c>
      <c r="I18069" t="s">
        <v>11769</v>
      </c>
      <c r="J18069" t="s">
        <v>11714</v>
      </c>
      <c r="K18069" t="s">
        <v>11611</v>
      </c>
      <c r="L18069" t="s">
        <v>11591</v>
      </c>
      <c r="M18069" t="s">
        <v>11586</v>
      </c>
      <c r="U18069" t="s">
        <v>14546</v>
      </c>
      <c r="V18069" t="s">
        <v>18257</v>
      </c>
      <c r="W18069">
        <v>0</v>
      </c>
      <c r="X18069">
        <v>18</v>
      </c>
      <c r="Y18069">
        <v>3</v>
      </c>
      <c r="Z18069">
        <v>0</v>
      </c>
      <c r="AA18069">
        <v>0</v>
      </c>
      <c r="AB18069">
        <v>10000</v>
      </c>
      <c r="AC18069">
        <v>4.79</v>
      </c>
      <c r="AD18069" s="3">
        <v>2017</v>
      </c>
      <c r="AE18069" t="s">
        <v>318</v>
      </c>
      <c r="AF18069" t="s">
        <v>1735</v>
      </c>
      <c r="AG18069" t="s">
        <v>55</v>
      </c>
    </row>
    <row r="18070" spans="1:35" x14ac:dyDescent="0.35">
      <c r="A18070">
        <v>606300</v>
      </c>
      <c r="B18070" t="s">
        <v>38998</v>
      </c>
      <c r="C18070" s="2">
        <v>42836</v>
      </c>
      <c r="D18070" t="s">
        <v>38999</v>
      </c>
      <c r="E18070" t="s">
        <v>15123</v>
      </c>
      <c r="F18070" t="s">
        <v>32</v>
      </c>
      <c r="H18070" t="s">
        <v>33</v>
      </c>
      <c r="I18070" t="s">
        <v>11769</v>
      </c>
      <c r="J18070" t="s">
        <v>11714</v>
      </c>
      <c r="K18070" t="s">
        <v>11596</v>
      </c>
      <c r="L18070" t="s">
        <v>11591</v>
      </c>
      <c r="M18070" t="s">
        <v>11683</v>
      </c>
      <c r="U18070" t="s">
        <v>375</v>
      </c>
      <c r="V18070" t="s">
        <v>405</v>
      </c>
      <c r="W18070">
        <v>20</v>
      </c>
      <c r="X18070">
        <v>7</v>
      </c>
      <c r="Y18070">
        <v>0</v>
      </c>
      <c r="Z18070">
        <v>0</v>
      </c>
      <c r="AA18070">
        <v>0</v>
      </c>
      <c r="AB18070">
        <v>10000</v>
      </c>
      <c r="AC18070">
        <v>3.99</v>
      </c>
      <c r="AD18070" s="3">
        <v>2017</v>
      </c>
      <c r="AE18070" t="s">
        <v>390</v>
      </c>
      <c r="AF18070" t="s">
        <v>49</v>
      </c>
      <c r="AG18070" t="s">
        <v>34</v>
      </c>
    </row>
    <row r="18071" spans="1:35" x14ac:dyDescent="0.35">
      <c r="A18071">
        <v>613370</v>
      </c>
      <c r="B18071" t="s">
        <v>39000</v>
      </c>
      <c r="C18071" s="2">
        <v>42956</v>
      </c>
      <c r="D18071" t="s">
        <v>39001</v>
      </c>
      <c r="E18071" t="s">
        <v>39001</v>
      </c>
      <c r="F18071" t="s">
        <v>32</v>
      </c>
      <c r="G18071" t="s">
        <v>2722</v>
      </c>
      <c r="H18071" t="s">
        <v>33</v>
      </c>
      <c r="I18071" t="s">
        <v>11769</v>
      </c>
      <c r="J18071" t="s">
        <v>11788</v>
      </c>
      <c r="K18071" t="s">
        <v>11762</v>
      </c>
      <c r="L18071" t="s">
        <v>11714</v>
      </c>
      <c r="M18071" t="s">
        <v>11599</v>
      </c>
      <c r="U18071" t="s">
        <v>383</v>
      </c>
      <c r="V18071" t="s">
        <v>233</v>
      </c>
      <c r="W18071">
        <v>0</v>
      </c>
      <c r="X18071">
        <v>2</v>
      </c>
      <c r="Y18071">
        <v>1</v>
      </c>
      <c r="Z18071">
        <v>0</v>
      </c>
      <c r="AA18071">
        <v>0</v>
      </c>
      <c r="AB18071">
        <v>10000</v>
      </c>
      <c r="AC18071">
        <v>11.99</v>
      </c>
      <c r="AD18071" s="3">
        <v>2017</v>
      </c>
      <c r="AE18071" t="s">
        <v>318</v>
      </c>
      <c r="AF18071" t="s">
        <v>86</v>
      </c>
      <c r="AG18071" t="s">
        <v>49</v>
      </c>
      <c r="AH18071" t="s">
        <v>680</v>
      </c>
      <c r="AI18071" t="s">
        <v>4570</v>
      </c>
    </row>
    <row r="18072" spans="1:35" x14ac:dyDescent="0.35">
      <c r="A18072">
        <v>613420</v>
      </c>
      <c r="B18072" t="s">
        <v>39002</v>
      </c>
      <c r="C18072" s="2">
        <v>42831</v>
      </c>
      <c r="D18072" t="s">
        <v>39003</v>
      </c>
      <c r="E18072" t="s">
        <v>39003</v>
      </c>
      <c r="F18072" t="s">
        <v>32</v>
      </c>
      <c r="G18072" t="s">
        <v>2722</v>
      </c>
      <c r="H18072" t="s">
        <v>33</v>
      </c>
      <c r="I18072" t="s">
        <v>11769</v>
      </c>
      <c r="J18072" t="s">
        <v>11714</v>
      </c>
      <c r="K18072" t="s">
        <v>11611</v>
      </c>
      <c r="L18072" t="s">
        <v>11591</v>
      </c>
      <c r="M18072" t="s">
        <v>11603</v>
      </c>
      <c r="U18072" t="s">
        <v>313</v>
      </c>
      <c r="V18072" t="s">
        <v>493</v>
      </c>
      <c r="W18072">
        <v>0</v>
      </c>
      <c r="X18072">
        <v>21</v>
      </c>
      <c r="Y18072">
        <v>0</v>
      </c>
      <c r="Z18072">
        <v>0</v>
      </c>
      <c r="AA18072">
        <v>0</v>
      </c>
      <c r="AB18072">
        <v>10000</v>
      </c>
      <c r="AC18072">
        <v>3.99</v>
      </c>
      <c r="AD18072" s="3">
        <v>2017</v>
      </c>
      <c r="AE18072" t="s">
        <v>318</v>
      </c>
      <c r="AF18072" t="s">
        <v>390</v>
      </c>
      <c r="AG18072" t="s">
        <v>49</v>
      </c>
    </row>
    <row r="18073" spans="1:35" x14ac:dyDescent="0.35">
      <c r="A18073">
        <v>619220</v>
      </c>
      <c r="B18073" t="s">
        <v>39004</v>
      </c>
      <c r="C18073" s="2">
        <v>42839</v>
      </c>
      <c r="D18073" t="s">
        <v>39005</v>
      </c>
      <c r="E18073" t="s">
        <v>25511</v>
      </c>
      <c r="F18073" t="s">
        <v>32</v>
      </c>
      <c r="G18073" t="s">
        <v>2722</v>
      </c>
      <c r="H18073" t="s">
        <v>33</v>
      </c>
      <c r="I18073" t="s">
        <v>11769</v>
      </c>
      <c r="J18073" t="s">
        <v>11714</v>
      </c>
      <c r="K18073" t="s">
        <v>11596</v>
      </c>
      <c r="L18073" t="s">
        <v>11591</v>
      </c>
      <c r="M18073" t="s">
        <v>11599</v>
      </c>
      <c r="U18073" t="s">
        <v>173</v>
      </c>
      <c r="V18073" t="s">
        <v>174</v>
      </c>
      <c r="W18073">
        <v>26</v>
      </c>
      <c r="X18073">
        <v>8</v>
      </c>
      <c r="Y18073">
        <v>0</v>
      </c>
      <c r="Z18073">
        <v>0</v>
      </c>
      <c r="AA18073">
        <v>0</v>
      </c>
      <c r="AB18073">
        <v>10000</v>
      </c>
      <c r="AC18073">
        <v>0.79</v>
      </c>
      <c r="AD18073" s="3">
        <v>2017</v>
      </c>
      <c r="AE18073" t="s">
        <v>390</v>
      </c>
      <c r="AF18073" t="s">
        <v>49</v>
      </c>
    </row>
    <row r="18074" spans="1:35" x14ac:dyDescent="0.35">
      <c r="A18074">
        <v>621010</v>
      </c>
      <c r="B18074" t="s">
        <v>39006</v>
      </c>
      <c r="C18074" s="2">
        <v>42977</v>
      </c>
      <c r="D18074" t="s">
        <v>39007</v>
      </c>
      <c r="E18074" t="s">
        <v>39007</v>
      </c>
      <c r="F18074" t="s">
        <v>32</v>
      </c>
      <c r="H18074" t="s">
        <v>33</v>
      </c>
      <c r="I18074" t="s">
        <v>11769</v>
      </c>
      <c r="J18074" t="s">
        <v>11714</v>
      </c>
      <c r="K18074" t="s">
        <v>11596</v>
      </c>
      <c r="L18074" t="s">
        <v>11591</v>
      </c>
      <c r="M18074" t="s">
        <v>11599</v>
      </c>
      <c r="U18074" t="s">
        <v>7130</v>
      </c>
      <c r="V18074" t="s">
        <v>12244</v>
      </c>
      <c r="W18074">
        <v>14</v>
      </c>
      <c r="X18074">
        <v>18</v>
      </c>
      <c r="Y18074">
        <v>1</v>
      </c>
      <c r="Z18074">
        <v>0</v>
      </c>
      <c r="AA18074">
        <v>0</v>
      </c>
      <c r="AB18074">
        <v>10000</v>
      </c>
      <c r="AC18074">
        <v>15.99</v>
      </c>
      <c r="AD18074" s="3">
        <v>2017</v>
      </c>
      <c r="AE18074" t="s">
        <v>318</v>
      </c>
      <c r="AF18074" t="s">
        <v>49</v>
      </c>
      <c r="AG18074" t="s">
        <v>55</v>
      </c>
    </row>
    <row r="18075" spans="1:35" x14ac:dyDescent="0.35">
      <c r="A18075">
        <v>624990</v>
      </c>
      <c r="B18075" t="s">
        <v>39008</v>
      </c>
      <c r="C18075" s="2">
        <v>43056</v>
      </c>
      <c r="D18075" t="s">
        <v>39009</v>
      </c>
      <c r="E18075" t="s">
        <v>39009</v>
      </c>
      <c r="F18075" t="s">
        <v>32</v>
      </c>
      <c r="H18075" t="s">
        <v>33</v>
      </c>
      <c r="I18075" t="s">
        <v>11769</v>
      </c>
      <c r="J18075" t="s">
        <v>11788</v>
      </c>
      <c r="K18075" t="s">
        <v>11762</v>
      </c>
      <c r="L18075" t="s">
        <v>11714</v>
      </c>
      <c r="M18075" t="s">
        <v>11611</v>
      </c>
      <c r="U18075" t="s">
        <v>568</v>
      </c>
      <c r="V18075" t="s">
        <v>3118</v>
      </c>
      <c r="W18075">
        <v>25</v>
      </c>
      <c r="X18075">
        <v>8</v>
      </c>
      <c r="Y18075">
        <v>0</v>
      </c>
      <c r="Z18075">
        <v>0</v>
      </c>
      <c r="AA18075">
        <v>0</v>
      </c>
      <c r="AB18075">
        <v>10000</v>
      </c>
      <c r="AC18075">
        <v>6.99</v>
      </c>
      <c r="AD18075" s="3">
        <v>2017</v>
      </c>
      <c r="AE18075" t="s">
        <v>318</v>
      </c>
      <c r="AF18075" t="s">
        <v>86</v>
      </c>
      <c r="AG18075" t="s">
        <v>390</v>
      </c>
      <c r="AH18075" t="s">
        <v>49</v>
      </c>
    </row>
    <row r="18076" spans="1:35" x14ac:dyDescent="0.35">
      <c r="A18076">
        <v>637410</v>
      </c>
      <c r="B18076" t="s">
        <v>39010</v>
      </c>
      <c r="C18076" s="2">
        <v>43076</v>
      </c>
      <c r="D18076" t="s">
        <v>39011</v>
      </c>
      <c r="E18076" t="s">
        <v>39011</v>
      </c>
      <c r="F18076" t="s">
        <v>32</v>
      </c>
      <c r="G18076" t="s">
        <v>2722</v>
      </c>
      <c r="H18076" t="s">
        <v>33</v>
      </c>
      <c r="I18076" t="s">
        <v>11769</v>
      </c>
      <c r="J18076" t="s">
        <v>11788</v>
      </c>
      <c r="K18076" t="s">
        <v>11762</v>
      </c>
      <c r="L18076" t="s">
        <v>11714</v>
      </c>
      <c r="M18076" t="s">
        <v>11611</v>
      </c>
      <c r="U18076" t="s">
        <v>102</v>
      </c>
      <c r="V18076" t="s">
        <v>13306</v>
      </c>
      <c r="W18076">
        <v>0</v>
      </c>
      <c r="X18076">
        <v>53</v>
      </c>
      <c r="Y18076">
        <v>26</v>
      </c>
      <c r="Z18076">
        <v>0</v>
      </c>
      <c r="AA18076">
        <v>0</v>
      </c>
      <c r="AB18076">
        <v>10000</v>
      </c>
      <c r="AC18076">
        <v>1.69</v>
      </c>
      <c r="AD18076" s="3">
        <v>2017</v>
      </c>
      <c r="AE18076" t="s">
        <v>318</v>
      </c>
      <c r="AF18076" t="s">
        <v>49</v>
      </c>
    </row>
    <row r="18077" spans="1:35" x14ac:dyDescent="0.35">
      <c r="A18077">
        <v>646280</v>
      </c>
      <c r="B18077" t="s">
        <v>39012</v>
      </c>
      <c r="C18077" s="2">
        <v>42886</v>
      </c>
      <c r="D18077" t="s">
        <v>38189</v>
      </c>
      <c r="E18077" t="s">
        <v>38189</v>
      </c>
      <c r="F18077" t="s">
        <v>32</v>
      </c>
      <c r="H18077" t="s">
        <v>33</v>
      </c>
      <c r="I18077" t="s">
        <v>11769</v>
      </c>
      <c r="J18077" t="s">
        <v>11762</v>
      </c>
      <c r="K18077" t="s">
        <v>11714</v>
      </c>
      <c r="L18077" t="s">
        <v>11596</v>
      </c>
      <c r="M18077" t="s">
        <v>11611</v>
      </c>
      <c r="U18077" t="s">
        <v>313</v>
      </c>
      <c r="V18077" t="s">
        <v>314</v>
      </c>
      <c r="W18077">
        <v>97</v>
      </c>
      <c r="X18077">
        <v>16</v>
      </c>
      <c r="Y18077">
        <v>3</v>
      </c>
      <c r="Z18077">
        <v>0</v>
      </c>
      <c r="AA18077">
        <v>0</v>
      </c>
      <c r="AB18077">
        <v>10000</v>
      </c>
      <c r="AC18077">
        <v>6.99</v>
      </c>
      <c r="AD18077" s="3">
        <v>2017</v>
      </c>
      <c r="AE18077" t="s">
        <v>318</v>
      </c>
      <c r="AF18077" t="s">
        <v>390</v>
      </c>
      <c r="AG18077" t="s">
        <v>49</v>
      </c>
    </row>
    <row r="18078" spans="1:35" x14ac:dyDescent="0.35">
      <c r="A18078">
        <v>652000</v>
      </c>
      <c r="B18078" t="s">
        <v>39013</v>
      </c>
      <c r="C18078" s="2">
        <v>43028</v>
      </c>
      <c r="D18078" t="s">
        <v>39014</v>
      </c>
      <c r="E18078" t="s">
        <v>39014</v>
      </c>
      <c r="F18078" t="s">
        <v>32</v>
      </c>
      <c r="G18078" t="s">
        <v>2722</v>
      </c>
      <c r="H18078" t="s">
        <v>33</v>
      </c>
      <c r="I18078" t="s">
        <v>11769</v>
      </c>
      <c r="J18078" t="s">
        <v>11762</v>
      </c>
      <c r="K18078" t="s">
        <v>11714</v>
      </c>
      <c r="L18078" t="s">
        <v>11596</v>
      </c>
      <c r="M18078" t="s">
        <v>11611</v>
      </c>
      <c r="U18078" t="s">
        <v>905</v>
      </c>
      <c r="V18078" t="s">
        <v>906</v>
      </c>
      <c r="W18078">
        <v>24</v>
      </c>
      <c r="X18078">
        <v>6</v>
      </c>
      <c r="Y18078">
        <v>2</v>
      </c>
      <c r="Z18078">
        <v>0</v>
      </c>
      <c r="AA18078">
        <v>0</v>
      </c>
      <c r="AB18078">
        <v>10000</v>
      </c>
      <c r="AC18078">
        <v>0.79</v>
      </c>
      <c r="AD18078" s="3">
        <v>2017</v>
      </c>
      <c r="AE18078" t="s">
        <v>318</v>
      </c>
      <c r="AF18078" t="s">
        <v>49</v>
      </c>
      <c r="AG18078" t="s">
        <v>34</v>
      </c>
    </row>
    <row r="18079" spans="1:35" x14ac:dyDescent="0.35">
      <c r="A18079">
        <v>652360</v>
      </c>
      <c r="B18079" t="s">
        <v>39015</v>
      </c>
      <c r="C18079" s="2">
        <v>43356</v>
      </c>
      <c r="D18079" t="s">
        <v>39016</v>
      </c>
      <c r="E18079" t="s">
        <v>39016</v>
      </c>
      <c r="F18079" t="s">
        <v>32</v>
      </c>
      <c r="G18079" t="s">
        <v>2722</v>
      </c>
      <c r="H18079" t="s">
        <v>33</v>
      </c>
      <c r="I18079" t="s">
        <v>11769</v>
      </c>
      <c r="J18079" t="s">
        <v>11762</v>
      </c>
      <c r="K18079" t="s">
        <v>11714</v>
      </c>
      <c r="L18079" t="s">
        <v>11596</v>
      </c>
      <c r="M18079" t="s">
        <v>11599</v>
      </c>
      <c r="U18079" t="s">
        <v>313</v>
      </c>
      <c r="V18079" t="s">
        <v>39017</v>
      </c>
      <c r="W18079">
        <v>40</v>
      </c>
      <c r="X18079">
        <v>18</v>
      </c>
      <c r="Y18079">
        <v>3</v>
      </c>
      <c r="Z18079">
        <v>0</v>
      </c>
      <c r="AA18079">
        <v>0</v>
      </c>
      <c r="AB18079">
        <v>10000</v>
      </c>
      <c r="AC18079">
        <v>9.99</v>
      </c>
      <c r="AD18079" s="3">
        <v>2018</v>
      </c>
      <c r="AE18079" t="s">
        <v>318</v>
      </c>
      <c r="AF18079" t="s">
        <v>390</v>
      </c>
      <c r="AG18079" t="s">
        <v>49</v>
      </c>
    </row>
    <row r="18080" spans="1:35" x14ac:dyDescent="0.35">
      <c r="A18080">
        <v>658790</v>
      </c>
      <c r="B18080" t="s">
        <v>39018</v>
      </c>
      <c r="C18080" s="2">
        <v>42991</v>
      </c>
      <c r="D18080" t="s">
        <v>39019</v>
      </c>
      <c r="E18080" t="s">
        <v>39019</v>
      </c>
      <c r="F18080" t="s">
        <v>32</v>
      </c>
      <c r="G18080" t="s">
        <v>3208</v>
      </c>
      <c r="H18080" t="s">
        <v>33</v>
      </c>
      <c r="I18080" t="s">
        <v>11769</v>
      </c>
      <c r="J18080" t="s">
        <v>11762</v>
      </c>
      <c r="K18080" t="s">
        <v>11714</v>
      </c>
      <c r="L18080" t="s">
        <v>11611</v>
      </c>
      <c r="M18080" t="s">
        <v>11586</v>
      </c>
      <c r="U18080" t="s">
        <v>152</v>
      </c>
      <c r="V18080" t="s">
        <v>152</v>
      </c>
      <c r="W18080">
        <v>24</v>
      </c>
      <c r="X18080">
        <v>47</v>
      </c>
      <c r="Y18080">
        <v>6</v>
      </c>
      <c r="Z18080">
        <v>0</v>
      </c>
      <c r="AA18080">
        <v>0</v>
      </c>
      <c r="AB18080">
        <v>10000</v>
      </c>
      <c r="AC18080">
        <v>10.99</v>
      </c>
      <c r="AD18080" s="3">
        <v>2017</v>
      </c>
      <c r="AE18080" t="s">
        <v>318</v>
      </c>
      <c r="AF18080" t="s">
        <v>86</v>
      </c>
      <c r="AG18080" t="s">
        <v>49</v>
      </c>
    </row>
    <row r="18081" spans="1:35" x14ac:dyDescent="0.35">
      <c r="A18081">
        <v>665590</v>
      </c>
      <c r="B18081" t="s">
        <v>39020</v>
      </c>
      <c r="C18081" s="2">
        <v>42972</v>
      </c>
      <c r="D18081" t="s">
        <v>39021</v>
      </c>
      <c r="E18081" t="s">
        <v>39021</v>
      </c>
      <c r="F18081" t="s">
        <v>32</v>
      </c>
      <c r="G18081" t="s">
        <v>2722</v>
      </c>
      <c r="H18081" t="s">
        <v>33</v>
      </c>
      <c r="I18081" t="s">
        <v>11769</v>
      </c>
      <c r="J18081" t="s">
        <v>11714</v>
      </c>
      <c r="K18081" t="s">
        <v>11596</v>
      </c>
      <c r="L18081" t="s">
        <v>11611</v>
      </c>
      <c r="M18081" t="s">
        <v>11603</v>
      </c>
      <c r="U18081" t="s">
        <v>901</v>
      </c>
      <c r="V18081" t="s">
        <v>39022</v>
      </c>
      <c r="W18081">
        <v>70</v>
      </c>
      <c r="X18081">
        <v>15</v>
      </c>
      <c r="Y18081">
        <v>6</v>
      </c>
      <c r="Z18081">
        <v>0</v>
      </c>
      <c r="AA18081">
        <v>0</v>
      </c>
      <c r="AB18081">
        <v>10000</v>
      </c>
      <c r="AC18081">
        <v>1.69</v>
      </c>
      <c r="AD18081" s="3">
        <v>2017</v>
      </c>
      <c r="AE18081" t="s">
        <v>390</v>
      </c>
      <c r="AF18081" t="s">
        <v>49</v>
      </c>
      <c r="AG18081" t="s">
        <v>55</v>
      </c>
    </row>
    <row r="18082" spans="1:35" x14ac:dyDescent="0.35">
      <c r="A18082">
        <v>668280</v>
      </c>
      <c r="B18082" t="s">
        <v>39023</v>
      </c>
      <c r="C18082" s="2">
        <v>42978</v>
      </c>
      <c r="D18082" t="s">
        <v>39024</v>
      </c>
      <c r="E18082" t="s">
        <v>39025</v>
      </c>
      <c r="F18082" t="s">
        <v>32</v>
      </c>
      <c r="G18082" t="s">
        <v>2722</v>
      </c>
      <c r="H18082" t="s">
        <v>33</v>
      </c>
      <c r="I18082" t="s">
        <v>11769</v>
      </c>
      <c r="J18082" t="s">
        <v>11714</v>
      </c>
      <c r="K18082" t="s">
        <v>11596</v>
      </c>
      <c r="L18082" t="s">
        <v>11611</v>
      </c>
      <c r="M18082" t="s">
        <v>11586</v>
      </c>
      <c r="U18082" t="s">
        <v>102</v>
      </c>
      <c r="V18082" t="s">
        <v>102</v>
      </c>
      <c r="W18082">
        <v>14</v>
      </c>
      <c r="X18082">
        <v>14</v>
      </c>
      <c r="Y18082">
        <v>1</v>
      </c>
      <c r="Z18082">
        <v>0</v>
      </c>
      <c r="AA18082">
        <v>0</v>
      </c>
      <c r="AB18082">
        <v>10000</v>
      </c>
      <c r="AC18082">
        <v>10</v>
      </c>
      <c r="AD18082" s="3">
        <v>2017</v>
      </c>
      <c r="AE18082" t="s">
        <v>318</v>
      </c>
      <c r="AF18082" t="s">
        <v>49</v>
      </c>
    </row>
    <row r="18083" spans="1:35" x14ac:dyDescent="0.35">
      <c r="A18083">
        <v>668850</v>
      </c>
      <c r="B18083" t="s">
        <v>39026</v>
      </c>
      <c r="C18083" s="2">
        <v>42979</v>
      </c>
      <c r="D18083" t="s">
        <v>39027</v>
      </c>
      <c r="E18083" t="s">
        <v>39027</v>
      </c>
      <c r="F18083" t="s">
        <v>32</v>
      </c>
      <c r="H18083" t="s">
        <v>33</v>
      </c>
      <c r="I18083" t="s">
        <v>11769</v>
      </c>
      <c r="J18083" t="s">
        <v>11762</v>
      </c>
      <c r="K18083" t="s">
        <v>11714</v>
      </c>
      <c r="L18083" t="s">
        <v>11596</v>
      </c>
      <c r="M18083" t="s">
        <v>11603</v>
      </c>
      <c r="U18083" t="s">
        <v>390</v>
      </c>
      <c r="V18083" t="s">
        <v>390</v>
      </c>
      <c r="W18083">
        <v>51</v>
      </c>
      <c r="X18083">
        <v>4</v>
      </c>
      <c r="Y18083">
        <v>2</v>
      </c>
      <c r="Z18083">
        <v>0</v>
      </c>
      <c r="AA18083">
        <v>0</v>
      </c>
      <c r="AB18083">
        <v>10000</v>
      </c>
      <c r="AC18083">
        <v>0</v>
      </c>
      <c r="AD18083" s="3">
        <v>2017</v>
      </c>
      <c r="AE18083" t="s">
        <v>390</v>
      </c>
    </row>
    <row r="18084" spans="1:35" x14ac:dyDescent="0.35">
      <c r="A18084">
        <v>677240</v>
      </c>
      <c r="B18084" t="s">
        <v>39028</v>
      </c>
      <c r="C18084" s="2">
        <v>43014</v>
      </c>
      <c r="D18084" t="s">
        <v>39029</v>
      </c>
      <c r="E18084" t="s">
        <v>39029</v>
      </c>
      <c r="F18084" t="s">
        <v>32</v>
      </c>
      <c r="H18084" t="s">
        <v>33</v>
      </c>
      <c r="I18084" t="s">
        <v>11769</v>
      </c>
      <c r="J18084" t="s">
        <v>11762</v>
      </c>
      <c r="K18084" t="s">
        <v>11714</v>
      </c>
      <c r="L18084" t="s">
        <v>11611</v>
      </c>
      <c r="M18084" t="s">
        <v>11586</v>
      </c>
      <c r="U18084" t="s">
        <v>3320</v>
      </c>
      <c r="V18084" t="s">
        <v>131</v>
      </c>
      <c r="W18084">
        <v>0</v>
      </c>
      <c r="X18084">
        <v>17</v>
      </c>
      <c r="Y18084">
        <v>3</v>
      </c>
      <c r="Z18084">
        <v>0</v>
      </c>
      <c r="AA18084">
        <v>0</v>
      </c>
      <c r="AB18084">
        <v>10000</v>
      </c>
      <c r="AC18084">
        <v>5.79</v>
      </c>
      <c r="AD18084" s="3">
        <v>2017</v>
      </c>
      <c r="AE18084" t="s">
        <v>9348</v>
      </c>
      <c r="AF18084" t="s">
        <v>46453</v>
      </c>
      <c r="AG18084" t="s">
        <v>318</v>
      </c>
      <c r="AH18084" t="s">
        <v>49</v>
      </c>
      <c r="AI18084" t="s">
        <v>4570</v>
      </c>
    </row>
    <row r="18085" spans="1:35" x14ac:dyDescent="0.35">
      <c r="A18085">
        <v>688370</v>
      </c>
      <c r="B18085" t="s">
        <v>39030</v>
      </c>
      <c r="C18085" s="2">
        <v>43430</v>
      </c>
      <c r="D18085" t="s">
        <v>5414</v>
      </c>
      <c r="E18085" t="s">
        <v>5414</v>
      </c>
      <c r="F18085" t="s">
        <v>32</v>
      </c>
      <c r="H18085" t="s">
        <v>33</v>
      </c>
      <c r="I18085" t="s">
        <v>11769</v>
      </c>
      <c r="J18085" t="s">
        <v>11788</v>
      </c>
      <c r="K18085" t="s">
        <v>11723</v>
      </c>
      <c r="L18085" t="s">
        <v>11591</v>
      </c>
      <c r="M18085" t="s">
        <v>11599</v>
      </c>
      <c r="U18085" t="s">
        <v>568</v>
      </c>
      <c r="V18085" t="s">
        <v>314</v>
      </c>
      <c r="W18085">
        <v>1</v>
      </c>
      <c r="X18085">
        <v>12</v>
      </c>
      <c r="Y18085">
        <v>2</v>
      </c>
      <c r="Z18085">
        <v>0</v>
      </c>
      <c r="AA18085">
        <v>0</v>
      </c>
      <c r="AB18085">
        <v>10000</v>
      </c>
      <c r="AC18085">
        <v>3.99</v>
      </c>
      <c r="AD18085" s="3">
        <v>2018</v>
      </c>
      <c r="AE18085" t="s">
        <v>318</v>
      </c>
      <c r="AF18085" t="s">
        <v>86</v>
      </c>
      <c r="AG18085" t="s">
        <v>390</v>
      </c>
      <c r="AH18085" t="s">
        <v>49</v>
      </c>
    </row>
    <row r="18086" spans="1:35" x14ac:dyDescent="0.35">
      <c r="A18086">
        <v>692310</v>
      </c>
      <c r="B18086" t="s">
        <v>39031</v>
      </c>
      <c r="C18086" s="2">
        <v>43052</v>
      </c>
      <c r="D18086" t="s">
        <v>17274</v>
      </c>
      <c r="E18086" t="s">
        <v>17274</v>
      </c>
      <c r="F18086" t="s">
        <v>32</v>
      </c>
      <c r="G18086" t="s">
        <v>2722</v>
      </c>
      <c r="H18086" t="s">
        <v>33</v>
      </c>
      <c r="I18086" t="s">
        <v>11769</v>
      </c>
      <c r="J18086" t="s">
        <v>11762</v>
      </c>
      <c r="K18086" t="s">
        <v>11714</v>
      </c>
      <c r="L18086" t="s">
        <v>11596</v>
      </c>
      <c r="M18086" t="s">
        <v>11611</v>
      </c>
      <c r="U18086" t="s">
        <v>502</v>
      </c>
      <c r="V18086" t="s">
        <v>314</v>
      </c>
      <c r="W18086">
        <v>43</v>
      </c>
      <c r="X18086">
        <v>7</v>
      </c>
      <c r="Y18086">
        <v>2</v>
      </c>
      <c r="Z18086">
        <v>0</v>
      </c>
      <c r="AA18086">
        <v>0</v>
      </c>
      <c r="AB18086">
        <v>10000</v>
      </c>
      <c r="AC18086">
        <v>1.69</v>
      </c>
      <c r="AD18086" s="3">
        <v>2017</v>
      </c>
      <c r="AE18086" t="s">
        <v>318</v>
      </c>
      <c r="AF18086" t="s">
        <v>390</v>
      </c>
      <c r="AG18086" t="s">
        <v>49</v>
      </c>
      <c r="AH18086" t="s">
        <v>55</v>
      </c>
    </row>
    <row r="18087" spans="1:35" x14ac:dyDescent="0.35">
      <c r="A18087">
        <v>708260</v>
      </c>
      <c r="B18087" t="s">
        <v>39032</v>
      </c>
      <c r="C18087" s="2">
        <v>43041</v>
      </c>
      <c r="D18087" t="s">
        <v>26062</v>
      </c>
      <c r="E18087" t="s">
        <v>26062</v>
      </c>
      <c r="F18087" t="s">
        <v>32</v>
      </c>
      <c r="G18087" t="s">
        <v>2722</v>
      </c>
      <c r="H18087" t="s">
        <v>33</v>
      </c>
      <c r="I18087" t="s">
        <v>11769</v>
      </c>
      <c r="J18087" t="s">
        <v>11714</v>
      </c>
      <c r="K18087" t="s">
        <v>11596</v>
      </c>
      <c r="L18087" t="s">
        <v>11611</v>
      </c>
      <c r="M18087" t="s">
        <v>11603</v>
      </c>
      <c r="U18087" t="s">
        <v>313</v>
      </c>
      <c r="V18087" t="s">
        <v>314</v>
      </c>
      <c r="W18087">
        <v>15</v>
      </c>
      <c r="X18087">
        <v>43</v>
      </c>
      <c r="Y18087">
        <v>5</v>
      </c>
      <c r="Z18087">
        <v>0</v>
      </c>
      <c r="AA18087">
        <v>0</v>
      </c>
      <c r="AB18087">
        <v>10000</v>
      </c>
      <c r="AC18087">
        <v>5.19</v>
      </c>
      <c r="AD18087" s="3">
        <v>2017</v>
      </c>
      <c r="AE18087" t="s">
        <v>318</v>
      </c>
      <c r="AF18087" t="s">
        <v>390</v>
      </c>
      <c r="AG18087" t="s">
        <v>49</v>
      </c>
    </row>
    <row r="18088" spans="1:35" x14ac:dyDescent="0.35">
      <c r="A18088">
        <v>723820</v>
      </c>
      <c r="B18088" t="s">
        <v>39033</v>
      </c>
      <c r="C18088" s="2">
        <v>43040</v>
      </c>
      <c r="D18088" t="s">
        <v>39034</v>
      </c>
      <c r="E18088" t="s">
        <v>39034</v>
      </c>
      <c r="F18088" t="s">
        <v>32</v>
      </c>
      <c r="H18088" t="s">
        <v>33</v>
      </c>
      <c r="I18088" t="s">
        <v>11769</v>
      </c>
      <c r="J18088" t="s">
        <v>11762</v>
      </c>
      <c r="K18088" t="s">
        <v>11596</v>
      </c>
      <c r="L18088" t="s">
        <v>11611</v>
      </c>
      <c r="M18088" t="s">
        <v>11603</v>
      </c>
      <c r="U18088" t="s">
        <v>173</v>
      </c>
      <c r="V18088" t="s">
        <v>174</v>
      </c>
      <c r="W18088">
        <v>35</v>
      </c>
      <c r="X18088">
        <v>20</v>
      </c>
      <c r="Y18088">
        <v>1</v>
      </c>
      <c r="Z18088">
        <v>0</v>
      </c>
      <c r="AA18088">
        <v>0</v>
      </c>
      <c r="AB18088">
        <v>10000</v>
      </c>
      <c r="AC18088">
        <v>0.79</v>
      </c>
      <c r="AD18088" s="3">
        <v>2017</v>
      </c>
      <c r="AE18088" t="s">
        <v>390</v>
      </c>
      <c r="AF18088" t="s">
        <v>49</v>
      </c>
    </row>
    <row r="18089" spans="1:35" x14ac:dyDescent="0.35">
      <c r="A18089">
        <v>725110</v>
      </c>
      <c r="B18089" t="s">
        <v>39035</v>
      </c>
      <c r="C18089" s="2">
        <v>43364</v>
      </c>
      <c r="D18089" t="s">
        <v>39036</v>
      </c>
      <c r="E18089" t="s">
        <v>39036</v>
      </c>
      <c r="F18089" t="s">
        <v>32</v>
      </c>
      <c r="H18089" t="s">
        <v>33</v>
      </c>
      <c r="I18089" t="s">
        <v>11769</v>
      </c>
      <c r="J18089" t="s">
        <v>11714</v>
      </c>
      <c r="K18089" t="s">
        <v>11596</v>
      </c>
      <c r="L18089" t="s">
        <v>11611</v>
      </c>
      <c r="M18089" t="s">
        <v>11586</v>
      </c>
      <c r="U18089" t="s">
        <v>313</v>
      </c>
      <c r="V18089" t="s">
        <v>2536</v>
      </c>
      <c r="W18089">
        <v>36</v>
      </c>
      <c r="X18089">
        <v>19</v>
      </c>
      <c r="Y18089">
        <v>1</v>
      </c>
      <c r="Z18089">
        <v>0</v>
      </c>
      <c r="AA18089">
        <v>0</v>
      </c>
      <c r="AB18089">
        <v>10000</v>
      </c>
      <c r="AC18089">
        <v>9.9</v>
      </c>
      <c r="AD18089" s="3">
        <v>2018</v>
      </c>
      <c r="AE18089" t="s">
        <v>318</v>
      </c>
      <c r="AF18089" t="s">
        <v>390</v>
      </c>
      <c r="AG18089" t="s">
        <v>49</v>
      </c>
    </row>
    <row r="18090" spans="1:35" x14ac:dyDescent="0.35">
      <c r="A18090">
        <v>726610</v>
      </c>
      <c r="B18090" t="s">
        <v>39037</v>
      </c>
      <c r="C18090" s="2">
        <v>43041</v>
      </c>
      <c r="D18090" t="s">
        <v>39038</v>
      </c>
      <c r="E18090" t="s">
        <v>39038</v>
      </c>
      <c r="F18090" t="s">
        <v>32</v>
      </c>
      <c r="H18090" t="s">
        <v>33</v>
      </c>
      <c r="I18090" t="s">
        <v>11769</v>
      </c>
      <c r="J18090" t="s">
        <v>11762</v>
      </c>
      <c r="K18090" t="s">
        <v>11714</v>
      </c>
      <c r="L18090" t="s">
        <v>11596</v>
      </c>
      <c r="M18090" t="s">
        <v>11599</v>
      </c>
      <c r="U18090" t="s">
        <v>1393</v>
      </c>
      <c r="V18090" t="s">
        <v>1176</v>
      </c>
      <c r="W18090">
        <v>13</v>
      </c>
      <c r="X18090">
        <v>1</v>
      </c>
      <c r="Y18090">
        <v>2</v>
      </c>
      <c r="Z18090">
        <v>0</v>
      </c>
      <c r="AA18090">
        <v>0</v>
      </c>
      <c r="AB18090">
        <v>10000</v>
      </c>
      <c r="AC18090">
        <v>4.99</v>
      </c>
      <c r="AD18090" s="3">
        <v>2017</v>
      </c>
      <c r="AE18090" t="s">
        <v>390</v>
      </c>
      <c r="AF18090" t="s">
        <v>49</v>
      </c>
      <c r="AG18090" t="s">
        <v>4570</v>
      </c>
    </row>
    <row r="18091" spans="1:35" x14ac:dyDescent="0.35">
      <c r="A18091">
        <v>727420</v>
      </c>
      <c r="B18091" t="s">
        <v>39039</v>
      </c>
      <c r="C18091" s="2">
        <v>43448</v>
      </c>
      <c r="D18091" t="s">
        <v>39040</v>
      </c>
      <c r="E18091" t="s">
        <v>39040</v>
      </c>
      <c r="F18091" t="s">
        <v>32</v>
      </c>
      <c r="G18091" t="s">
        <v>2722</v>
      </c>
      <c r="H18091" t="s">
        <v>33</v>
      </c>
      <c r="I18091" t="s">
        <v>11769</v>
      </c>
      <c r="J18091" t="s">
        <v>11714</v>
      </c>
      <c r="K18091" t="s">
        <v>11596</v>
      </c>
      <c r="L18091" t="s">
        <v>11611</v>
      </c>
      <c r="M18091" t="s">
        <v>11603</v>
      </c>
      <c r="U18091" t="s">
        <v>313</v>
      </c>
      <c r="V18091" t="s">
        <v>314</v>
      </c>
      <c r="W18091">
        <v>22</v>
      </c>
      <c r="X18091">
        <v>2</v>
      </c>
      <c r="Y18091">
        <v>0</v>
      </c>
      <c r="Z18091">
        <v>0</v>
      </c>
      <c r="AA18091">
        <v>0</v>
      </c>
      <c r="AB18091">
        <v>10000</v>
      </c>
      <c r="AC18091">
        <v>5.19</v>
      </c>
      <c r="AD18091" s="3">
        <v>2018</v>
      </c>
      <c r="AE18091" t="s">
        <v>318</v>
      </c>
      <c r="AF18091" t="s">
        <v>390</v>
      </c>
      <c r="AG18091" t="s">
        <v>49</v>
      </c>
    </row>
    <row r="18092" spans="1:35" x14ac:dyDescent="0.35">
      <c r="A18092">
        <v>763050</v>
      </c>
      <c r="B18092" t="s">
        <v>39041</v>
      </c>
      <c r="C18092" s="2">
        <v>43095</v>
      </c>
      <c r="D18092" t="s">
        <v>36949</v>
      </c>
      <c r="E18092" t="s">
        <v>36949</v>
      </c>
      <c r="F18092" t="s">
        <v>32</v>
      </c>
      <c r="H18092" t="s">
        <v>33</v>
      </c>
      <c r="I18092" t="s">
        <v>11769</v>
      </c>
      <c r="J18092" t="s">
        <v>11714</v>
      </c>
      <c r="K18092" t="s">
        <v>11596</v>
      </c>
      <c r="L18092" t="s">
        <v>11599</v>
      </c>
      <c r="M18092" t="s">
        <v>11603</v>
      </c>
      <c r="U18092" t="s">
        <v>262</v>
      </c>
      <c r="V18092" t="s">
        <v>212</v>
      </c>
      <c r="W18092">
        <v>20</v>
      </c>
      <c r="X18092">
        <v>16</v>
      </c>
      <c r="Y18092">
        <v>4</v>
      </c>
      <c r="Z18092">
        <v>0</v>
      </c>
      <c r="AA18092">
        <v>0</v>
      </c>
      <c r="AB18092">
        <v>10000</v>
      </c>
      <c r="AC18092">
        <v>3.99</v>
      </c>
      <c r="AD18092" s="3">
        <v>2017</v>
      </c>
      <c r="AE18092" t="s">
        <v>86</v>
      </c>
      <c r="AF18092" t="s">
        <v>390</v>
      </c>
      <c r="AG18092" t="s">
        <v>49</v>
      </c>
    </row>
    <row r="18093" spans="1:35" x14ac:dyDescent="0.35">
      <c r="A18093">
        <v>770690</v>
      </c>
      <c r="B18093" t="s">
        <v>39042</v>
      </c>
      <c r="C18093" s="2">
        <v>43119</v>
      </c>
      <c r="D18093" t="s">
        <v>2987</v>
      </c>
      <c r="E18093" t="s">
        <v>2987</v>
      </c>
      <c r="F18093" t="s">
        <v>32</v>
      </c>
      <c r="G18093" t="s">
        <v>2722</v>
      </c>
      <c r="H18093" t="s">
        <v>33</v>
      </c>
      <c r="I18093" t="s">
        <v>11769</v>
      </c>
      <c r="J18093" t="s">
        <v>11788</v>
      </c>
      <c r="K18093" t="s">
        <v>11762</v>
      </c>
      <c r="L18093" t="s">
        <v>11596</v>
      </c>
      <c r="M18093" t="s">
        <v>11599</v>
      </c>
      <c r="U18093" t="s">
        <v>313</v>
      </c>
      <c r="V18093" t="s">
        <v>3118</v>
      </c>
      <c r="W18093">
        <v>315</v>
      </c>
      <c r="X18093">
        <v>3</v>
      </c>
      <c r="Y18093">
        <v>6</v>
      </c>
      <c r="Z18093">
        <v>0</v>
      </c>
      <c r="AA18093">
        <v>0</v>
      </c>
      <c r="AB18093">
        <v>10000</v>
      </c>
      <c r="AC18093">
        <v>2.09</v>
      </c>
      <c r="AD18093" s="3">
        <v>2018</v>
      </c>
      <c r="AE18093" t="s">
        <v>318</v>
      </c>
      <c r="AF18093" t="s">
        <v>390</v>
      </c>
      <c r="AG18093" t="s">
        <v>49</v>
      </c>
    </row>
    <row r="18094" spans="1:35" x14ac:dyDescent="0.35">
      <c r="A18094">
        <v>774121</v>
      </c>
      <c r="B18094" t="s">
        <v>39043</v>
      </c>
      <c r="C18094" s="2">
        <v>43426</v>
      </c>
      <c r="D18094" t="s">
        <v>5414</v>
      </c>
      <c r="E18094" t="s">
        <v>5414</v>
      </c>
      <c r="F18094" t="s">
        <v>32</v>
      </c>
      <c r="H18094" t="s">
        <v>33</v>
      </c>
      <c r="I18094" t="s">
        <v>11769</v>
      </c>
      <c r="J18094" t="s">
        <v>11788</v>
      </c>
      <c r="K18094" t="s">
        <v>11762</v>
      </c>
      <c r="L18094" t="s">
        <v>11596</v>
      </c>
      <c r="M18094" t="s">
        <v>11599</v>
      </c>
      <c r="U18094" t="s">
        <v>37531</v>
      </c>
      <c r="V18094" t="s">
        <v>314</v>
      </c>
      <c r="W18094">
        <v>9</v>
      </c>
      <c r="X18094">
        <v>14</v>
      </c>
      <c r="Y18094">
        <v>1</v>
      </c>
      <c r="Z18094">
        <v>0</v>
      </c>
      <c r="AA18094">
        <v>0</v>
      </c>
      <c r="AB18094">
        <v>10000</v>
      </c>
      <c r="AC18094">
        <v>5.79</v>
      </c>
      <c r="AD18094" s="3">
        <v>2018</v>
      </c>
      <c r="AE18094" t="s">
        <v>318</v>
      </c>
      <c r="AF18094" t="s">
        <v>86</v>
      </c>
      <c r="AG18094" t="s">
        <v>390</v>
      </c>
      <c r="AH18094" t="s">
        <v>49</v>
      </c>
      <c r="AI18094" t="s">
        <v>57126</v>
      </c>
    </row>
    <row r="18095" spans="1:35" x14ac:dyDescent="0.35">
      <c r="A18095">
        <v>782130</v>
      </c>
      <c r="B18095" t="s">
        <v>39044</v>
      </c>
      <c r="C18095" s="2">
        <v>43391</v>
      </c>
      <c r="D18095" t="s">
        <v>26964</v>
      </c>
      <c r="E18095" t="s">
        <v>23603</v>
      </c>
      <c r="F18095" t="s">
        <v>32</v>
      </c>
      <c r="H18095" t="s">
        <v>33</v>
      </c>
      <c r="I18095" t="s">
        <v>11769</v>
      </c>
      <c r="J18095" t="s">
        <v>11762</v>
      </c>
      <c r="K18095" t="s">
        <v>11714</v>
      </c>
      <c r="L18095" t="s">
        <v>11596</v>
      </c>
      <c r="M18095" t="s">
        <v>11611</v>
      </c>
      <c r="U18095" t="s">
        <v>173</v>
      </c>
      <c r="V18095" t="s">
        <v>39045</v>
      </c>
      <c r="W18095">
        <v>36</v>
      </c>
      <c r="X18095">
        <v>6</v>
      </c>
      <c r="Y18095">
        <v>2</v>
      </c>
      <c r="Z18095">
        <v>0</v>
      </c>
      <c r="AA18095">
        <v>0</v>
      </c>
      <c r="AB18095">
        <v>10000</v>
      </c>
      <c r="AC18095">
        <v>27.79</v>
      </c>
      <c r="AD18095" s="3">
        <v>2018</v>
      </c>
      <c r="AE18095" t="s">
        <v>390</v>
      </c>
      <c r="AF18095" t="s">
        <v>49</v>
      </c>
    </row>
    <row r="18096" spans="1:35" x14ac:dyDescent="0.35">
      <c r="A18096">
        <v>786350</v>
      </c>
      <c r="B18096" t="s">
        <v>39046</v>
      </c>
      <c r="C18096" s="2">
        <v>43432</v>
      </c>
      <c r="D18096" t="s">
        <v>39047</v>
      </c>
      <c r="E18096" t="s">
        <v>39047</v>
      </c>
      <c r="F18096" t="s">
        <v>32</v>
      </c>
      <c r="H18096" t="s">
        <v>33</v>
      </c>
      <c r="I18096" t="s">
        <v>11769</v>
      </c>
      <c r="J18096" t="s">
        <v>11762</v>
      </c>
      <c r="K18096" t="s">
        <v>11714</v>
      </c>
      <c r="L18096" t="s">
        <v>11611</v>
      </c>
      <c r="M18096" t="s">
        <v>11586</v>
      </c>
      <c r="U18096" t="s">
        <v>102</v>
      </c>
      <c r="V18096" t="s">
        <v>2557</v>
      </c>
      <c r="W18096">
        <v>0</v>
      </c>
      <c r="X18096">
        <v>4</v>
      </c>
      <c r="Y18096">
        <v>0</v>
      </c>
      <c r="Z18096">
        <v>0</v>
      </c>
      <c r="AA18096">
        <v>0</v>
      </c>
      <c r="AB18096">
        <v>10000</v>
      </c>
      <c r="AC18096">
        <v>0</v>
      </c>
      <c r="AD18096" s="3">
        <v>2018</v>
      </c>
      <c r="AE18096" t="s">
        <v>318</v>
      </c>
      <c r="AF18096" t="s">
        <v>49</v>
      </c>
    </row>
    <row r="18097" spans="1:36" x14ac:dyDescent="0.35">
      <c r="A18097">
        <v>786450</v>
      </c>
      <c r="B18097" t="s">
        <v>39048</v>
      </c>
      <c r="C18097" s="2">
        <v>43297</v>
      </c>
      <c r="D18097" t="s">
        <v>39049</v>
      </c>
      <c r="E18097" t="s">
        <v>39049</v>
      </c>
      <c r="F18097" t="s">
        <v>32</v>
      </c>
      <c r="G18097" t="s">
        <v>2722</v>
      </c>
      <c r="H18097" t="s">
        <v>33</v>
      </c>
      <c r="I18097" t="s">
        <v>11769</v>
      </c>
      <c r="J18097" t="s">
        <v>11762</v>
      </c>
      <c r="K18097" t="s">
        <v>11714</v>
      </c>
      <c r="L18097" t="s">
        <v>11596</v>
      </c>
      <c r="M18097" t="s">
        <v>11599</v>
      </c>
      <c r="U18097" t="s">
        <v>6788</v>
      </c>
      <c r="V18097" t="s">
        <v>1201</v>
      </c>
      <c r="W18097">
        <v>21</v>
      </c>
      <c r="X18097">
        <v>67</v>
      </c>
      <c r="Y18097">
        <v>25</v>
      </c>
      <c r="Z18097">
        <v>0</v>
      </c>
      <c r="AA18097">
        <v>0</v>
      </c>
      <c r="AB18097">
        <v>10000</v>
      </c>
      <c r="AC18097">
        <v>0.79</v>
      </c>
      <c r="AD18097" s="3">
        <v>2018</v>
      </c>
      <c r="AE18097" t="s">
        <v>318</v>
      </c>
      <c r="AF18097" t="s">
        <v>86</v>
      </c>
      <c r="AG18097" t="s">
        <v>49</v>
      </c>
      <c r="AH18097" t="s">
        <v>680</v>
      </c>
      <c r="AI18097" t="s">
        <v>472</v>
      </c>
      <c r="AJ18097" t="s">
        <v>34</v>
      </c>
    </row>
    <row r="18098" spans="1:36" x14ac:dyDescent="0.35">
      <c r="A18098">
        <v>798240</v>
      </c>
      <c r="B18098" t="s">
        <v>39050</v>
      </c>
      <c r="C18098" s="2">
        <v>43357</v>
      </c>
      <c r="D18098" t="s">
        <v>39051</v>
      </c>
      <c r="E18098" t="s">
        <v>39052</v>
      </c>
      <c r="F18098" t="s">
        <v>32</v>
      </c>
      <c r="H18098" t="s">
        <v>33</v>
      </c>
      <c r="I18098" t="s">
        <v>11769</v>
      </c>
      <c r="J18098" t="s">
        <v>11788</v>
      </c>
      <c r="K18098" t="s">
        <v>11762</v>
      </c>
      <c r="L18098" t="s">
        <v>11596</v>
      </c>
      <c r="M18098" t="s">
        <v>11599</v>
      </c>
      <c r="U18098" t="s">
        <v>20517</v>
      </c>
      <c r="V18098" t="s">
        <v>532</v>
      </c>
      <c r="W18098">
        <v>6</v>
      </c>
      <c r="X18098">
        <v>27</v>
      </c>
      <c r="Y18098">
        <v>1</v>
      </c>
      <c r="Z18098">
        <v>0</v>
      </c>
      <c r="AA18098">
        <v>0</v>
      </c>
      <c r="AB18098">
        <v>10000</v>
      </c>
      <c r="AC18098">
        <v>10.29</v>
      </c>
      <c r="AD18098" s="3">
        <v>2018</v>
      </c>
      <c r="AE18098" t="s">
        <v>318</v>
      </c>
      <c r="AF18098" t="s">
        <v>86</v>
      </c>
      <c r="AG18098" t="s">
        <v>49</v>
      </c>
      <c r="AH18098" t="s">
        <v>57126</v>
      </c>
    </row>
    <row r="18099" spans="1:36" x14ac:dyDescent="0.35">
      <c r="A18099">
        <v>818320</v>
      </c>
      <c r="B18099" t="s">
        <v>39053</v>
      </c>
      <c r="C18099" s="2">
        <v>43266</v>
      </c>
      <c r="D18099" t="s">
        <v>21085</v>
      </c>
      <c r="E18099" t="s">
        <v>21086</v>
      </c>
      <c r="F18099" t="s">
        <v>32</v>
      </c>
      <c r="G18099" t="s">
        <v>2722</v>
      </c>
      <c r="H18099" t="s">
        <v>33</v>
      </c>
      <c r="I18099" t="s">
        <v>11769</v>
      </c>
      <c r="J18099" t="s">
        <v>11762</v>
      </c>
      <c r="K18099" t="s">
        <v>11714</v>
      </c>
      <c r="L18099" t="s">
        <v>11596</v>
      </c>
      <c r="M18099" t="s">
        <v>11611</v>
      </c>
      <c r="U18099" t="s">
        <v>178</v>
      </c>
      <c r="V18099" t="s">
        <v>20760</v>
      </c>
      <c r="W18099">
        <v>51</v>
      </c>
      <c r="X18099">
        <v>143</v>
      </c>
      <c r="Y18099">
        <v>33</v>
      </c>
      <c r="Z18099">
        <v>0</v>
      </c>
      <c r="AA18099">
        <v>0</v>
      </c>
      <c r="AB18099">
        <v>10000</v>
      </c>
      <c r="AC18099">
        <v>34.99</v>
      </c>
      <c r="AD18099" s="3">
        <v>2018</v>
      </c>
      <c r="AE18099" t="s">
        <v>318</v>
      </c>
      <c r="AF18099" t="s">
        <v>86</v>
      </c>
    </row>
    <row r="18100" spans="1:36" x14ac:dyDescent="0.35">
      <c r="A18100">
        <v>820950</v>
      </c>
      <c r="B18100" t="s">
        <v>39054</v>
      </c>
      <c r="C18100" s="2">
        <v>43196</v>
      </c>
      <c r="D18100" t="s">
        <v>39055</v>
      </c>
      <c r="E18100" t="s">
        <v>39055</v>
      </c>
      <c r="F18100" t="s">
        <v>32</v>
      </c>
      <c r="H18100" t="s">
        <v>33</v>
      </c>
      <c r="I18100" t="s">
        <v>11769</v>
      </c>
      <c r="J18100" t="s">
        <v>11714</v>
      </c>
      <c r="K18100" t="s">
        <v>11596</v>
      </c>
      <c r="L18100" t="s">
        <v>11599</v>
      </c>
      <c r="M18100" t="s">
        <v>11586</v>
      </c>
      <c r="U18100" t="s">
        <v>49</v>
      </c>
      <c r="V18100" t="s">
        <v>39056</v>
      </c>
      <c r="W18100">
        <v>11</v>
      </c>
      <c r="X18100">
        <v>23</v>
      </c>
      <c r="Y18100">
        <v>1</v>
      </c>
      <c r="Z18100">
        <v>0</v>
      </c>
      <c r="AA18100">
        <v>0</v>
      </c>
      <c r="AB18100">
        <v>10000</v>
      </c>
      <c r="AC18100">
        <v>1.69</v>
      </c>
      <c r="AD18100" s="3">
        <v>2018</v>
      </c>
      <c r="AE18100" t="s">
        <v>49</v>
      </c>
    </row>
    <row r="18101" spans="1:36" x14ac:dyDescent="0.35">
      <c r="A18101">
        <v>822040</v>
      </c>
      <c r="B18101" t="s">
        <v>39057</v>
      </c>
      <c r="C18101" s="2">
        <v>43405</v>
      </c>
      <c r="D18101" t="s">
        <v>39058</v>
      </c>
      <c r="E18101" t="s">
        <v>39058</v>
      </c>
      <c r="F18101" t="s">
        <v>32</v>
      </c>
      <c r="H18101" t="s">
        <v>33</v>
      </c>
      <c r="I18101" t="s">
        <v>11769</v>
      </c>
      <c r="J18101" t="s">
        <v>11762</v>
      </c>
      <c r="K18101" t="s">
        <v>11596</v>
      </c>
      <c r="L18101" t="s">
        <v>11611</v>
      </c>
      <c r="M18101" t="s">
        <v>11586</v>
      </c>
      <c r="U18101" t="s">
        <v>55</v>
      </c>
      <c r="V18101" t="s">
        <v>39059</v>
      </c>
      <c r="W18101">
        <v>25</v>
      </c>
      <c r="X18101">
        <v>19</v>
      </c>
      <c r="Y18101">
        <v>2</v>
      </c>
      <c r="Z18101">
        <v>0</v>
      </c>
      <c r="AA18101">
        <v>0</v>
      </c>
      <c r="AB18101">
        <v>10000</v>
      </c>
      <c r="AC18101">
        <v>8.99</v>
      </c>
      <c r="AD18101" s="3">
        <v>2018</v>
      </c>
      <c r="AE18101" t="s">
        <v>55</v>
      </c>
    </row>
    <row r="18102" spans="1:36" x14ac:dyDescent="0.35">
      <c r="A18102">
        <v>846800</v>
      </c>
      <c r="B18102" t="s">
        <v>39060</v>
      </c>
      <c r="C18102" s="2">
        <v>43287</v>
      </c>
      <c r="D18102" t="s">
        <v>39061</v>
      </c>
      <c r="E18102" t="s">
        <v>39061</v>
      </c>
      <c r="F18102" t="s">
        <v>32</v>
      </c>
      <c r="H18102" t="s">
        <v>33</v>
      </c>
      <c r="I18102" t="s">
        <v>11769</v>
      </c>
      <c r="J18102" t="s">
        <v>11762</v>
      </c>
      <c r="K18102" t="s">
        <v>11714</v>
      </c>
      <c r="L18102" t="s">
        <v>11596</v>
      </c>
      <c r="M18102" t="s">
        <v>11611</v>
      </c>
      <c r="U18102" t="s">
        <v>313</v>
      </c>
      <c r="V18102" t="s">
        <v>2536</v>
      </c>
      <c r="W18102">
        <v>32</v>
      </c>
      <c r="X18102">
        <v>135</v>
      </c>
      <c r="Y18102">
        <v>22</v>
      </c>
      <c r="Z18102">
        <v>0</v>
      </c>
      <c r="AA18102">
        <v>0</v>
      </c>
      <c r="AB18102">
        <v>10000</v>
      </c>
      <c r="AC18102">
        <v>7.19</v>
      </c>
      <c r="AD18102" s="3">
        <v>2018</v>
      </c>
      <c r="AE18102" t="s">
        <v>318</v>
      </c>
      <c r="AF18102" t="s">
        <v>390</v>
      </c>
      <c r="AG18102" t="s">
        <v>49</v>
      </c>
    </row>
    <row r="18103" spans="1:36" x14ac:dyDescent="0.35">
      <c r="A18103">
        <v>855620</v>
      </c>
      <c r="B18103" t="s">
        <v>39062</v>
      </c>
      <c r="C18103" s="2">
        <v>43496</v>
      </c>
      <c r="D18103" t="s">
        <v>39063</v>
      </c>
      <c r="E18103" t="s">
        <v>39063</v>
      </c>
      <c r="F18103" t="s">
        <v>32</v>
      </c>
      <c r="G18103" t="s">
        <v>2722</v>
      </c>
      <c r="H18103" t="s">
        <v>33</v>
      </c>
      <c r="I18103" t="s">
        <v>11769</v>
      </c>
      <c r="J18103" t="s">
        <v>11714</v>
      </c>
      <c r="K18103" t="s">
        <v>11596</v>
      </c>
      <c r="L18103" t="s">
        <v>11611</v>
      </c>
      <c r="M18103" t="s">
        <v>11603</v>
      </c>
      <c r="U18103" t="s">
        <v>313</v>
      </c>
      <c r="V18103" t="s">
        <v>314</v>
      </c>
      <c r="W18103">
        <v>7</v>
      </c>
      <c r="X18103">
        <v>1</v>
      </c>
      <c r="Y18103">
        <v>0</v>
      </c>
      <c r="Z18103">
        <v>0</v>
      </c>
      <c r="AA18103">
        <v>0</v>
      </c>
      <c r="AB18103">
        <v>10000</v>
      </c>
      <c r="AC18103">
        <v>1.69</v>
      </c>
      <c r="AD18103" s="3">
        <v>2019</v>
      </c>
      <c r="AE18103" t="s">
        <v>318</v>
      </c>
      <c r="AF18103" t="s">
        <v>390</v>
      </c>
      <c r="AG18103" t="s">
        <v>49</v>
      </c>
    </row>
    <row r="18104" spans="1:36" x14ac:dyDescent="0.35">
      <c r="A18104">
        <v>860070</v>
      </c>
      <c r="B18104" t="s">
        <v>39064</v>
      </c>
      <c r="C18104" s="2">
        <v>43255</v>
      </c>
      <c r="D18104" t="s">
        <v>38189</v>
      </c>
      <c r="E18104" t="s">
        <v>38189</v>
      </c>
      <c r="F18104" t="s">
        <v>32</v>
      </c>
      <c r="H18104" t="s">
        <v>33</v>
      </c>
      <c r="I18104" t="s">
        <v>11769</v>
      </c>
      <c r="J18104" t="s">
        <v>11762</v>
      </c>
      <c r="K18104" t="s">
        <v>11714</v>
      </c>
      <c r="L18104" t="s">
        <v>11596</v>
      </c>
      <c r="M18104" t="s">
        <v>11611</v>
      </c>
      <c r="U18104" t="s">
        <v>12321</v>
      </c>
      <c r="V18104" t="s">
        <v>8310</v>
      </c>
      <c r="W18104">
        <v>10</v>
      </c>
      <c r="X18104">
        <v>8</v>
      </c>
      <c r="Y18104">
        <v>1</v>
      </c>
      <c r="Z18104">
        <v>0</v>
      </c>
      <c r="AA18104">
        <v>0</v>
      </c>
      <c r="AB18104">
        <v>10000</v>
      </c>
      <c r="AC18104">
        <v>11.39</v>
      </c>
      <c r="AD18104" s="3">
        <v>2018</v>
      </c>
      <c r="AE18104" t="s">
        <v>9348</v>
      </c>
      <c r="AF18104" t="s">
        <v>46453</v>
      </c>
      <c r="AG18104" t="s">
        <v>318</v>
      </c>
      <c r="AH18104" t="s">
        <v>390</v>
      </c>
      <c r="AI18104" t="s">
        <v>49</v>
      </c>
    </row>
    <row r="18105" spans="1:36" x14ac:dyDescent="0.35">
      <c r="A18105">
        <v>878330</v>
      </c>
      <c r="B18105" t="s">
        <v>39065</v>
      </c>
      <c r="C18105" s="2">
        <v>43279</v>
      </c>
      <c r="D18105" t="s">
        <v>39066</v>
      </c>
      <c r="E18105" t="s">
        <v>39066</v>
      </c>
      <c r="F18105" t="s">
        <v>32</v>
      </c>
      <c r="G18105" t="s">
        <v>2722</v>
      </c>
      <c r="H18105" t="s">
        <v>33</v>
      </c>
      <c r="I18105" t="s">
        <v>11769</v>
      </c>
      <c r="J18105" t="s">
        <v>11762</v>
      </c>
      <c r="K18105" t="s">
        <v>11596</v>
      </c>
      <c r="L18105" t="s">
        <v>11611</v>
      </c>
      <c r="M18105" t="s">
        <v>11586</v>
      </c>
      <c r="U18105" t="s">
        <v>102</v>
      </c>
      <c r="V18105" t="s">
        <v>102</v>
      </c>
      <c r="W18105">
        <v>11</v>
      </c>
      <c r="X18105">
        <v>10</v>
      </c>
      <c r="Y18105">
        <v>2</v>
      </c>
      <c r="Z18105">
        <v>0</v>
      </c>
      <c r="AA18105">
        <v>0</v>
      </c>
      <c r="AB18105">
        <v>10000</v>
      </c>
      <c r="AC18105">
        <v>7.19</v>
      </c>
      <c r="AD18105" s="3">
        <v>2018</v>
      </c>
      <c r="AE18105" t="s">
        <v>318</v>
      </c>
      <c r="AF18105" t="s">
        <v>49</v>
      </c>
    </row>
    <row r="18106" spans="1:36" x14ac:dyDescent="0.35">
      <c r="A18106">
        <v>912390</v>
      </c>
      <c r="B18106" t="s">
        <v>39067</v>
      </c>
      <c r="C18106" s="2">
        <v>43509</v>
      </c>
      <c r="D18106" t="s">
        <v>39068</v>
      </c>
      <c r="E18106" t="s">
        <v>39068</v>
      </c>
      <c r="F18106" t="s">
        <v>32</v>
      </c>
      <c r="H18106" t="s">
        <v>33</v>
      </c>
      <c r="I18106" t="s">
        <v>11769</v>
      </c>
      <c r="J18106" t="s">
        <v>11762</v>
      </c>
      <c r="K18106" t="s">
        <v>11714</v>
      </c>
      <c r="L18106" t="s">
        <v>11596</v>
      </c>
      <c r="M18106" t="s">
        <v>11611</v>
      </c>
      <c r="U18106" t="s">
        <v>102</v>
      </c>
      <c r="V18106" t="s">
        <v>20419</v>
      </c>
      <c r="W18106">
        <v>15</v>
      </c>
      <c r="X18106">
        <v>6</v>
      </c>
      <c r="Y18106">
        <v>1</v>
      </c>
      <c r="Z18106">
        <v>0</v>
      </c>
      <c r="AA18106">
        <v>0</v>
      </c>
      <c r="AB18106">
        <v>10000</v>
      </c>
      <c r="AC18106">
        <v>9.2899999999999991</v>
      </c>
      <c r="AD18106" s="3">
        <v>2019</v>
      </c>
      <c r="AE18106" t="s">
        <v>318</v>
      </c>
      <c r="AF18106" t="s">
        <v>49</v>
      </c>
    </row>
    <row r="18107" spans="1:36" x14ac:dyDescent="0.35">
      <c r="A18107">
        <v>926610</v>
      </c>
      <c r="B18107" t="s">
        <v>39069</v>
      </c>
      <c r="C18107" s="2">
        <v>43377</v>
      </c>
      <c r="D18107" t="s">
        <v>38101</v>
      </c>
      <c r="E18107" t="s">
        <v>38101</v>
      </c>
      <c r="F18107" t="s">
        <v>32</v>
      </c>
      <c r="G18107" t="s">
        <v>2722</v>
      </c>
      <c r="H18107" t="s">
        <v>33</v>
      </c>
      <c r="I18107" t="s">
        <v>11769</v>
      </c>
      <c r="J18107" t="s">
        <v>11788</v>
      </c>
      <c r="K18107" t="s">
        <v>11762</v>
      </c>
      <c r="L18107" t="s">
        <v>11714</v>
      </c>
      <c r="M18107" t="s">
        <v>11596</v>
      </c>
      <c r="U18107" t="s">
        <v>148</v>
      </c>
      <c r="V18107" t="s">
        <v>131</v>
      </c>
      <c r="W18107">
        <v>16</v>
      </c>
      <c r="X18107">
        <v>3</v>
      </c>
      <c r="Y18107">
        <v>0</v>
      </c>
      <c r="Z18107">
        <v>0</v>
      </c>
      <c r="AA18107">
        <v>0</v>
      </c>
      <c r="AB18107">
        <v>10000</v>
      </c>
      <c r="AC18107">
        <v>2.89</v>
      </c>
      <c r="AD18107" s="3">
        <v>2018</v>
      </c>
      <c r="AE18107" t="s">
        <v>318</v>
      </c>
      <c r="AF18107" t="s">
        <v>86</v>
      </c>
      <c r="AG18107" t="s">
        <v>390</v>
      </c>
      <c r="AH18107" t="s">
        <v>49</v>
      </c>
      <c r="AI18107" t="s">
        <v>4570</v>
      </c>
    </row>
    <row r="18108" spans="1:36" x14ac:dyDescent="0.35">
      <c r="A18108">
        <v>928970</v>
      </c>
      <c r="B18108" t="s">
        <v>39070</v>
      </c>
      <c r="C18108" s="2">
        <v>43392</v>
      </c>
      <c r="D18108" t="s">
        <v>39071</v>
      </c>
      <c r="E18108" t="s">
        <v>39071</v>
      </c>
      <c r="F18108" t="s">
        <v>32</v>
      </c>
      <c r="G18108" t="s">
        <v>2722</v>
      </c>
      <c r="H18108" t="s">
        <v>33</v>
      </c>
      <c r="I18108" t="s">
        <v>11769</v>
      </c>
      <c r="J18108" t="s">
        <v>11762</v>
      </c>
      <c r="K18108" t="s">
        <v>11714</v>
      </c>
      <c r="L18108" t="s">
        <v>11596</v>
      </c>
      <c r="M18108" t="s">
        <v>11586</v>
      </c>
      <c r="U18108" t="s">
        <v>639</v>
      </c>
      <c r="V18108" t="s">
        <v>1419</v>
      </c>
      <c r="W18108">
        <v>14</v>
      </c>
      <c r="X18108">
        <v>7</v>
      </c>
      <c r="Y18108">
        <v>0</v>
      </c>
      <c r="Z18108">
        <v>0</v>
      </c>
      <c r="AA18108">
        <v>0</v>
      </c>
      <c r="AB18108">
        <v>10000</v>
      </c>
      <c r="AC18108">
        <v>7.19</v>
      </c>
      <c r="AD18108" s="3">
        <v>2018</v>
      </c>
      <c r="AE18108" t="s">
        <v>49</v>
      </c>
      <c r="AF18108" t="s">
        <v>34</v>
      </c>
    </row>
    <row r="18109" spans="1:36" x14ac:dyDescent="0.35">
      <c r="A18109">
        <v>945880</v>
      </c>
      <c r="B18109" t="s">
        <v>39072</v>
      </c>
      <c r="C18109" s="2">
        <v>43413</v>
      </c>
      <c r="D18109" t="s">
        <v>39073</v>
      </c>
      <c r="E18109" t="s">
        <v>10190</v>
      </c>
      <c r="F18109" t="s">
        <v>32</v>
      </c>
      <c r="H18109" t="s">
        <v>33</v>
      </c>
      <c r="I18109" t="s">
        <v>11769</v>
      </c>
      <c r="J18109" t="s">
        <v>11788</v>
      </c>
      <c r="K18109" t="s">
        <v>11762</v>
      </c>
      <c r="L18109" t="s">
        <v>11714</v>
      </c>
      <c r="M18109" t="s">
        <v>11599</v>
      </c>
      <c r="U18109" t="s">
        <v>152</v>
      </c>
      <c r="V18109" t="s">
        <v>663</v>
      </c>
      <c r="W18109">
        <v>0</v>
      </c>
      <c r="X18109">
        <v>4</v>
      </c>
      <c r="Y18109">
        <v>3</v>
      </c>
      <c r="Z18109">
        <v>0</v>
      </c>
      <c r="AA18109">
        <v>0</v>
      </c>
      <c r="AB18109">
        <v>10000</v>
      </c>
      <c r="AC18109">
        <v>0</v>
      </c>
      <c r="AD18109" s="3">
        <v>2018</v>
      </c>
      <c r="AE18109" t="s">
        <v>318</v>
      </c>
      <c r="AF18109" t="s">
        <v>86</v>
      </c>
      <c r="AG18109" t="s">
        <v>49</v>
      </c>
    </row>
    <row r="18110" spans="1:36" x14ac:dyDescent="0.35">
      <c r="A18110">
        <v>947450</v>
      </c>
      <c r="B18110" t="s">
        <v>39074</v>
      </c>
      <c r="C18110" s="2">
        <v>43394</v>
      </c>
      <c r="D18110" t="s">
        <v>24938</v>
      </c>
      <c r="E18110" t="s">
        <v>24938</v>
      </c>
      <c r="F18110" t="s">
        <v>32</v>
      </c>
      <c r="H18110" t="s">
        <v>33</v>
      </c>
      <c r="I18110" t="s">
        <v>11769</v>
      </c>
      <c r="J18110" t="s">
        <v>11762</v>
      </c>
      <c r="K18110" t="s">
        <v>11714</v>
      </c>
      <c r="L18110" t="s">
        <v>11596</v>
      </c>
      <c r="M18110" t="s">
        <v>11599</v>
      </c>
      <c r="U18110" t="s">
        <v>262</v>
      </c>
      <c r="V18110" t="s">
        <v>212</v>
      </c>
      <c r="W18110">
        <v>10</v>
      </c>
      <c r="X18110">
        <v>7</v>
      </c>
      <c r="Y18110">
        <v>0</v>
      </c>
      <c r="Z18110">
        <v>0</v>
      </c>
      <c r="AA18110">
        <v>0</v>
      </c>
      <c r="AB18110">
        <v>10000</v>
      </c>
      <c r="AC18110">
        <v>1.69</v>
      </c>
      <c r="AD18110" s="3">
        <v>2018</v>
      </c>
      <c r="AE18110" t="s">
        <v>86</v>
      </c>
      <c r="AF18110" t="s">
        <v>390</v>
      </c>
      <c r="AG18110" t="s">
        <v>49</v>
      </c>
    </row>
    <row r="18111" spans="1:36" x14ac:dyDescent="0.35">
      <c r="A18111">
        <v>971540</v>
      </c>
      <c r="B18111" t="s">
        <v>39075</v>
      </c>
      <c r="C18111" s="2">
        <v>43458</v>
      </c>
      <c r="D18111" t="s">
        <v>5414</v>
      </c>
      <c r="E18111" t="s">
        <v>5414</v>
      </c>
      <c r="F18111" t="s">
        <v>32</v>
      </c>
      <c r="H18111" t="s">
        <v>33</v>
      </c>
      <c r="I18111" t="s">
        <v>11769</v>
      </c>
      <c r="J18111" t="s">
        <v>11788</v>
      </c>
      <c r="K18111" t="s">
        <v>11762</v>
      </c>
      <c r="L18111" t="s">
        <v>11596</v>
      </c>
      <c r="M18111" t="s">
        <v>11599</v>
      </c>
      <c r="U18111" t="s">
        <v>37531</v>
      </c>
      <c r="V18111" t="s">
        <v>314</v>
      </c>
      <c r="W18111">
        <v>6</v>
      </c>
      <c r="X18111">
        <v>1</v>
      </c>
      <c r="Y18111">
        <v>0</v>
      </c>
      <c r="Z18111">
        <v>0</v>
      </c>
      <c r="AA18111">
        <v>0</v>
      </c>
      <c r="AB18111">
        <v>10000</v>
      </c>
      <c r="AC18111">
        <v>4.79</v>
      </c>
      <c r="AD18111" s="3">
        <v>2018</v>
      </c>
      <c r="AE18111" t="s">
        <v>318</v>
      </c>
      <c r="AF18111" t="s">
        <v>86</v>
      </c>
      <c r="AG18111" t="s">
        <v>390</v>
      </c>
      <c r="AH18111" t="s">
        <v>49</v>
      </c>
      <c r="AI18111" t="s">
        <v>57126</v>
      </c>
    </row>
    <row r="18112" spans="1:36" x14ac:dyDescent="0.35">
      <c r="A18112">
        <v>992950</v>
      </c>
      <c r="B18112" t="s">
        <v>39076</v>
      </c>
      <c r="C18112" s="2">
        <v>43564</v>
      </c>
      <c r="D18112" t="s">
        <v>39077</v>
      </c>
      <c r="E18112" t="s">
        <v>39077</v>
      </c>
      <c r="F18112" t="s">
        <v>32</v>
      </c>
      <c r="H18112" t="s">
        <v>33</v>
      </c>
      <c r="I18112" t="s">
        <v>11769</v>
      </c>
      <c r="J18112" t="s">
        <v>11762</v>
      </c>
      <c r="K18112" t="s">
        <v>11714</v>
      </c>
      <c r="L18112" t="s">
        <v>11596</v>
      </c>
      <c r="M18112" t="s">
        <v>11611</v>
      </c>
      <c r="U18112" t="s">
        <v>1276</v>
      </c>
      <c r="V18112" t="s">
        <v>5750</v>
      </c>
      <c r="W18112">
        <v>23</v>
      </c>
      <c r="X18112">
        <v>6</v>
      </c>
      <c r="Y18112">
        <v>0</v>
      </c>
      <c r="Z18112">
        <v>0</v>
      </c>
      <c r="AA18112">
        <v>0</v>
      </c>
      <c r="AB18112">
        <v>10000</v>
      </c>
      <c r="AC18112">
        <v>6.54</v>
      </c>
      <c r="AD18112" s="3">
        <v>2019</v>
      </c>
      <c r="AE18112" t="s">
        <v>318</v>
      </c>
      <c r="AF18112" t="s">
        <v>390</v>
      </c>
      <c r="AG18112" t="s">
        <v>49</v>
      </c>
      <c r="AH18112" t="s">
        <v>1735</v>
      </c>
    </row>
    <row r="18113" spans="1:36" x14ac:dyDescent="0.35">
      <c r="A18113">
        <v>1020480</v>
      </c>
      <c r="B18113" t="s">
        <v>39078</v>
      </c>
      <c r="C18113" s="2">
        <v>43502</v>
      </c>
      <c r="D18113" t="s">
        <v>26301</v>
      </c>
      <c r="E18113" t="s">
        <v>26301</v>
      </c>
      <c r="F18113" t="s">
        <v>32</v>
      </c>
      <c r="H18113" t="s">
        <v>33</v>
      </c>
      <c r="I18113" t="s">
        <v>11769</v>
      </c>
      <c r="J18113" t="s">
        <v>11762</v>
      </c>
      <c r="K18113" t="s">
        <v>11714</v>
      </c>
      <c r="L18113" t="s">
        <v>11611</v>
      </c>
      <c r="M18113" t="s">
        <v>11586</v>
      </c>
      <c r="U18113" t="s">
        <v>102</v>
      </c>
      <c r="V18113" t="s">
        <v>102</v>
      </c>
      <c r="W18113">
        <v>0</v>
      </c>
      <c r="X18113">
        <v>2</v>
      </c>
      <c r="Y18113">
        <v>1</v>
      </c>
      <c r="Z18113">
        <v>0</v>
      </c>
      <c r="AA18113">
        <v>0</v>
      </c>
      <c r="AB18113">
        <v>10000</v>
      </c>
      <c r="AC18113">
        <v>0.79</v>
      </c>
      <c r="AD18113" s="3">
        <v>2019</v>
      </c>
      <c r="AE18113" t="s">
        <v>318</v>
      </c>
      <c r="AF18113" t="s">
        <v>49</v>
      </c>
    </row>
    <row r="18114" spans="1:36" x14ac:dyDescent="0.35">
      <c r="A18114">
        <v>215390</v>
      </c>
      <c r="B18114" t="s">
        <v>39079</v>
      </c>
      <c r="C18114" s="2">
        <v>41149</v>
      </c>
      <c r="D18114" t="s">
        <v>18133</v>
      </c>
      <c r="E18114" t="s">
        <v>39080</v>
      </c>
      <c r="F18114" t="s">
        <v>32</v>
      </c>
      <c r="H18114" t="s">
        <v>33</v>
      </c>
      <c r="I18114" t="s">
        <v>11643</v>
      </c>
      <c r="J18114" t="s">
        <v>11788</v>
      </c>
      <c r="K18114" t="s">
        <v>11596</v>
      </c>
      <c r="L18114" t="s">
        <v>11599</v>
      </c>
      <c r="M18114" t="s">
        <v>11586</v>
      </c>
      <c r="U18114" t="s">
        <v>1224</v>
      </c>
      <c r="V18114" t="s">
        <v>15908</v>
      </c>
      <c r="W18114">
        <v>36</v>
      </c>
      <c r="X18114">
        <v>6</v>
      </c>
      <c r="Y18114">
        <v>6</v>
      </c>
      <c r="Z18114">
        <v>0</v>
      </c>
      <c r="AA18114">
        <v>0</v>
      </c>
      <c r="AB18114">
        <v>10000</v>
      </c>
      <c r="AC18114">
        <v>29.99</v>
      </c>
      <c r="AD18114" s="3">
        <v>2012</v>
      </c>
      <c r="AE18114" t="s">
        <v>318</v>
      </c>
      <c r="AF18114" t="s">
        <v>472</v>
      </c>
    </row>
    <row r="18115" spans="1:36" x14ac:dyDescent="0.35">
      <c r="A18115">
        <v>275060</v>
      </c>
      <c r="B18115" t="s">
        <v>39081</v>
      </c>
      <c r="C18115" s="2">
        <v>42166</v>
      </c>
      <c r="D18115" t="s">
        <v>39082</v>
      </c>
      <c r="E18115" t="s">
        <v>4433</v>
      </c>
      <c r="F18115" t="s">
        <v>32</v>
      </c>
      <c r="H18115" t="s">
        <v>33</v>
      </c>
      <c r="I18115" t="s">
        <v>11643</v>
      </c>
      <c r="J18115" t="s">
        <v>11788</v>
      </c>
      <c r="K18115" t="s">
        <v>11596</v>
      </c>
      <c r="L18115" t="s">
        <v>11591</v>
      </c>
      <c r="M18115" t="s">
        <v>11603</v>
      </c>
      <c r="U18115" t="s">
        <v>178</v>
      </c>
      <c r="V18115" t="s">
        <v>10140</v>
      </c>
      <c r="W18115">
        <v>20</v>
      </c>
      <c r="X18115">
        <v>54</v>
      </c>
      <c r="Y18115">
        <v>191</v>
      </c>
      <c r="Z18115">
        <v>0</v>
      </c>
      <c r="AA18115">
        <v>0</v>
      </c>
      <c r="AB18115">
        <v>10000</v>
      </c>
      <c r="AC18115">
        <v>14.99</v>
      </c>
      <c r="AD18115" s="3">
        <v>2015</v>
      </c>
      <c r="AE18115" t="s">
        <v>318</v>
      </c>
      <c r="AF18115" t="s">
        <v>86</v>
      </c>
    </row>
    <row r="18116" spans="1:36" x14ac:dyDescent="0.35">
      <c r="A18116">
        <v>282860</v>
      </c>
      <c r="B18116" t="s">
        <v>39083</v>
      </c>
      <c r="C18116" s="2">
        <v>42170</v>
      </c>
      <c r="D18116" t="s">
        <v>39085</v>
      </c>
      <c r="E18116" t="s">
        <v>39086</v>
      </c>
      <c r="F18116" t="s">
        <v>32</v>
      </c>
      <c r="H18116" t="s">
        <v>33</v>
      </c>
      <c r="I18116" t="s">
        <v>11643</v>
      </c>
      <c r="J18116" t="s">
        <v>11788</v>
      </c>
      <c r="K18116" t="s">
        <v>11596</v>
      </c>
      <c r="L18116" t="s">
        <v>12223</v>
      </c>
      <c r="M18116" t="s">
        <v>11629</v>
      </c>
      <c r="U18116" t="s">
        <v>9918</v>
      </c>
      <c r="V18116" t="s">
        <v>3705</v>
      </c>
      <c r="W18116">
        <v>11</v>
      </c>
      <c r="X18116">
        <v>53</v>
      </c>
      <c r="Y18116">
        <v>121</v>
      </c>
      <c r="Z18116">
        <v>0</v>
      </c>
      <c r="AA18116">
        <v>0</v>
      </c>
      <c r="AB18116">
        <v>10000</v>
      </c>
      <c r="AC18116">
        <v>5.79</v>
      </c>
      <c r="AD18116" s="3">
        <v>2015</v>
      </c>
      <c r="AE18116" t="s">
        <v>318</v>
      </c>
      <c r="AF18116" t="s">
        <v>49</v>
      </c>
      <c r="AG18116" t="s">
        <v>680</v>
      </c>
      <c r="AH18116" t="s">
        <v>472</v>
      </c>
    </row>
    <row r="18117" spans="1:36" x14ac:dyDescent="0.35">
      <c r="A18117">
        <v>288260</v>
      </c>
      <c r="B18117" t="s">
        <v>39087</v>
      </c>
      <c r="C18117" s="2">
        <v>42313</v>
      </c>
      <c r="D18117" t="s">
        <v>39088</v>
      </c>
      <c r="E18117" t="s">
        <v>39088</v>
      </c>
      <c r="F18117" t="s">
        <v>32</v>
      </c>
      <c r="G18117" t="s">
        <v>2722</v>
      </c>
      <c r="H18117" t="s">
        <v>33</v>
      </c>
      <c r="I18117" t="s">
        <v>11643</v>
      </c>
      <c r="J18117" t="s">
        <v>11596</v>
      </c>
      <c r="K18117" t="s">
        <v>11591</v>
      </c>
      <c r="L18117" t="s">
        <v>11586</v>
      </c>
      <c r="M18117" t="s">
        <v>11603</v>
      </c>
      <c r="U18117" t="s">
        <v>453</v>
      </c>
      <c r="V18117" t="s">
        <v>9692</v>
      </c>
      <c r="W18117">
        <v>44</v>
      </c>
      <c r="X18117">
        <v>120</v>
      </c>
      <c r="Y18117">
        <v>52</v>
      </c>
      <c r="Z18117">
        <v>0</v>
      </c>
      <c r="AA18117">
        <v>0</v>
      </c>
      <c r="AB18117">
        <v>10000</v>
      </c>
      <c r="AC18117">
        <v>4.99</v>
      </c>
      <c r="AD18117" s="3">
        <v>2015</v>
      </c>
      <c r="AE18117" t="s">
        <v>318</v>
      </c>
      <c r="AF18117" t="s">
        <v>390</v>
      </c>
      <c r="AG18117" t="s">
        <v>49</v>
      </c>
      <c r="AH18117" t="s">
        <v>34</v>
      </c>
    </row>
    <row r="18118" spans="1:36" x14ac:dyDescent="0.35">
      <c r="A18118">
        <v>300610</v>
      </c>
      <c r="B18118" t="s">
        <v>39089</v>
      </c>
      <c r="C18118" s="2">
        <v>41851</v>
      </c>
      <c r="D18118" t="s">
        <v>20943</v>
      </c>
      <c r="E18118" t="s">
        <v>20944</v>
      </c>
      <c r="F18118" t="s">
        <v>32</v>
      </c>
      <c r="H18118" t="s">
        <v>33</v>
      </c>
      <c r="I18118" t="s">
        <v>11643</v>
      </c>
      <c r="J18118" t="s">
        <v>11596</v>
      </c>
      <c r="K18118" t="s">
        <v>11611</v>
      </c>
      <c r="L18118" t="s">
        <v>11591</v>
      </c>
      <c r="M18118" t="s">
        <v>11586</v>
      </c>
      <c r="U18118" t="s">
        <v>3870</v>
      </c>
      <c r="V18118" t="s">
        <v>20285</v>
      </c>
      <c r="W18118">
        <v>51</v>
      </c>
      <c r="X18118">
        <v>129</v>
      </c>
      <c r="Y18118">
        <v>129</v>
      </c>
      <c r="Z18118">
        <v>0</v>
      </c>
      <c r="AA18118">
        <v>0</v>
      </c>
      <c r="AB18118">
        <v>10000</v>
      </c>
      <c r="AC18118">
        <v>7.99</v>
      </c>
      <c r="AD18118" s="3">
        <v>2014</v>
      </c>
      <c r="AE18118" t="s">
        <v>390</v>
      </c>
      <c r="AF18118" t="s">
        <v>472</v>
      </c>
      <c r="AG18118" t="s">
        <v>55</v>
      </c>
    </row>
    <row r="18119" spans="1:36" x14ac:dyDescent="0.35">
      <c r="A18119">
        <v>304150</v>
      </c>
      <c r="B18119" t="s">
        <v>39090</v>
      </c>
      <c r="C18119" s="2">
        <v>41806</v>
      </c>
      <c r="D18119" t="s">
        <v>36894</v>
      </c>
      <c r="E18119" t="s">
        <v>5722</v>
      </c>
      <c r="F18119" t="s">
        <v>32</v>
      </c>
      <c r="H18119" t="s">
        <v>33</v>
      </c>
      <c r="I18119" t="s">
        <v>11643</v>
      </c>
      <c r="J18119" t="s">
        <v>11596</v>
      </c>
      <c r="K18119" t="s">
        <v>11611</v>
      </c>
      <c r="L18119" t="s">
        <v>11591</v>
      </c>
      <c r="M18119" t="s">
        <v>11586</v>
      </c>
      <c r="U18119" t="s">
        <v>318</v>
      </c>
      <c r="V18119" t="s">
        <v>39091</v>
      </c>
      <c r="W18119">
        <v>12</v>
      </c>
      <c r="X18119">
        <v>6</v>
      </c>
      <c r="Y18119">
        <v>29</v>
      </c>
      <c r="Z18119">
        <v>0</v>
      </c>
      <c r="AA18119">
        <v>0</v>
      </c>
      <c r="AB18119">
        <v>10000</v>
      </c>
      <c r="AC18119">
        <v>10.99</v>
      </c>
      <c r="AD18119" s="3">
        <v>2014</v>
      </c>
      <c r="AE18119" t="s">
        <v>318</v>
      </c>
    </row>
    <row r="18120" spans="1:36" x14ac:dyDescent="0.35">
      <c r="A18120">
        <v>326110</v>
      </c>
      <c r="B18120" t="s">
        <v>39092</v>
      </c>
      <c r="C18120" s="2">
        <v>42544</v>
      </c>
      <c r="D18120" t="s">
        <v>39093</v>
      </c>
      <c r="E18120" t="s">
        <v>39093</v>
      </c>
      <c r="F18120" t="s">
        <v>32</v>
      </c>
      <c r="H18120" t="s">
        <v>33</v>
      </c>
      <c r="I18120" t="s">
        <v>11643</v>
      </c>
      <c r="J18120" t="s">
        <v>11788</v>
      </c>
      <c r="K18120" t="s">
        <v>11714</v>
      </c>
      <c r="L18120" t="s">
        <v>11611</v>
      </c>
      <c r="M18120" t="s">
        <v>11586</v>
      </c>
      <c r="U18120" t="s">
        <v>102</v>
      </c>
      <c r="V18120" t="s">
        <v>13306</v>
      </c>
      <c r="W18120">
        <v>4</v>
      </c>
      <c r="X18120">
        <v>9</v>
      </c>
      <c r="Y18120">
        <v>14</v>
      </c>
      <c r="Z18120">
        <v>0</v>
      </c>
      <c r="AA18120">
        <v>0</v>
      </c>
      <c r="AB18120">
        <v>10000</v>
      </c>
      <c r="AC18120">
        <v>3.99</v>
      </c>
      <c r="AD18120" s="3">
        <v>2016</v>
      </c>
      <c r="AE18120" t="s">
        <v>318</v>
      </c>
      <c r="AF18120" t="s">
        <v>49</v>
      </c>
    </row>
    <row r="18121" spans="1:36" x14ac:dyDescent="0.35">
      <c r="A18121">
        <v>333970</v>
      </c>
      <c r="B18121" t="s">
        <v>39094</v>
      </c>
      <c r="C18121" s="2">
        <v>42060</v>
      </c>
      <c r="D18121" t="s">
        <v>39095</v>
      </c>
      <c r="E18121" t="s">
        <v>15215</v>
      </c>
      <c r="F18121" t="s">
        <v>32</v>
      </c>
      <c r="G18121" t="s">
        <v>2722</v>
      </c>
      <c r="H18121" t="s">
        <v>33</v>
      </c>
      <c r="I18121" t="s">
        <v>11643</v>
      </c>
      <c r="J18121" t="s">
        <v>11714</v>
      </c>
      <c r="K18121" t="s">
        <v>14077</v>
      </c>
      <c r="L18121" t="s">
        <v>11596</v>
      </c>
      <c r="M18121" t="s">
        <v>11591</v>
      </c>
      <c r="U18121" t="s">
        <v>639</v>
      </c>
      <c r="V18121" t="s">
        <v>39096</v>
      </c>
      <c r="W18121">
        <v>49</v>
      </c>
      <c r="X18121">
        <v>76</v>
      </c>
      <c r="Y18121">
        <v>27</v>
      </c>
      <c r="Z18121">
        <v>0</v>
      </c>
      <c r="AA18121">
        <v>0</v>
      </c>
      <c r="AB18121">
        <v>10000</v>
      </c>
      <c r="AC18121">
        <v>5.79</v>
      </c>
      <c r="AD18121" s="3">
        <v>2015</v>
      </c>
      <c r="AE18121" t="s">
        <v>49</v>
      </c>
      <c r="AF18121" t="s">
        <v>34</v>
      </c>
    </row>
    <row r="18122" spans="1:36" x14ac:dyDescent="0.35">
      <c r="A18122">
        <v>335070</v>
      </c>
      <c r="B18122" t="s">
        <v>39097</v>
      </c>
      <c r="C18122" s="2">
        <v>42087</v>
      </c>
      <c r="D18122" t="s">
        <v>39098</v>
      </c>
      <c r="E18122" t="s">
        <v>39098</v>
      </c>
      <c r="F18122" t="s">
        <v>32</v>
      </c>
      <c r="H18122" t="s">
        <v>33</v>
      </c>
      <c r="I18122" t="s">
        <v>11643</v>
      </c>
      <c r="J18122" t="s">
        <v>11596</v>
      </c>
      <c r="K18122" t="s">
        <v>11599</v>
      </c>
      <c r="L18122" t="s">
        <v>11683</v>
      </c>
      <c r="M18122" t="s">
        <v>11603</v>
      </c>
      <c r="U18122" t="s">
        <v>13186</v>
      </c>
      <c r="V18122" t="s">
        <v>13187</v>
      </c>
      <c r="W18122">
        <v>30</v>
      </c>
      <c r="X18122">
        <v>204</v>
      </c>
      <c r="Y18122">
        <v>59</v>
      </c>
      <c r="Z18122">
        <v>0</v>
      </c>
      <c r="AA18122">
        <v>0</v>
      </c>
      <c r="AB18122">
        <v>10000</v>
      </c>
      <c r="AC18122">
        <v>29.99</v>
      </c>
      <c r="AD18122" s="3">
        <v>2015</v>
      </c>
      <c r="AE18122" t="s">
        <v>318</v>
      </c>
      <c r="AF18122" t="s">
        <v>390</v>
      </c>
      <c r="AG18122" t="s">
        <v>49</v>
      </c>
      <c r="AH18122" t="s">
        <v>1735</v>
      </c>
      <c r="AI18122" t="s">
        <v>472</v>
      </c>
      <c r="AJ18122" t="s">
        <v>55</v>
      </c>
    </row>
    <row r="18123" spans="1:36" x14ac:dyDescent="0.35">
      <c r="A18123">
        <v>339700</v>
      </c>
      <c r="B18123" t="s">
        <v>39099</v>
      </c>
      <c r="C18123" s="2">
        <v>42101</v>
      </c>
      <c r="D18123" t="s">
        <v>39100</v>
      </c>
      <c r="E18123" t="s">
        <v>39101</v>
      </c>
      <c r="F18123" t="s">
        <v>32</v>
      </c>
      <c r="H18123" t="s">
        <v>33</v>
      </c>
      <c r="I18123" t="s">
        <v>11643</v>
      </c>
      <c r="J18123" t="s">
        <v>14077</v>
      </c>
      <c r="K18123" t="s">
        <v>11596</v>
      </c>
      <c r="L18123" t="s">
        <v>11611</v>
      </c>
      <c r="M18123" t="s">
        <v>11591</v>
      </c>
      <c r="U18123" t="s">
        <v>275</v>
      </c>
      <c r="V18123" t="s">
        <v>1264</v>
      </c>
      <c r="W18123">
        <v>87</v>
      </c>
      <c r="X18123">
        <v>89</v>
      </c>
      <c r="Y18123">
        <v>52</v>
      </c>
      <c r="Z18123">
        <v>0</v>
      </c>
      <c r="AA18123">
        <v>0</v>
      </c>
      <c r="AB18123">
        <v>10000</v>
      </c>
      <c r="AC18123">
        <v>5.59</v>
      </c>
      <c r="AD18123" s="3">
        <v>2015</v>
      </c>
      <c r="AE18123" t="s">
        <v>318</v>
      </c>
      <c r="AF18123" t="s">
        <v>86</v>
      </c>
      <c r="AG18123" t="s">
        <v>49</v>
      </c>
      <c r="AH18123" t="s">
        <v>680</v>
      </c>
    </row>
    <row r="18124" spans="1:36" x14ac:dyDescent="0.35">
      <c r="A18124">
        <v>340330</v>
      </c>
      <c r="B18124" t="s">
        <v>39102</v>
      </c>
      <c r="C18124" s="2">
        <v>42024</v>
      </c>
      <c r="D18124" t="s">
        <v>35161</v>
      </c>
      <c r="E18124" t="s">
        <v>35161</v>
      </c>
      <c r="F18124" t="s">
        <v>32</v>
      </c>
      <c r="G18124" t="s">
        <v>2722</v>
      </c>
      <c r="H18124" t="s">
        <v>33</v>
      </c>
      <c r="I18124" t="s">
        <v>11643</v>
      </c>
      <c r="J18124" t="s">
        <v>14077</v>
      </c>
      <c r="K18124" t="s">
        <v>11596</v>
      </c>
      <c r="L18124" t="s">
        <v>11591</v>
      </c>
      <c r="M18124" t="s">
        <v>11586</v>
      </c>
      <c r="U18124" t="s">
        <v>2193</v>
      </c>
      <c r="V18124" t="s">
        <v>3588</v>
      </c>
      <c r="W18124">
        <v>32</v>
      </c>
      <c r="X18124">
        <v>18</v>
      </c>
      <c r="Y18124">
        <v>4</v>
      </c>
      <c r="Z18124">
        <v>0</v>
      </c>
      <c r="AA18124">
        <v>0</v>
      </c>
      <c r="AB18124">
        <v>10000</v>
      </c>
      <c r="AC18124">
        <v>6.99</v>
      </c>
      <c r="AD18124" s="3">
        <v>2015</v>
      </c>
      <c r="AE18124" t="s">
        <v>86</v>
      </c>
      <c r="AF18124" t="s">
        <v>49</v>
      </c>
      <c r="AG18124" t="s">
        <v>680</v>
      </c>
      <c r="AH18124" t="s">
        <v>34</v>
      </c>
    </row>
    <row r="18125" spans="1:36" x14ac:dyDescent="0.35">
      <c r="A18125">
        <v>346670</v>
      </c>
      <c r="B18125" t="s">
        <v>39103</v>
      </c>
      <c r="C18125" s="2">
        <v>42088</v>
      </c>
      <c r="D18125" t="s">
        <v>39104</v>
      </c>
      <c r="E18125" t="s">
        <v>39105</v>
      </c>
      <c r="F18125" t="s">
        <v>32</v>
      </c>
      <c r="G18125" t="s">
        <v>2722</v>
      </c>
      <c r="H18125" t="s">
        <v>33</v>
      </c>
      <c r="I18125" t="s">
        <v>11643</v>
      </c>
      <c r="J18125" t="s">
        <v>14077</v>
      </c>
      <c r="K18125" t="s">
        <v>11596</v>
      </c>
      <c r="L18125" t="s">
        <v>11599</v>
      </c>
      <c r="M18125" t="s">
        <v>11603</v>
      </c>
      <c r="U18125" t="s">
        <v>905</v>
      </c>
      <c r="V18125" t="s">
        <v>905</v>
      </c>
      <c r="W18125">
        <v>10</v>
      </c>
      <c r="X18125">
        <v>8</v>
      </c>
      <c r="Y18125">
        <v>17</v>
      </c>
      <c r="Z18125">
        <v>0</v>
      </c>
      <c r="AA18125">
        <v>0</v>
      </c>
      <c r="AB18125">
        <v>10000</v>
      </c>
      <c r="AC18125">
        <v>1.69</v>
      </c>
      <c r="AD18125" s="3">
        <v>2015</v>
      </c>
      <c r="AE18125" t="s">
        <v>318</v>
      </c>
      <c r="AF18125" t="s">
        <v>49</v>
      </c>
      <c r="AG18125" t="s">
        <v>34</v>
      </c>
    </row>
    <row r="18126" spans="1:36" x14ac:dyDescent="0.35">
      <c r="A18126">
        <v>346800</v>
      </c>
      <c r="B18126" t="s">
        <v>39106</v>
      </c>
      <c r="C18126" s="2">
        <v>42066</v>
      </c>
      <c r="D18126" t="s">
        <v>39107</v>
      </c>
      <c r="E18126" t="s">
        <v>39107</v>
      </c>
      <c r="F18126" t="s">
        <v>32</v>
      </c>
      <c r="H18126" t="s">
        <v>33</v>
      </c>
      <c r="I18126" t="s">
        <v>11643</v>
      </c>
      <c r="J18126" t="s">
        <v>11852</v>
      </c>
      <c r="K18126" t="s">
        <v>11788</v>
      </c>
      <c r="L18126" t="s">
        <v>11596</v>
      </c>
      <c r="M18126" t="s">
        <v>11599</v>
      </c>
      <c r="U18126" t="s">
        <v>672</v>
      </c>
      <c r="V18126" t="s">
        <v>8635</v>
      </c>
      <c r="W18126">
        <v>22</v>
      </c>
      <c r="X18126">
        <v>26</v>
      </c>
      <c r="Y18126">
        <v>46</v>
      </c>
      <c r="Z18126">
        <v>0</v>
      </c>
      <c r="AA18126">
        <v>0</v>
      </c>
      <c r="AB18126">
        <v>10000</v>
      </c>
      <c r="AC18126">
        <v>2.89</v>
      </c>
      <c r="AD18126" s="3">
        <v>2015</v>
      </c>
      <c r="AE18126" t="s">
        <v>49</v>
      </c>
      <c r="AF18126" t="s">
        <v>4570</v>
      </c>
    </row>
    <row r="18127" spans="1:36" x14ac:dyDescent="0.35">
      <c r="A18127">
        <v>365460</v>
      </c>
      <c r="B18127" t="s">
        <v>39108</v>
      </c>
      <c r="C18127" s="2">
        <v>42149</v>
      </c>
      <c r="D18127" t="s">
        <v>39109</v>
      </c>
      <c r="E18127" t="s">
        <v>39109</v>
      </c>
      <c r="F18127" t="s">
        <v>32</v>
      </c>
      <c r="H18127" t="s">
        <v>33</v>
      </c>
      <c r="I18127" t="s">
        <v>11643</v>
      </c>
      <c r="J18127" t="s">
        <v>11596</v>
      </c>
      <c r="K18127" t="s">
        <v>11586</v>
      </c>
      <c r="L18127" t="s">
        <v>11683</v>
      </c>
      <c r="M18127" t="s">
        <v>11603</v>
      </c>
      <c r="U18127" t="s">
        <v>1735</v>
      </c>
      <c r="V18127" t="s">
        <v>39110</v>
      </c>
      <c r="W18127">
        <v>16</v>
      </c>
      <c r="X18127">
        <v>1</v>
      </c>
      <c r="Y18127">
        <v>9</v>
      </c>
      <c r="Z18127">
        <v>0</v>
      </c>
      <c r="AA18127">
        <v>0</v>
      </c>
      <c r="AB18127">
        <v>10000</v>
      </c>
      <c r="AC18127">
        <v>4.99</v>
      </c>
      <c r="AD18127" s="3">
        <v>2015</v>
      </c>
      <c r="AE18127" t="s">
        <v>1735</v>
      </c>
    </row>
    <row r="18128" spans="1:36" x14ac:dyDescent="0.35">
      <c r="A18128">
        <v>371410</v>
      </c>
      <c r="B18128" t="s">
        <v>39111</v>
      </c>
      <c r="C18128" s="2">
        <v>42180</v>
      </c>
      <c r="D18128" t="s">
        <v>39112</v>
      </c>
      <c r="E18128" t="s">
        <v>5685</v>
      </c>
      <c r="F18128" t="s">
        <v>32</v>
      </c>
      <c r="H18128" t="s">
        <v>33</v>
      </c>
      <c r="I18128" t="s">
        <v>11643</v>
      </c>
      <c r="J18128" t="s">
        <v>11788</v>
      </c>
      <c r="K18128" t="s">
        <v>14077</v>
      </c>
      <c r="L18128" t="s">
        <v>11596</v>
      </c>
      <c r="M18128" t="s">
        <v>11591</v>
      </c>
      <c r="U18128" t="s">
        <v>102</v>
      </c>
      <c r="V18128" t="s">
        <v>13964</v>
      </c>
      <c r="W18128">
        <v>10</v>
      </c>
      <c r="X18128">
        <v>8</v>
      </c>
      <c r="Y18128">
        <v>10</v>
      </c>
      <c r="Z18128">
        <v>0</v>
      </c>
      <c r="AA18128">
        <v>0</v>
      </c>
      <c r="AB18128">
        <v>10000</v>
      </c>
      <c r="AC18128">
        <v>1.59</v>
      </c>
      <c r="AD18128" s="3">
        <v>2015</v>
      </c>
      <c r="AE18128" t="s">
        <v>318</v>
      </c>
      <c r="AF18128" t="s">
        <v>49</v>
      </c>
    </row>
    <row r="18129" spans="1:37" x14ac:dyDescent="0.35">
      <c r="A18129">
        <v>374150</v>
      </c>
      <c r="B18129" t="s">
        <v>39113</v>
      </c>
      <c r="C18129" s="2">
        <v>42584</v>
      </c>
      <c r="D18129" t="s">
        <v>39114</v>
      </c>
      <c r="E18129" t="s">
        <v>39114</v>
      </c>
      <c r="F18129" t="s">
        <v>32</v>
      </c>
      <c r="G18129" t="s">
        <v>2722</v>
      </c>
      <c r="H18129" t="s">
        <v>33</v>
      </c>
      <c r="I18129" t="s">
        <v>11643</v>
      </c>
      <c r="J18129" t="s">
        <v>11852</v>
      </c>
      <c r="K18129" t="s">
        <v>11596</v>
      </c>
      <c r="L18129" t="s">
        <v>11591</v>
      </c>
      <c r="M18129" t="s">
        <v>11586</v>
      </c>
      <c r="U18129" t="s">
        <v>942</v>
      </c>
      <c r="V18129" t="s">
        <v>943</v>
      </c>
      <c r="W18129">
        <v>8</v>
      </c>
      <c r="X18129">
        <v>18</v>
      </c>
      <c r="Y18129">
        <v>4</v>
      </c>
      <c r="Z18129">
        <v>0</v>
      </c>
      <c r="AA18129">
        <v>0</v>
      </c>
      <c r="AB18129">
        <v>10000</v>
      </c>
      <c r="AC18129">
        <v>11.39</v>
      </c>
      <c r="AD18129" s="3">
        <v>2016</v>
      </c>
      <c r="AE18129" t="s">
        <v>49</v>
      </c>
      <c r="AF18129" t="s">
        <v>472</v>
      </c>
      <c r="AG18129" t="s">
        <v>34</v>
      </c>
    </row>
    <row r="18130" spans="1:37" x14ac:dyDescent="0.35">
      <c r="A18130">
        <v>376250</v>
      </c>
      <c r="B18130" t="s">
        <v>39115</v>
      </c>
      <c r="C18130" s="2">
        <v>42536</v>
      </c>
      <c r="D18130" t="s">
        <v>39116</v>
      </c>
      <c r="E18130" t="s">
        <v>39116</v>
      </c>
      <c r="F18130" t="s">
        <v>32</v>
      </c>
      <c r="G18130" t="s">
        <v>2722</v>
      </c>
      <c r="H18130" t="s">
        <v>33</v>
      </c>
      <c r="I18130" t="s">
        <v>11643</v>
      </c>
      <c r="J18130" t="s">
        <v>11852</v>
      </c>
      <c r="K18130" t="s">
        <v>14077</v>
      </c>
      <c r="L18130" t="s">
        <v>11596</v>
      </c>
      <c r="M18130" t="s">
        <v>11591</v>
      </c>
      <c r="U18130" t="s">
        <v>639</v>
      </c>
      <c r="V18130" t="s">
        <v>39117</v>
      </c>
      <c r="W18130">
        <v>59</v>
      </c>
      <c r="X18130">
        <v>34</v>
      </c>
      <c r="Y18130">
        <v>14</v>
      </c>
      <c r="Z18130">
        <v>0</v>
      </c>
      <c r="AA18130">
        <v>0</v>
      </c>
      <c r="AB18130">
        <v>10000</v>
      </c>
      <c r="AC18130">
        <v>0.79</v>
      </c>
      <c r="AD18130" s="3">
        <v>2016</v>
      </c>
      <c r="AE18130" t="s">
        <v>49</v>
      </c>
      <c r="AF18130" t="s">
        <v>34</v>
      </c>
    </row>
    <row r="18131" spans="1:37" x14ac:dyDescent="0.35">
      <c r="A18131">
        <v>378260</v>
      </c>
      <c r="B18131" t="s">
        <v>39118</v>
      </c>
      <c r="C18131" s="2">
        <v>42468</v>
      </c>
      <c r="D18131" t="s">
        <v>36361</v>
      </c>
      <c r="E18131" t="s">
        <v>36361</v>
      </c>
      <c r="F18131" t="s">
        <v>32</v>
      </c>
      <c r="H18131" t="s">
        <v>33</v>
      </c>
      <c r="I18131" t="s">
        <v>11643</v>
      </c>
      <c r="J18131" t="s">
        <v>11596</v>
      </c>
      <c r="K18131" t="s">
        <v>11586</v>
      </c>
      <c r="L18131" t="s">
        <v>11683</v>
      </c>
      <c r="M18131" t="s">
        <v>11603</v>
      </c>
      <c r="U18131" t="s">
        <v>905</v>
      </c>
      <c r="V18131" t="s">
        <v>9692</v>
      </c>
      <c r="W18131">
        <v>27</v>
      </c>
      <c r="X18131">
        <v>64</v>
      </c>
      <c r="Y18131">
        <v>21</v>
      </c>
      <c r="Z18131">
        <v>0</v>
      </c>
      <c r="AA18131">
        <v>0</v>
      </c>
      <c r="AB18131">
        <v>10000</v>
      </c>
      <c r="AC18131">
        <v>3.99</v>
      </c>
      <c r="AD18131" s="3">
        <v>2016</v>
      </c>
      <c r="AE18131" t="s">
        <v>318</v>
      </c>
      <c r="AF18131" t="s">
        <v>49</v>
      </c>
      <c r="AG18131" t="s">
        <v>34</v>
      </c>
    </row>
    <row r="18132" spans="1:37" x14ac:dyDescent="0.35">
      <c r="A18132">
        <v>384320</v>
      </c>
      <c r="B18132" t="s">
        <v>39119</v>
      </c>
      <c r="C18132" s="2">
        <v>42335</v>
      </c>
      <c r="D18132" t="s">
        <v>35616</v>
      </c>
      <c r="E18132" t="s">
        <v>20119</v>
      </c>
      <c r="F18132" t="s">
        <v>32</v>
      </c>
      <c r="H18132" t="s">
        <v>33</v>
      </c>
      <c r="I18132" t="s">
        <v>11643</v>
      </c>
      <c r="J18132" t="s">
        <v>11596</v>
      </c>
      <c r="K18132" t="s">
        <v>11611</v>
      </c>
      <c r="L18132" t="s">
        <v>11591</v>
      </c>
      <c r="M18132" t="s">
        <v>11586</v>
      </c>
      <c r="U18132" t="s">
        <v>55</v>
      </c>
      <c r="V18132" t="s">
        <v>55</v>
      </c>
      <c r="W18132">
        <v>25</v>
      </c>
      <c r="X18132">
        <v>37</v>
      </c>
      <c r="Y18132">
        <v>37</v>
      </c>
      <c r="Z18132">
        <v>0</v>
      </c>
      <c r="AA18132">
        <v>0</v>
      </c>
      <c r="AB18132">
        <v>10000</v>
      </c>
      <c r="AC18132">
        <v>29.99</v>
      </c>
      <c r="AD18132" s="3">
        <v>2015</v>
      </c>
      <c r="AE18132" t="s">
        <v>55</v>
      </c>
    </row>
    <row r="18133" spans="1:37" x14ac:dyDescent="0.35">
      <c r="A18133">
        <v>391190</v>
      </c>
      <c r="B18133" t="s">
        <v>39120</v>
      </c>
      <c r="C18133" s="2">
        <v>42297</v>
      </c>
      <c r="D18133" t="s">
        <v>39121</v>
      </c>
      <c r="E18133" t="s">
        <v>39122</v>
      </c>
      <c r="F18133" t="s">
        <v>32</v>
      </c>
      <c r="G18133" t="s">
        <v>2722</v>
      </c>
      <c r="H18133" t="s">
        <v>33</v>
      </c>
      <c r="I18133" t="s">
        <v>11643</v>
      </c>
      <c r="J18133" t="s">
        <v>11788</v>
      </c>
      <c r="K18133" t="s">
        <v>11714</v>
      </c>
      <c r="L18133" t="s">
        <v>11596</v>
      </c>
      <c r="M18133" t="s">
        <v>11611</v>
      </c>
      <c r="U18133" t="s">
        <v>672</v>
      </c>
      <c r="V18133" t="s">
        <v>673</v>
      </c>
      <c r="W18133">
        <v>3</v>
      </c>
      <c r="X18133">
        <v>3</v>
      </c>
      <c r="Y18133">
        <v>0</v>
      </c>
      <c r="Z18133">
        <v>0</v>
      </c>
      <c r="AA18133">
        <v>0</v>
      </c>
      <c r="AB18133">
        <v>10000</v>
      </c>
      <c r="AC18133">
        <v>4.79</v>
      </c>
      <c r="AD18133" s="3">
        <v>2015</v>
      </c>
      <c r="AE18133" t="s">
        <v>49</v>
      </c>
      <c r="AF18133" t="s">
        <v>4570</v>
      </c>
    </row>
    <row r="18134" spans="1:37" x14ac:dyDescent="0.35">
      <c r="A18134">
        <v>395580</v>
      </c>
      <c r="B18134" t="s">
        <v>39123</v>
      </c>
      <c r="C18134" s="2">
        <v>42282</v>
      </c>
      <c r="D18134" t="s">
        <v>39125</v>
      </c>
      <c r="E18134" t="s">
        <v>39125</v>
      </c>
      <c r="F18134" t="s">
        <v>32</v>
      </c>
      <c r="G18134" t="s">
        <v>2722</v>
      </c>
      <c r="H18134" t="s">
        <v>33</v>
      </c>
      <c r="I18134" t="s">
        <v>11643</v>
      </c>
      <c r="J18134" t="s">
        <v>14077</v>
      </c>
      <c r="K18134" t="s">
        <v>11596</v>
      </c>
      <c r="L18134" t="s">
        <v>11591</v>
      </c>
      <c r="M18134" t="s">
        <v>11629</v>
      </c>
      <c r="U18134" t="s">
        <v>390</v>
      </c>
      <c r="V18134" t="s">
        <v>1669</v>
      </c>
      <c r="W18134">
        <v>14</v>
      </c>
      <c r="X18134">
        <v>14</v>
      </c>
      <c r="Y18134">
        <v>3</v>
      </c>
      <c r="Z18134">
        <v>0</v>
      </c>
      <c r="AA18134">
        <v>0</v>
      </c>
      <c r="AB18134">
        <v>10000</v>
      </c>
      <c r="AC18134">
        <v>4.99</v>
      </c>
      <c r="AD18134" s="3">
        <v>2015</v>
      </c>
      <c r="AE18134" t="s">
        <v>390</v>
      </c>
    </row>
    <row r="18135" spans="1:37" x14ac:dyDescent="0.35">
      <c r="A18135">
        <v>398170</v>
      </c>
      <c r="B18135" t="s">
        <v>39126</v>
      </c>
      <c r="C18135" s="2">
        <v>42387</v>
      </c>
      <c r="D18135" t="s">
        <v>20550</v>
      </c>
      <c r="E18135" t="s">
        <v>20550</v>
      </c>
      <c r="F18135" t="s">
        <v>32</v>
      </c>
      <c r="H18135" t="s">
        <v>33</v>
      </c>
      <c r="I18135" t="s">
        <v>11643</v>
      </c>
      <c r="J18135" t="s">
        <v>11788</v>
      </c>
      <c r="K18135" t="s">
        <v>11596</v>
      </c>
      <c r="L18135" t="s">
        <v>11591</v>
      </c>
      <c r="M18135" t="s">
        <v>11586</v>
      </c>
      <c r="U18135" t="s">
        <v>191</v>
      </c>
      <c r="V18135" t="s">
        <v>258</v>
      </c>
      <c r="W18135">
        <v>8</v>
      </c>
      <c r="X18135">
        <v>220</v>
      </c>
      <c r="Y18135">
        <v>50</v>
      </c>
      <c r="Z18135">
        <v>0</v>
      </c>
      <c r="AA18135">
        <v>0</v>
      </c>
      <c r="AB18135">
        <v>10000</v>
      </c>
      <c r="AC18135">
        <v>18.989999999999998</v>
      </c>
      <c r="AD18135" s="3">
        <v>2016</v>
      </c>
      <c r="AE18135" t="s">
        <v>49</v>
      </c>
      <c r="AF18135" t="s">
        <v>472</v>
      </c>
    </row>
    <row r="18136" spans="1:37" x14ac:dyDescent="0.35">
      <c r="A18136">
        <v>407380</v>
      </c>
      <c r="B18136" t="s">
        <v>39127</v>
      </c>
      <c r="C18136" s="2">
        <v>42332</v>
      </c>
      <c r="D18136" t="s">
        <v>39128</v>
      </c>
      <c r="E18136" t="s">
        <v>39128</v>
      </c>
      <c r="F18136" t="s">
        <v>32</v>
      </c>
      <c r="H18136" t="s">
        <v>33</v>
      </c>
      <c r="I18136" t="s">
        <v>11643</v>
      </c>
      <c r="J18136" t="s">
        <v>11596</v>
      </c>
      <c r="K18136" t="s">
        <v>11611</v>
      </c>
      <c r="L18136" t="s">
        <v>11586</v>
      </c>
      <c r="M18136" t="s">
        <v>11603</v>
      </c>
      <c r="U18136" t="s">
        <v>318</v>
      </c>
      <c r="V18136" t="s">
        <v>39129</v>
      </c>
      <c r="W18136">
        <v>15</v>
      </c>
      <c r="X18136">
        <v>38</v>
      </c>
      <c r="Y18136">
        <v>1</v>
      </c>
      <c r="Z18136">
        <v>0</v>
      </c>
      <c r="AA18136">
        <v>0</v>
      </c>
      <c r="AB18136">
        <v>10000</v>
      </c>
      <c r="AC18136">
        <v>10.99</v>
      </c>
      <c r="AD18136" s="3">
        <v>2015</v>
      </c>
      <c r="AE18136" t="s">
        <v>318</v>
      </c>
    </row>
    <row r="18137" spans="1:37" x14ac:dyDescent="0.35">
      <c r="A18137">
        <v>409410</v>
      </c>
      <c r="B18137" t="s">
        <v>39130</v>
      </c>
      <c r="C18137" s="2">
        <v>43052</v>
      </c>
      <c r="D18137" t="s">
        <v>25996</v>
      </c>
      <c r="E18137" t="s">
        <v>25996</v>
      </c>
      <c r="F18137" t="s">
        <v>32</v>
      </c>
      <c r="G18137" t="s">
        <v>2722</v>
      </c>
      <c r="H18137" t="s">
        <v>33</v>
      </c>
      <c r="I18137" t="s">
        <v>11643</v>
      </c>
      <c r="J18137" t="s">
        <v>11788</v>
      </c>
      <c r="K18137" t="s">
        <v>14077</v>
      </c>
      <c r="L18137" t="s">
        <v>11596</v>
      </c>
      <c r="M18137" t="s">
        <v>11629</v>
      </c>
      <c r="U18137" t="s">
        <v>480</v>
      </c>
      <c r="V18137" t="s">
        <v>152</v>
      </c>
      <c r="W18137">
        <v>9</v>
      </c>
      <c r="X18137">
        <v>30</v>
      </c>
      <c r="Y18137">
        <v>20</v>
      </c>
      <c r="Z18137">
        <v>0</v>
      </c>
      <c r="AA18137">
        <v>0</v>
      </c>
      <c r="AB18137">
        <v>10000</v>
      </c>
      <c r="AC18137">
        <v>7.19</v>
      </c>
      <c r="AD18137" s="3">
        <v>2017</v>
      </c>
      <c r="AE18137" t="s">
        <v>318</v>
      </c>
      <c r="AF18137" t="s">
        <v>86</v>
      </c>
      <c r="AG18137" t="s">
        <v>390</v>
      </c>
      <c r="AH18137" t="s">
        <v>49</v>
      </c>
      <c r="AI18137" t="s">
        <v>1735</v>
      </c>
      <c r="AJ18137" t="s">
        <v>472</v>
      </c>
      <c r="AK18137" t="s">
        <v>55</v>
      </c>
    </row>
    <row r="18138" spans="1:37" x14ac:dyDescent="0.35">
      <c r="A18138">
        <v>410830</v>
      </c>
      <c r="B18138" t="s">
        <v>39131</v>
      </c>
      <c r="C18138" s="2">
        <v>43024</v>
      </c>
      <c r="D18138" t="s">
        <v>39132</v>
      </c>
      <c r="E18138" t="s">
        <v>39132</v>
      </c>
      <c r="F18138" t="s">
        <v>32</v>
      </c>
      <c r="G18138" t="s">
        <v>2722</v>
      </c>
      <c r="H18138" t="s">
        <v>33</v>
      </c>
      <c r="I18138" t="s">
        <v>11643</v>
      </c>
      <c r="J18138" t="s">
        <v>11769</v>
      </c>
      <c r="K18138" t="s">
        <v>11714</v>
      </c>
      <c r="L18138" t="s">
        <v>11596</v>
      </c>
      <c r="M18138" t="s">
        <v>11611</v>
      </c>
      <c r="U18138" t="s">
        <v>38118</v>
      </c>
      <c r="V18138" t="s">
        <v>6894</v>
      </c>
      <c r="W18138">
        <v>2</v>
      </c>
      <c r="X18138">
        <v>78</v>
      </c>
      <c r="Y18138">
        <v>12</v>
      </c>
      <c r="Z18138">
        <v>0</v>
      </c>
      <c r="AA18138">
        <v>0</v>
      </c>
      <c r="AB18138">
        <v>10000</v>
      </c>
      <c r="AC18138">
        <v>11.39</v>
      </c>
      <c r="AD18138" s="3">
        <v>2017</v>
      </c>
      <c r="AE18138" t="s">
        <v>9348</v>
      </c>
      <c r="AF18138" t="s">
        <v>318</v>
      </c>
      <c r="AG18138" t="s">
        <v>49</v>
      </c>
      <c r="AH18138" t="s">
        <v>55</v>
      </c>
      <c r="AI18138" t="s">
        <v>4570</v>
      </c>
    </row>
    <row r="18139" spans="1:37" x14ac:dyDescent="0.35">
      <c r="A18139">
        <v>432270</v>
      </c>
      <c r="B18139" t="s">
        <v>39133</v>
      </c>
      <c r="C18139" s="2">
        <v>42723</v>
      </c>
      <c r="D18139" t="s">
        <v>10358</v>
      </c>
      <c r="E18139" t="s">
        <v>10358</v>
      </c>
      <c r="F18139" t="s">
        <v>32</v>
      </c>
      <c r="H18139" t="s">
        <v>33</v>
      </c>
      <c r="I18139" t="s">
        <v>11643</v>
      </c>
      <c r="J18139" t="s">
        <v>11769</v>
      </c>
      <c r="K18139" t="s">
        <v>11596</v>
      </c>
      <c r="L18139" t="s">
        <v>11599</v>
      </c>
      <c r="M18139" t="s">
        <v>11629</v>
      </c>
      <c r="U18139" t="s">
        <v>1212</v>
      </c>
      <c r="V18139" t="s">
        <v>1212</v>
      </c>
      <c r="W18139">
        <v>4</v>
      </c>
      <c r="X18139">
        <v>1</v>
      </c>
      <c r="Y18139">
        <v>4</v>
      </c>
      <c r="Z18139">
        <v>0</v>
      </c>
      <c r="AA18139">
        <v>0</v>
      </c>
      <c r="AB18139">
        <v>10000</v>
      </c>
      <c r="AC18139">
        <v>1.99</v>
      </c>
      <c r="AD18139" s="3">
        <v>2016</v>
      </c>
      <c r="AE18139" t="s">
        <v>49</v>
      </c>
      <c r="AF18139" t="s">
        <v>472</v>
      </c>
      <c r="AG18139" t="s">
        <v>55</v>
      </c>
    </row>
    <row r="18140" spans="1:37" x14ac:dyDescent="0.35">
      <c r="A18140">
        <v>432420</v>
      </c>
      <c r="B18140" t="s">
        <v>39134</v>
      </c>
      <c r="C18140" s="2">
        <v>42797</v>
      </c>
      <c r="D18140" t="s">
        <v>39135</v>
      </c>
      <c r="E18140" t="s">
        <v>39135</v>
      </c>
      <c r="F18140" t="s">
        <v>32</v>
      </c>
      <c r="H18140" t="s">
        <v>33</v>
      </c>
      <c r="I18140" t="s">
        <v>11643</v>
      </c>
      <c r="J18140" t="s">
        <v>11788</v>
      </c>
      <c r="K18140" t="s">
        <v>11723</v>
      </c>
      <c r="L18140" t="s">
        <v>11762</v>
      </c>
      <c r="M18140" t="s">
        <v>14077</v>
      </c>
      <c r="U18140" t="s">
        <v>2283</v>
      </c>
      <c r="V18140" t="s">
        <v>233</v>
      </c>
      <c r="W18140">
        <v>8</v>
      </c>
      <c r="X18140">
        <v>9</v>
      </c>
      <c r="Y18140">
        <v>9</v>
      </c>
      <c r="Z18140">
        <v>0</v>
      </c>
      <c r="AA18140">
        <v>0</v>
      </c>
      <c r="AB18140">
        <v>10000</v>
      </c>
      <c r="AC18140">
        <v>14.99</v>
      </c>
      <c r="AD18140" s="3">
        <v>2017</v>
      </c>
      <c r="AE18140" t="s">
        <v>86</v>
      </c>
      <c r="AF18140" t="s">
        <v>49</v>
      </c>
      <c r="AG18140" t="s">
        <v>680</v>
      </c>
      <c r="AH18140" t="s">
        <v>4570</v>
      </c>
    </row>
    <row r="18141" spans="1:37" x14ac:dyDescent="0.35">
      <c r="A18141">
        <v>451060</v>
      </c>
      <c r="B18141" t="s">
        <v>39136</v>
      </c>
      <c r="C18141" s="2">
        <v>42692</v>
      </c>
      <c r="D18141" t="s">
        <v>39137</v>
      </c>
      <c r="E18141" t="s">
        <v>39137</v>
      </c>
      <c r="F18141" t="s">
        <v>32</v>
      </c>
      <c r="H18141" t="s">
        <v>33</v>
      </c>
      <c r="I18141" t="s">
        <v>11643</v>
      </c>
      <c r="J18141" t="s">
        <v>11852</v>
      </c>
      <c r="K18141" t="s">
        <v>11596</v>
      </c>
      <c r="L18141" t="s">
        <v>11599</v>
      </c>
      <c r="M18141" t="s">
        <v>11603</v>
      </c>
      <c r="U18141" t="s">
        <v>10177</v>
      </c>
      <c r="V18141" t="s">
        <v>131</v>
      </c>
      <c r="W18141">
        <v>25</v>
      </c>
      <c r="X18141">
        <v>7</v>
      </c>
      <c r="Y18141">
        <v>4</v>
      </c>
      <c r="Z18141">
        <v>0</v>
      </c>
      <c r="AA18141">
        <v>0</v>
      </c>
      <c r="AB18141">
        <v>10000</v>
      </c>
      <c r="AC18141">
        <v>8.99</v>
      </c>
      <c r="AD18141" s="3">
        <v>2016</v>
      </c>
      <c r="AE18141" t="s">
        <v>318</v>
      </c>
      <c r="AF18141" t="s">
        <v>49</v>
      </c>
      <c r="AG18141" t="s">
        <v>1735</v>
      </c>
      <c r="AH18141" t="s">
        <v>4570</v>
      </c>
    </row>
    <row r="18142" spans="1:37" x14ac:dyDescent="0.35">
      <c r="A18142">
        <v>451990</v>
      </c>
      <c r="B18142" t="s">
        <v>39138</v>
      </c>
      <c r="C18142" s="2">
        <v>42725</v>
      </c>
      <c r="D18142" t="s">
        <v>39139</v>
      </c>
      <c r="E18142" t="s">
        <v>39139</v>
      </c>
      <c r="F18142" t="s">
        <v>32</v>
      </c>
      <c r="G18142" t="s">
        <v>2722</v>
      </c>
      <c r="H18142" t="s">
        <v>33</v>
      </c>
      <c r="I18142" t="s">
        <v>11643</v>
      </c>
      <c r="J18142" t="s">
        <v>11852</v>
      </c>
      <c r="K18142" t="s">
        <v>11596</v>
      </c>
      <c r="L18142" t="s">
        <v>11611</v>
      </c>
      <c r="M18142" t="s">
        <v>11603</v>
      </c>
      <c r="U18142" t="s">
        <v>9590</v>
      </c>
      <c r="V18142" t="s">
        <v>2055</v>
      </c>
      <c r="W18142">
        <v>20</v>
      </c>
      <c r="X18142">
        <v>84</v>
      </c>
      <c r="Y18142">
        <v>36</v>
      </c>
      <c r="Z18142">
        <v>0</v>
      </c>
      <c r="AA18142">
        <v>0</v>
      </c>
      <c r="AB18142">
        <v>10000</v>
      </c>
      <c r="AC18142">
        <v>1.69</v>
      </c>
      <c r="AD18142" s="3">
        <v>2016</v>
      </c>
      <c r="AE18142" t="s">
        <v>390</v>
      </c>
      <c r="AF18142" t="s">
        <v>49</v>
      </c>
      <c r="AG18142" t="s">
        <v>1735</v>
      </c>
      <c r="AH18142" t="s">
        <v>55</v>
      </c>
    </row>
    <row r="18143" spans="1:37" x14ac:dyDescent="0.35">
      <c r="A18143">
        <v>454070</v>
      </c>
      <c r="B18143" t="s">
        <v>39140</v>
      </c>
      <c r="C18143" s="2">
        <v>42688</v>
      </c>
      <c r="D18143" t="s">
        <v>39141</v>
      </c>
      <c r="E18143" t="s">
        <v>39141</v>
      </c>
      <c r="F18143" t="s">
        <v>32</v>
      </c>
      <c r="H18143" t="s">
        <v>33</v>
      </c>
      <c r="I18143" t="s">
        <v>11643</v>
      </c>
      <c r="J18143" t="s">
        <v>11788</v>
      </c>
      <c r="K18143" t="s">
        <v>11596</v>
      </c>
      <c r="L18143" t="s">
        <v>11591</v>
      </c>
      <c r="M18143" t="s">
        <v>11603</v>
      </c>
      <c r="U18143" t="s">
        <v>38228</v>
      </c>
      <c r="V18143" t="s">
        <v>39142</v>
      </c>
      <c r="W18143">
        <v>21</v>
      </c>
      <c r="X18143">
        <v>165</v>
      </c>
      <c r="Y18143">
        <v>116</v>
      </c>
      <c r="Z18143">
        <v>0</v>
      </c>
      <c r="AA18143">
        <v>0</v>
      </c>
      <c r="AB18143">
        <v>10000</v>
      </c>
      <c r="AC18143">
        <v>0</v>
      </c>
      <c r="AD18143" s="3">
        <v>2016</v>
      </c>
      <c r="AE18143" t="s">
        <v>49</v>
      </c>
      <c r="AF18143" t="s">
        <v>57126</v>
      </c>
      <c r="AG18143" t="s">
        <v>680</v>
      </c>
    </row>
    <row r="18144" spans="1:37" x14ac:dyDescent="0.35">
      <c r="A18144">
        <v>455200</v>
      </c>
      <c r="B18144" t="s">
        <v>39143</v>
      </c>
      <c r="C18144" s="2">
        <v>42523</v>
      </c>
      <c r="D18144" t="s">
        <v>39144</v>
      </c>
      <c r="E18144" t="s">
        <v>39145</v>
      </c>
      <c r="F18144" t="s">
        <v>32</v>
      </c>
      <c r="G18144" t="s">
        <v>2722</v>
      </c>
      <c r="H18144" t="s">
        <v>33</v>
      </c>
      <c r="I18144" t="s">
        <v>11643</v>
      </c>
      <c r="J18144" t="s">
        <v>14077</v>
      </c>
      <c r="K18144" t="s">
        <v>11596</v>
      </c>
      <c r="L18144" t="s">
        <v>11591</v>
      </c>
      <c r="M18144" t="s">
        <v>11683</v>
      </c>
      <c r="U18144" t="s">
        <v>639</v>
      </c>
      <c r="V18144" t="s">
        <v>9328</v>
      </c>
      <c r="W18144">
        <v>11</v>
      </c>
      <c r="X18144">
        <v>17</v>
      </c>
      <c r="Y18144">
        <v>11</v>
      </c>
      <c r="Z18144">
        <v>0</v>
      </c>
      <c r="AA18144">
        <v>0</v>
      </c>
      <c r="AB18144">
        <v>10000</v>
      </c>
      <c r="AC18144">
        <v>4.99</v>
      </c>
      <c r="AD18144" s="3">
        <v>2016</v>
      </c>
      <c r="AE18144" t="s">
        <v>49</v>
      </c>
      <c r="AF18144" t="s">
        <v>34</v>
      </c>
    </row>
    <row r="18145" spans="1:35" x14ac:dyDescent="0.35">
      <c r="A18145">
        <v>455770</v>
      </c>
      <c r="B18145" t="s">
        <v>39146</v>
      </c>
      <c r="C18145" s="2">
        <v>42928</v>
      </c>
      <c r="D18145" t="s">
        <v>24182</v>
      </c>
      <c r="E18145" t="s">
        <v>24182</v>
      </c>
      <c r="F18145" t="s">
        <v>32</v>
      </c>
      <c r="H18145" t="s">
        <v>33</v>
      </c>
      <c r="I18145" t="s">
        <v>11643</v>
      </c>
      <c r="J18145" t="s">
        <v>11852</v>
      </c>
      <c r="K18145" t="s">
        <v>11769</v>
      </c>
      <c r="L18145" t="s">
        <v>11596</v>
      </c>
      <c r="M18145" t="s">
        <v>11611</v>
      </c>
      <c r="U18145" t="s">
        <v>502</v>
      </c>
      <c r="V18145" t="s">
        <v>14162</v>
      </c>
      <c r="W18145">
        <v>24</v>
      </c>
      <c r="X18145">
        <v>10</v>
      </c>
      <c r="Y18145">
        <v>2</v>
      </c>
      <c r="Z18145">
        <v>0</v>
      </c>
      <c r="AA18145">
        <v>0</v>
      </c>
      <c r="AB18145">
        <v>10000</v>
      </c>
      <c r="AC18145">
        <v>6.99</v>
      </c>
      <c r="AD18145" s="3">
        <v>2017</v>
      </c>
      <c r="AE18145" t="s">
        <v>318</v>
      </c>
      <c r="AF18145" t="s">
        <v>390</v>
      </c>
      <c r="AG18145" t="s">
        <v>49</v>
      </c>
      <c r="AH18145" t="s">
        <v>55</v>
      </c>
    </row>
    <row r="18146" spans="1:35" x14ac:dyDescent="0.35">
      <c r="A18146">
        <v>455830</v>
      </c>
      <c r="B18146" t="s">
        <v>39147</v>
      </c>
      <c r="C18146" s="2">
        <v>42688</v>
      </c>
      <c r="D18146" t="s">
        <v>39148</v>
      </c>
      <c r="E18146" t="s">
        <v>39148</v>
      </c>
      <c r="F18146" t="s">
        <v>32</v>
      </c>
      <c r="G18146" t="s">
        <v>2722</v>
      </c>
      <c r="H18146" t="s">
        <v>33</v>
      </c>
      <c r="I18146" t="s">
        <v>11643</v>
      </c>
      <c r="J18146" t="s">
        <v>11769</v>
      </c>
      <c r="K18146" t="s">
        <v>11714</v>
      </c>
      <c r="L18146" t="s">
        <v>11596</v>
      </c>
      <c r="M18146" t="s">
        <v>11611</v>
      </c>
      <c r="U18146" t="s">
        <v>102</v>
      </c>
      <c r="V18146" t="s">
        <v>39149</v>
      </c>
      <c r="W18146">
        <v>50</v>
      </c>
      <c r="X18146">
        <v>15</v>
      </c>
      <c r="Y18146">
        <v>5</v>
      </c>
      <c r="Z18146">
        <v>0</v>
      </c>
      <c r="AA18146">
        <v>0</v>
      </c>
      <c r="AB18146">
        <v>10000</v>
      </c>
      <c r="AC18146">
        <v>6.99</v>
      </c>
      <c r="AD18146" s="3">
        <v>2016</v>
      </c>
      <c r="AE18146" t="s">
        <v>318</v>
      </c>
      <c r="AF18146" t="s">
        <v>49</v>
      </c>
    </row>
    <row r="18147" spans="1:35" x14ac:dyDescent="0.35">
      <c r="A18147">
        <v>456780</v>
      </c>
      <c r="B18147" t="s">
        <v>39150</v>
      </c>
      <c r="C18147" s="2">
        <v>42530</v>
      </c>
      <c r="D18147" t="s">
        <v>27267</v>
      </c>
      <c r="E18147" t="s">
        <v>39151</v>
      </c>
      <c r="F18147" t="s">
        <v>32</v>
      </c>
      <c r="H18147" t="s">
        <v>33</v>
      </c>
      <c r="I18147" t="s">
        <v>11643</v>
      </c>
      <c r="J18147" t="s">
        <v>11596</v>
      </c>
      <c r="K18147" t="s">
        <v>11591</v>
      </c>
      <c r="L18147" t="s">
        <v>11599</v>
      </c>
      <c r="M18147" t="s">
        <v>11586</v>
      </c>
      <c r="U18147" t="s">
        <v>13187</v>
      </c>
      <c r="V18147" t="s">
        <v>14051</v>
      </c>
      <c r="W18147">
        <v>22</v>
      </c>
      <c r="X18147">
        <v>64</v>
      </c>
      <c r="Y18147">
        <v>32</v>
      </c>
      <c r="Z18147">
        <v>0</v>
      </c>
      <c r="AA18147">
        <v>0</v>
      </c>
      <c r="AB18147">
        <v>10000</v>
      </c>
      <c r="AC18147">
        <v>6.99</v>
      </c>
      <c r="AD18147" s="3">
        <v>2016</v>
      </c>
      <c r="AE18147" t="s">
        <v>1735</v>
      </c>
      <c r="AF18147" t="s">
        <v>472</v>
      </c>
      <c r="AG18147" t="s">
        <v>55</v>
      </c>
    </row>
    <row r="18148" spans="1:35" x14ac:dyDescent="0.35">
      <c r="A18148">
        <v>458830</v>
      </c>
      <c r="B18148" t="s">
        <v>39152</v>
      </c>
      <c r="C18148" s="2">
        <v>42487</v>
      </c>
      <c r="D18148" t="s">
        <v>39153</v>
      </c>
      <c r="E18148" t="s">
        <v>39153</v>
      </c>
      <c r="F18148" t="s">
        <v>32</v>
      </c>
      <c r="H18148" t="s">
        <v>33</v>
      </c>
      <c r="I18148" t="s">
        <v>11643</v>
      </c>
      <c r="J18148" t="s">
        <v>11611</v>
      </c>
      <c r="K18148" t="s">
        <v>11586</v>
      </c>
      <c r="L18148" t="s">
        <v>11603</v>
      </c>
      <c r="M18148" t="s">
        <v>11898</v>
      </c>
      <c r="U18148" t="s">
        <v>2616</v>
      </c>
      <c r="V18148" t="s">
        <v>1475</v>
      </c>
      <c r="W18148">
        <v>6</v>
      </c>
      <c r="X18148">
        <v>114</v>
      </c>
      <c r="Y18148">
        <v>80</v>
      </c>
      <c r="Z18148">
        <v>0</v>
      </c>
      <c r="AA18148">
        <v>0</v>
      </c>
      <c r="AB18148">
        <v>10000</v>
      </c>
      <c r="AC18148">
        <v>2.89</v>
      </c>
      <c r="AD18148" s="3">
        <v>2016</v>
      </c>
      <c r="AE18148" t="s">
        <v>49</v>
      </c>
      <c r="AF18148" t="s">
        <v>472</v>
      </c>
      <c r="AG18148" t="s">
        <v>55</v>
      </c>
      <c r="AH18148" t="s">
        <v>34</v>
      </c>
      <c r="AI18148" t="s">
        <v>4570</v>
      </c>
    </row>
    <row r="18149" spans="1:35" x14ac:dyDescent="0.35">
      <c r="A18149">
        <v>462000</v>
      </c>
      <c r="B18149" t="s">
        <v>39154</v>
      </c>
      <c r="C18149" s="2">
        <v>42488</v>
      </c>
      <c r="D18149" t="s">
        <v>25003</v>
      </c>
      <c r="E18149" t="s">
        <v>25003</v>
      </c>
      <c r="F18149" t="s">
        <v>32</v>
      </c>
      <c r="H18149" t="s">
        <v>33</v>
      </c>
      <c r="I18149" t="s">
        <v>11643</v>
      </c>
      <c r="J18149" t="s">
        <v>11596</v>
      </c>
      <c r="K18149" t="s">
        <v>11591</v>
      </c>
      <c r="L18149" t="s">
        <v>12223</v>
      </c>
      <c r="M18149" t="s">
        <v>11603</v>
      </c>
      <c r="U18149" t="s">
        <v>4298</v>
      </c>
      <c r="V18149" t="s">
        <v>39155</v>
      </c>
      <c r="W18149">
        <v>11</v>
      </c>
      <c r="X18149">
        <v>93</v>
      </c>
      <c r="Y18149">
        <v>11</v>
      </c>
      <c r="Z18149">
        <v>0</v>
      </c>
      <c r="AA18149">
        <v>0</v>
      </c>
      <c r="AB18149">
        <v>10000</v>
      </c>
      <c r="AC18149">
        <v>5.99</v>
      </c>
      <c r="AD18149" s="3">
        <v>2016</v>
      </c>
      <c r="AE18149" t="s">
        <v>318</v>
      </c>
      <c r="AF18149" t="s">
        <v>390</v>
      </c>
      <c r="AG18149" t="s">
        <v>55</v>
      </c>
    </row>
    <row r="18150" spans="1:35" x14ac:dyDescent="0.35">
      <c r="A18150">
        <v>464000</v>
      </c>
      <c r="B18150" t="s">
        <v>39156</v>
      </c>
      <c r="C18150" s="2">
        <v>42712</v>
      </c>
      <c r="D18150" t="s">
        <v>36560</v>
      </c>
      <c r="E18150" t="s">
        <v>7611</v>
      </c>
      <c r="F18150" t="s">
        <v>32</v>
      </c>
      <c r="H18150" t="s">
        <v>33</v>
      </c>
      <c r="I18150" t="s">
        <v>11643</v>
      </c>
      <c r="J18150" t="s">
        <v>11852</v>
      </c>
      <c r="K18150" t="s">
        <v>11596</v>
      </c>
      <c r="L18150" t="s">
        <v>11683</v>
      </c>
      <c r="M18150" t="s">
        <v>11603</v>
      </c>
      <c r="U18150" t="s">
        <v>4298</v>
      </c>
      <c r="V18150" t="s">
        <v>4298</v>
      </c>
      <c r="W18150">
        <v>72</v>
      </c>
      <c r="X18150">
        <v>30</v>
      </c>
      <c r="Y18150">
        <v>10</v>
      </c>
      <c r="Z18150">
        <v>0</v>
      </c>
      <c r="AA18150">
        <v>0</v>
      </c>
      <c r="AB18150">
        <v>10000</v>
      </c>
      <c r="AC18150">
        <v>14.99</v>
      </c>
      <c r="AD18150" s="3">
        <v>2016</v>
      </c>
      <c r="AE18150" t="s">
        <v>318</v>
      </c>
      <c r="AF18150" t="s">
        <v>390</v>
      </c>
      <c r="AG18150" t="s">
        <v>55</v>
      </c>
    </row>
    <row r="18151" spans="1:35" x14ac:dyDescent="0.35">
      <c r="A18151">
        <v>485430</v>
      </c>
      <c r="B18151" t="s">
        <v>39157</v>
      </c>
      <c r="C18151" s="2">
        <v>42721</v>
      </c>
      <c r="D18151" t="s">
        <v>11771</v>
      </c>
      <c r="E18151" t="s">
        <v>11771</v>
      </c>
      <c r="F18151" t="s">
        <v>32</v>
      </c>
      <c r="H18151" t="s">
        <v>33</v>
      </c>
      <c r="I18151" t="s">
        <v>11643</v>
      </c>
      <c r="J18151" t="s">
        <v>11714</v>
      </c>
      <c r="K18151" t="s">
        <v>11596</v>
      </c>
      <c r="L18151" t="s">
        <v>11591</v>
      </c>
      <c r="M18151" t="s">
        <v>11599</v>
      </c>
      <c r="U18151" t="s">
        <v>3109</v>
      </c>
      <c r="V18151" t="s">
        <v>3101</v>
      </c>
      <c r="W18151">
        <v>74</v>
      </c>
      <c r="X18151">
        <v>8</v>
      </c>
      <c r="Y18151">
        <v>6</v>
      </c>
      <c r="Z18151">
        <v>0</v>
      </c>
      <c r="AA18151">
        <v>0</v>
      </c>
      <c r="AB18151">
        <v>10000</v>
      </c>
      <c r="AC18151">
        <v>7.19</v>
      </c>
      <c r="AD18151" s="3">
        <v>2016</v>
      </c>
      <c r="AE18151" t="s">
        <v>9348</v>
      </c>
      <c r="AF18151" t="s">
        <v>46453</v>
      </c>
      <c r="AG18151" t="s">
        <v>49</v>
      </c>
      <c r="AH18151" t="s">
        <v>4570</v>
      </c>
    </row>
    <row r="18152" spans="1:35" x14ac:dyDescent="0.35">
      <c r="A18152">
        <v>495580</v>
      </c>
      <c r="B18152" t="s">
        <v>39158</v>
      </c>
      <c r="C18152" s="2">
        <v>43010</v>
      </c>
      <c r="D18152" t="s">
        <v>39159</v>
      </c>
      <c r="E18152" t="s">
        <v>39159</v>
      </c>
      <c r="F18152" t="s">
        <v>32</v>
      </c>
      <c r="G18152" t="s">
        <v>2722</v>
      </c>
      <c r="H18152" t="s">
        <v>33</v>
      </c>
      <c r="I18152" t="s">
        <v>11643</v>
      </c>
      <c r="J18152" t="s">
        <v>11852</v>
      </c>
      <c r="K18152" t="s">
        <v>11596</v>
      </c>
      <c r="L18152" t="s">
        <v>12223</v>
      </c>
      <c r="M18152" t="s">
        <v>11629</v>
      </c>
      <c r="U18152" t="s">
        <v>16216</v>
      </c>
      <c r="V18152" t="s">
        <v>1201</v>
      </c>
      <c r="W18152">
        <v>11</v>
      </c>
      <c r="X18152">
        <v>89</v>
      </c>
      <c r="Y18152">
        <v>76</v>
      </c>
      <c r="Z18152">
        <v>0</v>
      </c>
      <c r="AA18152">
        <v>0</v>
      </c>
      <c r="AB18152">
        <v>10000</v>
      </c>
      <c r="AC18152">
        <v>0</v>
      </c>
      <c r="AD18152" s="3">
        <v>2017</v>
      </c>
      <c r="AE18152" t="s">
        <v>318</v>
      </c>
      <c r="AF18152" t="s">
        <v>2893</v>
      </c>
      <c r="AG18152" t="s">
        <v>49</v>
      </c>
      <c r="AH18152" t="s">
        <v>34</v>
      </c>
    </row>
    <row r="18153" spans="1:35" x14ac:dyDescent="0.35">
      <c r="A18153">
        <v>505120</v>
      </c>
      <c r="B18153" t="s">
        <v>39160</v>
      </c>
      <c r="C18153" s="2">
        <v>42761</v>
      </c>
      <c r="D18153" t="s">
        <v>27267</v>
      </c>
      <c r="E18153" t="s">
        <v>27267</v>
      </c>
      <c r="F18153" t="s">
        <v>32</v>
      </c>
      <c r="H18153" t="s">
        <v>33</v>
      </c>
      <c r="I18153" t="s">
        <v>11643</v>
      </c>
      <c r="J18153" t="s">
        <v>11714</v>
      </c>
      <c r="K18153" t="s">
        <v>11596</v>
      </c>
      <c r="L18153" t="s">
        <v>11599</v>
      </c>
      <c r="M18153" t="s">
        <v>11586</v>
      </c>
      <c r="U18153" t="s">
        <v>13187</v>
      </c>
      <c r="V18153" t="s">
        <v>14051</v>
      </c>
      <c r="W18153">
        <v>10</v>
      </c>
      <c r="X18153">
        <v>10</v>
      </c>
      <c r="Y18153">
        <v>6</v>
      </c>
      <c r="Z18153">
        <v>0</v>
      </c>
      <c r="AA18153">
        <v>0</v>
      </c>
      <c r="AB18153">
        <v>10000</v>
      </c>
      <c r="AC18153">
        <v>6.99</v>
      </c>
      <c r="AD18153" s="3">
        <v>2017</v>
      </c>
      <c r="AE18153" t="s">
        <v>1735</v>
      </c>
      <c r="AF18153" t="s">
        <v>472</v>
      </c>
      <c r="AG18153" t="s">
        <v>55</v>
      </c>
    </row>
    <row r="18154" spans="1:35" x14ac:dyDescent="0.35">
      <c r="A18154">
        <v>508710</v>
      </c>
      <c r="B18154" t="s">
        <v>39161</v>
      </c>
      <c r="C18154" s="2">
        <v>42677</v>
      </c>
      <c r="D18154" t="s">
        <v>39162</v>
      </c>
      <c r="E18154" t="s">
        <v>39162</v>
      </c>
      <c r="F18154" t="s">
        <v>32</v>
      </c>
      <c r="H18154" t="s">
        <v>33</v>
      </c>
      <c r="I18154" t="s">
        <v>11643</v>
      </c>
      <c r="J18154" t="s">
        <v>11596</v>
      </c>
      <c r="K18154" t="s">
        <v>12223</v>
      </c>
      <c r="L18154" t="s">
        <v>11586</v>
      </c>
      <c r="M18154" t="s">
        <v>11629</v>
      </c>
      <c r="U18154" t="s">
        <v>1393</v>
      </c>
      <c r="V18154" t="s">
        <v>1176</v>
      </c>
      <c r="W18154">
        <v>8</v>
      </c>
      <c r="X18154">
        <v>27</v>
      </c>
      <c r="Y18154">
        <v>9</v>
      </c>
      <c r="Z18154">
        <v>0</v>
      </c>
      <c r="AA18154">
        <v>0</v>
      </c>
      <c r="AB18154">
        <v>10000</v>
      </c>
      <c r="AC18154">
        <v>4.79</v>
      </c>
      <c r="AD18154" s="3">
        <v>2016</v>
      </c>
      <c r="AE18154" t="s">
        <v>390</v>
      </c>
      <c r="AF18154" t="s">
        <v>49</v>
      </c>
      <c r="AG18154" t="s">
        <v>4570</v>
      </c>
    </row>
    <row r="18155" spans="1:35" x14ac:dyDescent="0.35">
      <c r="A18155">
        <v>524350</v>
      </c>
      <c r="B18155" t="s">
        <v>39163</v>
      </c>
      <c r="C18155" s="2">
        <v>43101</v>
      </c>
      <c r="D18155" t="s">
        <v>39164</v>
      </c>
      <c r="E18155" t="s">
        <v>39164</v>
      </c>
      <c r="F18155" t="s">
        <v>32</v>
      </c>
      <c r="G18155" t="s">
        <v>2722</v>
      </c>
      <c r="H18155" t="s">
        <v>33</v>
      </c>
      <c r="I18155" t="s">
        <v>11643</v>
      </c>
      <c r="J18155" t="s">
        <v>11852</v>
      </c>
      <c r="K18155" t="s">
        <v>11723</v>
      </c>
      <c r="L18155" t="s">
        <v>11599</v>
      </c>
      <c r="M18155" t="s">
        <v>11683</v>
      </c>
      <c r="U18155" t="s">
        <v>237</v>
      </c>
      <c r="V18155" t="s">
        <v>131</v>
      </c>
      <c r="W18155">
        <v>1</v>
      </c>
      <c r="X18155">
        <v>1</v>
      </c>
      <c r="Y18155">
        <v>0</v>
      </c>
      <c r="Z18155">
        <v>0</v>
      </c>
      <c r="AA18155">
        <v>0</v>
      </c>
      <c r="AB18155">
        <v>10000</v>
      </c>
      <c r="AC18155">
        <v>0.79</v>
      </c>
      <c r="AD18155" s="3">
        <v>2018</v>
      </c>
      <c r="AE18155" t="s">
        <v>318</v>
      </c>
      <c r="AF18155" t="s">
        <v>49</v>
      </c>
      <c r="AG18155" t="s">
        <v>4570</v>
      </c>
    </row>
    <row r="18156" spans="1:35" x14ac:dyDescent="0.35">
      <c r="A18156">
        <v>532320</v>
      </c>
      <c r="B18156" t="s">
        <v>39165</v>
      </c>
      <c r="C18156" s="2">
        <v>42852</v>
      </c>
      <c r="D18156" t="s">
        <v>38986</v>
      </c>
      <c r="E18156" t="s">
        <v>4433</v>
      </c>
      <c r="F18156" t="s">
        <v>32</v>
      </c>
      <c r="H18156" t="s">
        <v>33</v>
      </c>
      <c r="I18156" t="s">
        <v>11643</v>
      </c>
      <c r="J18156" t="s">
        <v>11769</v>
      </c>
      <c r="K18156" t="s">
        <v>11714</v>
      </c>
      <c r="L18156" t="s">
        <v>11611</v>
      </c>
      <c r="M18156" t="s">
        <v>11586</v>
      </c>
      <c r="U18156" t="s">
        <v>568</v>
      </c>
      <c r="V18156" t="s">
        <v>39166</v>
      </c>
      <c r="W18156">
        <v>23</v>
      </c>
      <c r="X18156">
        <v>86</v>
      </c>
      <c r="Y18156">
        <v>4</v>
      </c>
      <c r="Z18156">
        <v>0</v>
      </c>
      <c r="AA18156">
        <v>0</v>
      </c>
      <c r="AB18156">
        <v>10000</v>
      </c>
      <c r="AC18156">
        <v>17.989999999999998</v>
      </c>
      <c r="AD18156" s="3">
        <v>2017</v>
      </c>
      <c r="AE18156" t="s">
        <v>318</v>
      </c>
      <c r="AF18156" t="s">
        <v>86</v>
      </c>
      <c r="AG18156" t="s">
        <v>390</v>
      </c>
      <c r="AH18156" t="s">
        <v>49</v>
      </c>
    </row>
    <row r="18157" spans="1:35" x14ac:dyDescent="0.35">
      <c r="A18157">
        <v>542910</v>
      </c>
      <c r="B18157" t="s">
        <v>39167</v>
      </c>
      <c r="C18157" s="2">
        <v>42705</v>
      </c>
      <c r="D18157" t="s">
        <v>39168</v>
      </c>
      <c r="E18157" t="s">
        <v>39168</v>
      </c>
      <c r="F18157" t="s">
        <v>32</v>
      </c>
      <c r="G18157" t="s">
        <v>3208</v>
      </c>
      <c r="H18157" t="s">
        <v>33</v>
      </c>
      <c r="I18157" t="s">
        <v>11643</v>
      </c>
      <c r="J18157" t="s">
        <v>11852</v>
      </c>
      <c r="K18157" t="s">
        <v>11723</v>
      </c>
      <c r="L18157" t="s">
        <v>11596</v>
      </c>
      <c r="M18157" t="s">
        <v>11629</v>
      </c>
      <c r="U18157" t="s">
        <v>2803</v>
      </c>
      <c r="V18157" t="s">
        <v>1014</v>
      </c>
      <c r="W18157">
        <v>146</v>
      </c>
      <c r="X18157">
        <v>3</v>
      </c>
      <c r="Y18157">
        <v>3</v>
      </c>
      <c r="Z18157">
        <v>0</v>
      </c>
      <c r="AA18157">
        <v>0</v>
      </c>
      <c r="AB18157">
        <v>10000</v>
      </c>
      <c r="AC18157">
        <v>6.99</v>
      </c>
      <c r="AD18157" s="3">
        <v>2016</v>
      </c>
      <c r="AE18157" t="s">
        <v>49</v>
      </c>
      <c r="AF18157" t="s">
        <v>34</v>
      </c>
      <c r="AG18157" t="s">
        <v>4570</v>
      </c>
    </row>
    <row r="18158" spans="1:35" x14ac:dyDescent="0.35">
      <c r="A18158">
        <v>555370</v>
      </c>
      <c r="B18158" t="s">
        <v>39169</v>
      </c>
      <c r="C18158" s="2">
        <v>42951</v>
      </c>
      <c r="D18158" t="s">
        <v>873</v>
      </c>
      <c r="E18158" t="s">
        <v>873</v>
      </c>
      <c r="F18158" t="s">
        <v>32</v>
      </c>
      <c r="G18158" t="s">
        <v>2722</v>
      </c>
      <c r="H18158" t="s">
        <v>33</v>
      </c>
      <c r="I18158" t="s">
        <v>11643</v>
      </c>
      <c r="J18158" t="s">
        <v>11852</v>
      </c>
      <c r="K18158" t="s">
        <v>11714</v>
      </c>
      <c r="L18158" t="s">
        <v>14077</v>
      </c>
      <c r="M18158" t="s">
        <v>11596</v>
      </c>
      <c r="U18158" t="s">
        <v>34</v>
      </c>
      <c r="V18158" t="s">
        <v>8138</v>
      </c>
      <c r="W18158">
        <v>4</v>
      </c>
      <c r="X18158">
        <v>7</v>
      </c>
      <c r="Y18158">
        <v>4</v>
      </c>
      <c r="Z18158">
        <v>0</v>
      </c>
      <c r="AA18158">
        <v>0</v>
      </c>
      <c r="AB18158">
        <v>10000</v>
      </c>
      <c r="AC18158">
        <v>18.989999999999998</v>
      </c>
      <c r="AD18158" s="3">
        <v>2017</v>
      </c>
      <c r="AE18158" t="s">
        <v>34</v>
      </c>
    </row>
    <row r="18159" spans="1:35" x14ac:dyDescent="0.35">
      <c r="A18159">
        <v>555730</v>
      </c>
      <c r="B18159" t="s">
        <v>39170</v>
      </c>
      <c r="C18159" s="2">
        <v>42725</v>
      </c>
      <c r="D18159" t="s">
        <v>39171</v>
      </c>
      <c r="E18159" t="s">
        <v>39171</v>
      </c>
      <c r="F18159" t="s">
        <v>32</v>
      </c>
      <c r="H18159" t="s">
        <v>33</v>
      </c>
      <c r="I18159" t="s">
        <v>11643</v>
      </c>
      <c r="J18159" t="s">
        <v>11852</v>
      </c>
      <c r="K18159" t="s">
        <v>11596</v>
      </c>
      <c r="L18159" t="s">
        <v>11683</v>
      </c>
      <c r="M18159" t="s">
        <v>11603</v>
      </c>
      <c r="U18159" t="s">
        <v>1907</v>
      </c>
      <c r="V18159" t="s">
        <v>131</v>
      </c>
      <c r="W18159">
        <v>6</v>
      </c>
      <c r="X18159">
        <v>11</v>
      </c>
      <c r="Y18159">
        <v>3</v>
      </c>
      <c r="Z18159">
        <v>0</v>
      </c>
      <c r="AA18159">
        <v>0</v>
      </c>
      <c r="AB18159">
        <v>10000</v>
      </c>
      <c r="AC18159">
        <v>6.99</v>
      </c>
      <c r="AD18159" s="3">
        <v>2016</v>
      </c>
      <c r="AE18159" t="s">
        <v>318</v>
      </c>
      <c r="AF18159" t="s">
        <v>390</v>
      </c>
      <c r="AG18159" t="s">
        <v>49</v>
      </c>
      <c r="AH18159" t="s">
        <v>55</v>
      </c>
      <c r="AI18159" t="s">
        <v>4570</v>
      </c>
    </row>
    <row r="18160" spans="1:35" x14ac:dyDescent="0.35">
      <c r="A18160">
        <v>586150</v>
      </c>
      <c r="B18160" t="s">
        <v>39172</v>
      </c>
      <c r="C18160" s="2">
        <v>42937</v>
      </c>
      <c r="D18160" t="s">
        <v>33592</v>
      </c>
      <c r="E18160" t="s">
        <v>33592</v>
      </c>
      <c r="F18160" t="s">
        <v>32</v>
      </c>
      <c r="G18160" t="s">
        <v>2722</v>
      </c>
      <c r="H18160" t="s">
        <v>33</v>
      </c>
      <c r="I18160" t="s">
        <v>11643</v>
      </c>
      <c r="J18160" t="s">
        <v>11852</v>
      </c>
      <c r="K18160" t="s">
        <v>14077</v>
      </c>
      <c r="L18160" t="s">
        <v>11596</v>
      </c>
      <c r="M18160" t="s">
        <v>11591</v>
      </c>
      <c r="U18160" t="s">
        <v>34</v>
      </c>
      <c r="V18160" t="s">
        <v>39173</v>
      </c>
      <c r="W18160">
        <v>21</v>
      </c>
      <c r="X18160">
        <v>6</v>
      </c>
      <c r="Y18160">
        <v>14</v>
      </c>
      <c r="Z18160">
        <v>0</v>
      </c>
      <c r="AA18160">
        <v>0</v>
      </c>
      <c r="AB18160">
        <v>10000</v>
      </c>
      <c r="AC18160">
        <v>6.99</v>
      </c>
      <c r="AD18160" s="3">
        <v>2017</v>
      </c>
      <c r="AE18160" t="s">
        <v>34</v>
      </c>
    </row>
    <row r="18161" spans="1:35" x14ac:dyDescent="0.35">
      <c r="A18161">
        <v>586830</v>
      </c>
      <c r="B18161" t="s">
        <v>39174</v>
      </c>
      <c r="C18161" s="2">
        <v>42845</v>
      </c>
      <c r="D18161" t="s">
        <v>4279</v>
      </c>
      <c r="E18161" t="s">
        <v>4279</v>
      </c>
      <c r="F18161" t="s">
        <v>32</v>
      </c>
      <c r="H18161" t="s">
        <v>33</v>
      </c>
      <c r="I18161" t="s">
        <v>11643</v>
      </c>
      <c r="J18161" t="s">
        <v>11852</v>
      </c>
      <c r="K18161" t="s">
        <v>11788</v>
      </c>
      <c r="L18161" t="s">
        <v>11723</v>
      </c>
      <c r="M18161" t="s">
        <v>11603</v>
      </c>
      <c r="U18161" t="s">
        <v>1348</v>
      </c>
      <c r="V18161" t="s">
        <v>1078</v>
      </c>
      <c r="W18161">
        <v>127</v>
      </c>
      <c r="X18161">
        <v>15</v>
      </c>
      <c r="Y18161">
        <v>5</v>
      </c>
      <c r="Z18161">
        <v>0</v>
      </c>
      <c r="AA18161">
        <v>0</v>
      </c>
      <c r="AB18161">
        <v>10000</v>
      </c>
      <c r="AC18161">
        <v>10.99</v>
      </c>
      <c r="AD18161" s="3">
        <v>2017</v>
      </c>
      <c r="AE18161" t="s">
        <v>318</v>
      </c>
      <c r="AF18161" t="s">
        <v>86</v>
      </c>
      <c r="AG18161" t="s">
        <v>390</v>
      </c>
      <c r="AH18161" t="s">
        <v>472</v>
      </c>
    </row>
    <row r="18162" spans="1:35" x14ac:dyDescent="0.35">
      <c r="A18162">
        <v>588190</v>
      </c>
      <c r="B18162" t="s">
        <v>39175</v>
      </c>
      <c r="C18162" s="2">
        <v>42802</v>
      </c>
      <c r="D18162" t="s">
        <v>1778</v>
      </c>
      <c r="E18162" t="s">
        <v>1778</v>
      </c>
      <c r="F18162" t="s">
        <v>32</v>
      </c>
      <c r="H18162" t="s">
        <v>33</v>
      </c>
      <c r="I18162" t="s">
        <v>11643</v>
      </c>
      <c r="J18162" t="s">
        <v>11852</v>
      </c>
      <c r="K18162" t="s">
        <v>11769</v>
      </c>
      <c r="L18162" t="s">
        <v>11723</v>
      </c>
      <c r="M18162" t="s">
        <v>11974</v>
      </c>
      <c r="U18162" t="s">
        <v>472</v>
      </c>
      <c r="V18162" t="s">
        <v>2359</v>
      </c>
      <c r="W18162">
        <v>9</v>
      </c>
      <c r="X18162">
        <v>174</v>
      </c>
      <c r="Y18162">
        <v>134</v>
      </c>
      <c r="Z18162">
        <v>0</v>
      </c>
      <c r="AA18162">
        <v>0</v>
      </c>
      <c r="AB18162">
        <v>10000</v>
      </c>
      <c r="AC18162">
        <v>29.99</v>
      </c>
      <c r="AD18162" s="3">
        <v>2017</v>
      </c>
      <c r="AE18162" t="s">
        <v>472</v>
      </c>
    </row>
    <row r="18163" spans="1:35" x14ac:dyDescent="0.35">
      <c r="A18163">
        <v>602770</v>
      </c>
      <c r="B18163" t="s">
        <v>39176</v>
      </c>
      <c r="C18163" s="2">
        <v>43444</v>
      </c>
      <c r="D18163" t="s">
        <v>18856</v>
      </c>
      <c r="E18163" t="s">
        <v>18856</v>
      </c>
      <c r="F18163" t="s">
        <v>32</v>
      </c>
      <c r="H18163" t="s">
        <v>33</v>
      </c>
      <c r="I18163" t="s">
        <v>11643</v>
      </c>
      <c r="J18163" t="s">
        <v>11852</v>
      </c>
      <c r="K18163" t="s">
        <v>11596</v>
      </c>
      <c r="L18163" t="s">
        <v>11591</v>
      </c>
      <c r="M18163" t="s">
        <v>11586</v>
      </c>
      <c r="U18163" t="s">
        <v>639</v>
      </c>
      <c r="V18163" t="s">
        <v>2228</v>
      </c>
      <c r="W18163">
        <v>12</v>
      </c>
      <c r="X18163">
        <v>198</v>
      </c>
      <c r="Y18163">
        <v>29</v>
      </c>
      <c r="Z18163">
        <v>0</v>
      </c>
      <c r="AA18163">
        <v>0</v>
      </c>
      <c r="AB18163">
        <v>10000</v>
      </c>
      <c r="AC18163">
        <v>7.19</v>
      </c>
      <c r="AD18163" s="3">
        <v>2018</v>
      </c>
      <c r="AE18163" t="s">
        <v>49</v>
      </c>
      <c r="AF18163" t="s">
        <v>34</v>
      </c>
    </row>
    <row r="18164" spans="1:35" x14ac:dyDescent="0.35">
      <c r="A18164">
        <v>605920</v>
      </c>
      <c r="B18164" t="s">
        <v>39177</v>
      </c>
      <c r="C18164" s="2">
        <v>43291</v>
      </c>
      <c r="D18164" t="s">
        <v>39178</v>
      </c>
      <c r="E18164" t="s">
        <v>39178</v>
      </c>
      <c r="F18164" t="s">
        <v>32</v>
      </c>
      <c r="H18164" t="s">
        <v>33</v>
      </c>
      <c r="I18164" t="s">
        <v>11643</v>
      </c>
      <c r="J18164" t="s">
        <v>11852</v>
      </c>
      <c r="K18164" t="s">
        <v>11788</v>
      </c>
      <c r="L18164" t="s">
        <v>11723</v>
      </c>
      <c r="M18164" t="s">
        <v>11599</v>
      </c>
      <c r="U18164" t="s">
        <v>6460</v>
      </c>
      <c r="V18164" t="s">
        <v>1841</v>
      </c>
      <c r="W18164">
        <v>16</v>
      </c>
      <c r="X18164">
        <v>50</v>
      </c>
      <c r="Y18164">
        <v>3</v>
      </c>
      <c r="Z18164">
        <v>0</v>
      </c>
      <c r="AA18164">
        <v>0</v>
      </c>
      <c r="AB18164">
        <v>10000</v>
      </c>
      <c r="AC18164">
        <v>3.99</v>
      </c>
      <c r="AD18164" s="3">
        <v>2018</v>
      </c>
      <c r="AE18164" t="s">
        <v>318</v>
      </c>
      <c r="AF18164" t="s">
        <v>49</v>
      </c>
      <c r="AG18164" t="s">
        <v>1735</v>
      </c>
      <c r="AH18164" t="s">
        <v>472</v>
      </c>
    </row>
    <row r="18165" spans="1:35" x14ac:dyDescent="0.35">
      <c r="A18165">
        <v>616750</v>
      </c>
      <c r="B18165" t="s">
        <v>39179</v>
      </c>
      <c r="C18165" s="2">
        <v>43235</v>
      </c>
      <c r="D18165" t="s">
        <v>12547</v>
      </c>
      <c r="E18165" t="s">
        <v>12547</v>
      </c>
      <c r="F18165" t="s">
        <v>32</v>
      </c>
      <c r="H18165" t="s">
        <v>33</v>
      </c>
      <c r="I18165" t="s">
        <v>11643</v>
      </c>
      <c r="J18165" t="s">
        <v>11852</v>
      </c>
      <c r="K18165" t="s">
        <v>11596</v>
      </c>
      <c r="L18165" t="s">
        <v>11591</v>
      </c>
      <c r="M18165" t="s">
        <v>11586</v>
      </c>
      <c r="U18165" t="s">
        <v>639</v>
      </c>
      <c r="V18165" t="s">
        <v>4951</v>
      </c>
      <c r="W18165">
        <v>31</v>
      </c>
      <c r="X18165">
        <v>9</v>
      </c>
      <c r="Y18165">
        <v>1</v>
      </c>
      <c r="Z18165">
        <v>0</v>
      </c>
      <c r="AA18165">
        <v>0</v>
      </c>
      <c r="AB18165">
        <v>10000</v>
      </c>
      <c r="AC18165">
        <v>7.19</v>
      </c>
      <c r="AD18165" s="3">
        <v>2018</v>
      </c>
      <c r="AE18165" t="s">
        <v>49</v>
      </c>
      <c r="AF18165" t="s">
        <v>34</v>
      </c>
    </row>
    <row r="18166" spans="1:35" x14ac:dyDescent="0.35">
      <c r="A18166">
        <v>619600</v>
      </c>
      <c r="B18166" t="s">
        <v>39180</v>
      </c>
      <c r="C18166" s="2">
        <v>42838</v>
      </c>
      <c r="D18166" t="s">
        <v>39181</v>
      </c>
      <c r="E18166" t="s">
        <v>39181</v>
      </c>
      <c r="F18166" t="s">
        <v>32</v>
      </c>
      <c r="H18166" t="s">
        <v>33</v>
      </c>
      <c r="I18166" t="s">
        <v>11643</v>
      </c>
      <c r="J18166" t="s">
        <v>11769</v>
      </c>
      <c r="K18166" t="s">
        <v>11788</v>
      </c>
      <c r="L18166" t="s">
        <v>11762</v>
      </c>
      <c r="M18166" t="s">
        <v>14077</v>
      </c>
      <c r="U18166" t="s">
        <v>16175</v>
      </c>
      <c r="V18166" t="s">
        <v>39182</v>
      </c>
      <c r="W18166">
        <v>21</v>
      </c>
      <c r="X18166">
        <v>23</v>
      </c>
      <c r="Y18166">
        <v>11</v>
      </c>
      <c r="Z18166">
        <v>0</v>
      </c>
      <c r="AA18166">
        <v>0</v>
      </c>
      <c r="AB18166">
        <v>10000</v>
      </c>
      <c r="AC18166">
        <v>0</v>
      </c>
      <c r="AD18166" s="3">
        <v>2017</v>
      </c>
      <c r="AE18166" t="s">
        <v>318</v>
      </c>
      <c r="AF18166" t="s">
        <v>2893</v>
      </c>
    </row>
    <row r="18167" spans="1:35" x14ac:dyDescent="0.35">
      <c r="A18167">
        <v>632380</v>
      </c>
      <c r="B18167" t="s">
        <v>39183</v>
      </c>
      <c r="C18167" s="2">
        <v>42874</v>
      </c>
      <c r="D18167" t="s">
        <v>29213</v>
      </c>
      <c r="E18167" t="s">
        <v>29213</v>
      </c>
      <c r="F18167" t="s">
        <v>32</v>
      </c>
      <c r="G18167" t="s">
        <v>2722</v>
      </c>
      <c r="H18167" t="s">
        <v>33</v>
      </c>
      <c r="I18167" t="s">
        <v>11643</v>
      </c>
      <c r="J18167" t="s">
        <v>11852</v>
      </c>
      <c r="K18167" t="s">
        <v>11769</v>
      </c>
      <c r="L18167" t="s">
        <v>14077</v>
      </c>
      <c r="M18167" t="s">
        <v>11596</v>
      </c>
      <c r="U18167" t="s">
        <v>639</v>
      </c>
      <c r="V18167" t="s">
        <v>39184</v>
      </c>
      <c r="W18167">
        <v>46</v>
      </c>
      <c r="X18167">
        <v>2</v>
      </c>
      <c r="Y18167">
        <v>2</v>
      </c>
      <c r="Z18167">
        <v>0</v>
      </c>
      <c r="AA18167">
        <v>0</v>
      </c>
      <c r="AB18167">
        <v>10000</v>
      </c>
      <c r="AC18167">
        <v>10.99</v>
      </c>
      <c r="AD18167" s="3">
        <v>2017</v>
      </c>
      <c r="AE18167" t="s">
        <v>49</v>
      </c>
      <c r="AF18167" t="s">
        <v>34</v>
      </c>
    </row>
    <row r="18168" spans="1:35" x14ac:dyDescent="0.35">
      <c r="A18168">
        <v>648750</v>
      </c>
      <c r="B18168" t="s">
        <v>39185</v>
      </c>
      <c r="C18168" s="2">
        <v>43073</v>
      </c>
      <c r="D18168" t="s">
        <v>39186</v>
      </c>
      <c r="E18168" t="s">
        <v>39186</v>
      </c>
      <c r="F18168" t="s">
        <v>32</v>
      </c>
      <c r="G18168" t="s">
        <v>2722</v>
      </c>
      <c r="H18168" t="s">
        <v>33</v>
      </c>
      <c r="I18168" t="s">
        <v>11643</v>
      </c>
      <c r="J18168" t="s">
        <v>11852</v>
      </c>
      <c r="K18168" t="s">
        <v>11769</v>
      </c>
      <c r="L18168" t="s">
        <v>11596</v>
      </c>
      <c r="M18168" t="s">
        <v>11603</v>
      </c>
      <c r="U18168" t="s">
        <v>963</v>
      </c>
      <c r="V18168" t="s">
        <v>1103</v>
      </c>
      <c r="W18168">
        <v>34</v>
      </c>
      <c r="X18168">
        <v>38</v>
      </c>
      <c r="Y18168">
        <v>11</v>
      </c>
      <c r="Z18168">
        <v>0</v>
      </c>
      <c r="AA18168">
        <v>0</v>
      </c>
      <c r="AB18168">
        <v>10000</v>
      </c>
      <c r="AC18168">
        <v>7.19</v>
      </c>
      <c r="AD18168" s="3">
        <v>2017</v>
      </c>
      <c r="AE18168" t="s">
        <v>86</v>
      </c>
      <c r="AF18168" t="s">
        <v>49</v>
      </c>
      <c r="AG18168" t="s">
        <v>34</v>
      </c>
    </row>
    <row r="18169" spans="1:35" x14ac:dyDescent="0.35">
      <c r="A18169">
        <v>648780</v>
      </c>
      <c r="B18169" t="s">
        <v>39187</v>
      </c>
      <c r="C18169" s="2">
        <v>43069</v>
      </c>
      <c r="D18169" t="s">
        <v>39188</v>
      </c>
      <c r="E18169" t="s">
        <v>21668</v>
      </c>
      <c r="F18169" t="s">
        <v>32</v>
      </c>
      <c r="H18169" t="s">
        <v>33</v>
      </c>
      <c r="I18169" t="s">
        <v>11643</v>
      </c>
      <c r="J18169" t="s">
        <v>11769</v>
      </c>
      <c r="K18169" t="s">
        <v>11596</v>
      </c>
      <c r="L18169" t="s">
        <v>11611</v>
      </c>
      <c r="M18169" t="s">
        <v>11603</v>
      </c>
      <c r="U18169" t="s">
        <v>375</v>
      </c>
      <c r="V18169" t="s">
        <v>375</v>
      </c>
      <c r="W18169">
        <v>38</v>
      </c>
      <c r="X18169">
        <v>36</v>
      </c>
      <c r="Y18169">
        <v>12</v>
      </c>
      <c r="Z18169">
        <v>0</v>
      </c>
      <c r="AA18169">
        <v>0</v>
      </c>
      <c r="AB18169">
        <v>10000</v>
      </c>
      <c r="AC18169">
        <v>15.99</v>
      </c>
      <c r="AD18169" s="3">
        <v>2017</v>
      </c>
      <c r="AE18169" t="s">
        <v>390</v>
      </c>
      <c r="AF18169" t="s">
        <v>49</v>
      </c>
      <c r="AG18169" t="s">
        <v>34</v>
      </c>
    </row>
    <row r="18170" spans="1:35" x14ac:dyDescent="0.35">
      <c r="A18170">
        <v>649300</v>
      </c>
      <c r="B18170" t="s">
        <v>39189</v>
      </c>
      <c r="C18170" s="2">
        <v>42892</v>
      </c>
      <c r="D18170" t="s">
        <v>25118</v>
      </c>
      <c r="E18170" t="s">
        <v>25118</v>
      </c>
      <c r="F18170" t="s">
        <v>32</v>
      </c>
      <c r="H18170" t="s">
        <v>33</v>
      </c>
      <c r="I18170" t="s">
        <v>11643</v>
      </c>
      <c r="J18170" t="s">
        <v>11852</v>
      </c>
      <c r="K18170" t="s">
        <v>11596</v>
      </c>
      <c r="L18170" t="s">
        <v>11586</v>
      </c>
      <c r="M18170" t="s">
        <v>11629</v>
      </c>
      <c r="U18170" t="s">
        <v>942</v>
      </c>
      <c r="V18170" t="s">
        <v>943</v>
      </c>
      <c r="W18170">
        <v>5</v>
      </c>
      <c r="X18170">
        <v>1</v>
      </c>
      <c r="Y18170">
        <v>6</v>
      </c>
      <c r="Z18170">
        <v>0</v>
      </c>
      <c r="AA18170">
        <v>0</v>
      </c>
      <c r="AB18170">
        <v>10000</v>
      </c>
      <c r="AC18170">
        <v>0.79</v>
      </c>
      <c r="AD18170" s="3">
        <v>2017</v>
      </c>
      <c r="AE18170" t="s">
        <v>49</v>
      </c>
      <c r="AF18170" t="s">
        <v>472</v>
      </c>
      <c r="AG18170" t="s">
        <v>34</v>
      </c>
    </row>
    <row r="18171" spans="1:35" x14ac:dyDescent="0.35">
      <c r="A18171">
        <v>649990</v>
      </c>
      <c r="B18171" t="s">
        <v>39190</v>
      </c>
      <c r="C18171" s="2">
        <v>43059</v>
      </c>
      <c r="D18171" t="s">
        <v>39191</v>
      </c>
      <c r="E18171" t="s">
        <v>39191</v>
      </c>
      <c r="F18171" t="s">
        <v>32</v>
      </c>
      <c r="H18171" t="s">
        <v>33</v>
      </c>
      <c r="I18171" t="s">
        <v>11643</v>
      </c>
      <c r="J18171" t="s">
        <v>11596</v>
      </c>
      <c r="K18171" t="s">
        <v>11586</v>
      </c>
      <c r="L18171" t="s">
        <v>11683</v>
      </c>
      <c r="M18171" t="s">
        <v>11603</v>
      </c>
      <c r="U18171" t="s">
        <v>173</v>
      </c>
      <c r="V18171" t="s">
        <v>39192</v>
      </c>
      <c r="W18171">
        <v>22</v>
      </c>
      <c r="X18171">
        <v>24</v>
      </c>
      <c r="Y18171">
        <v>2</v>
      </c>
      <c r="Z18171">
        <v>0</v>
      </c>
      <c r="AA18171">
        <v>0</v>
      </c>
      <c r="AB18171">
        <v>10000</v>
      </c>
      <c r="AC18171">
        <v>2.89</v>
      </c>
      <c r="AD18171" s="3">
        <v>2017</v>
      </c>
      <c r="AE18171" t="s">
        <v>390</v>
      </c>
      <c r="AF18171" t="s">
        <v>49</v>
      </c>
    </row>
    <row r="18172" spans="1:35" x14ac:dyDescent="0.35">
      <c r="A18172">
        <v>651550</v>
      </c>
      <c r="B18172" t="s">
        <v>39193</v>
      </c>
      <c r="C18172" s="2">
        <v>42946</v>
      </c>
      <c r="D18172" t="s">
        <v>39194</v>
      </c>
      <c r="E18172" t="s">
        <v>39195</v>
      </c>
      <c r="F18172" t="s">
        <v>32</v>
      </c>
      <c r="H18172" t="s">
        <v>33</v>
      </c>
      <c r="I18172" t="s">
        <v>11643</v>
      </c>
      <c r="J18172" t="s">
        <v>11852</v>
      </c>
      <c r="K18172" t="s">
        <v>11769</v>
      </c>
      <c r="L18172" t="s">
        <v>11788</v>
      </c>
      <c r="M18172" t="s">
        <v>11599</v>
      </c>
      <c r="U18172" t="s">
        <v>1276</v>
      </c>
      <c r="V18172" t="s">
        <v>314</v>
      </c>
      <c r="W18172">
        <v>24</v>
      </c>
      <c r="X18172">
        <v>16</v>
      </c>
      <c r="Y18172">
        <v>4</v>
      </c>
      <c r="Z18172">
        <v>0</v>
      </c>
      <c r="AA18172">
        <v>0</v>
      </c>
      <c r="AB18172">
        <v>10000</v>
      </c>
      <c r="AC18172">
        <v>0.79</v>
      </c>
      <c r="AD18172" s="3">
        <v>2017</v>
      </c>
      <c r="AE18172" t="s">
        <v>318</v>
      </c>
      <c r="AF18172" t="s">
        <v>390</v>
      </c>
      <c r="AG18172" t="s">
        <v>49</v>
      </c>
      <c r="AH18172" t="s">
        <v>1735</v>
      </c>
    </row>
    <row r="18173" spans="1:35" x14ac:dyDescent="0.35">
      <c r="A18173">
        <v>652460</v>
      </c>
      <c r="B18173" t="s">
        <v>39196</v>
      </c>
      <c r="C18173" s="2">
        <v>43221</v>
      </c>
      <c r="D18173" t="s">
        <v>39197</v>
      </c>
      <c r="E18173" t="s">
        <v>39197</v>
      </c>
      <c r="F18173" t="s">
        <v>32</v>
      </c>
      <c r="G18173" t="s">
        <v>3208</v>
      </c>
      <c r="H18173" t="s">
        <v>33</v>
      </c>
      <c r="I18173" t="s">
        <v>11643</v>
      </c>
      <c r="J18173" t="s">
        <v>11852</v>
      </c>
      <c r="K18173" t="s">
        <v>14077</v>
      </c>
      <c r="L18173" t="s">
        <v>12223</v>
      </c>
      <c r="M18173" t="s">
        <v>11629</v>
      </c>
      <c r="U18173" t="s">
        <v>639</v>
      </c>
      <c r="V18173" t="s">
        <v>39198</v>
      </c>
      <c r="W18173">
        <v>7</v>
      </c>
      <c r="X18173">
        <v>5</v>
      </c>
      <c r="Y18173">
        <v>0</v>
      </c>
      <c r="Z18173">
        <v>0</v>
      </c>
      <c r="AA18173">
        <v>0</v>
      </c>
      <c r="AB18173">
        <v>10000</v>
      </c>
      <c r="AC18173">
        <v>7.19</v>
      </c>
      <c r="AD18173" s="3">
        <v>2018</v>
      </c>
      <c r="AE18173" t="s">
        <v>49</v>
      </c>
      <c r="AF18173" t="s">
        <v>34</v>
      </c>
    </row>
    <row r="18174" spans="1:35" x14ac:dyDescent="0.35">
      <c r="A18174">
        <v>653080</v>
      </c>
      <c r="B18174" t="s">
        <v>39199</v>
      </c>
      <c r="C18174" s="2">
        <v>43034</v>
      </c>
      <c r="D18174" t="s">
        <v>39200</v>
      </c>
      <c r="E18174" t="s">
        <v>39201</v>
      </c>
      <c r="F18174" t="s">
        <v>32</v>
      </c>
      <c r="G18174" t="s">
        <v>2722</v>
      </c>
      <c r="H18174" t="s">
        <v>33</v>
      </c>
      <c r="I18174" t="s">
        <v>11643</v>
      </c>
      <c r="J18174" t="s">
        <v>11769</v>
      </c>
      <c r="K18174" t="s">
        <v>11714</v>
      </c>
      <c r="L18174" t="s">
        <v>11596</v>
      </c>
      <c r="M18174" t="s">
        <v>11611</v>
      </c>
      <c r="U18174" t="s">
        <v>313</v>
      </c>
      <c r="V18174" t="s">
        <v>493</v>
      </c>
      <c r="W18174">
        <v>5</v>
      </c>
      <c r="X18174">
        <v>5</v>
      </c>
      <c r="Y18174">
        <v>1</v>
      </c>
      <c r="Z18174">
        <v>0</v>
      </c>
      <c r="AA18174">
        <v>0</v>
      </c>
      <c r="AB18174">
        <v>10000</v>
      </c>
      <c r="AC18174">
        <v>7.49</v>
      </c>
      <c r="AD18174" s="3">
        <v>2017</v>
      </c>
      <c r="AE18174" t="s">
        <v>318</v>
      </c>
      <c r="AF18174" t="s">
        <v>390</v>
      </c>
      <c r="AG18174" t="s">
        <v>49</v>
      </c>
    </row>
    <row r="18175" spans="1:35" x14ac:dyDescent="0.35">
      <c r="A18175">
        <v>657810</v>
      </c>
      <c r="B18175" t="s">
        <v>39202</v>
      </c>
      <c r="C18175" s="2">
        <v>43523</v>
      </c>
      <c r="D18175" t="s">
        <v>39203</v>
      </c>
      <c r="E18175" t="s">
        <v>39203</v>
      </c>
      <c r="F18175" t="s">
        <v>32</v>
      </c>
      <c r="H18175" t="s">
        <v>33</v>
      </c>
      <c r="I18175" t="s">
        <v>11643</v>
      </c>
      <c r="J18175" t="s">
        <v>11852</v>
      </c>
      <c r="K18175" t="s">
        <v>11788</v>
      </c>
      <c r="L18175" t="s">
        <v>11723</v>
      </c>
      <c r="M18175" t="s">
        <v>11611</v>
      </c>
      <c r="U18175" t="s">
        <v>275</v>
      </c>
      <c r="V18175" t="s">
        <v>663</v>
      </c>
      <c r="W18175">
        <v>31</v>
      </c>
      <c r="X18175">
        <v>12</v>
      </c>
      <c r="Y18175">
        <v>7</v>
      </c>
      <c r="Z18175">
        <v>0</v>
      </c>
      <c r="AA18175">
        <v>0</v>
      </c>
      <c r="AB18175">
        <v>10000</v>
      </c>
      <c r="AC18175">
        <v>4.79</v>
      </c>
      <c r="AD18175" s="3">
        <v>2019</v>
      </c>
      <c r="AE18175" t="s">
        <v>318</v>
      </c>
      <c r="AF18175" t="s">
        <v>86</v>
      </c>
      <c r="AG18175" t="s">
        <v>49</v>
      </c>
      <c r="AH18175" t="s">
        <v>680</v>
      </c>
    </row>
    <row r="18176" spans="1:35" x14ac:dyDescent="0.35">
      <c r="A18176">
        <v>660920</v>
      </c>
      <c r="B18176" t="s">
        <v>39204</v>
      </c>
      <c r="C18176" s="2">
        <v>43494</v>
      </c>
      <c r="D18176" t="s">
        <v>39205</v>
      </c>
      <c r="E18176" t="s">
        <v>39205</v>
      </c>
      <c r="F18176" t="s">
        <v>32</v>
      </c>
      <c r="H18176" t="s">
        <v>33</v>
      </c>
      <c r="I18176" t="s">
        <v>11643</v>
      </c>
      <c r="J18176" t="s">
        <v>11852</v>
      </c>
      <c r="K18176" t="s">
        <v>11723</v>
      </c>
      <c r="L18176" t="s">
        <v>11596</v>
      </c>
      <c r="M18176" t="s">
        <v>11591</v>
      </c>
      <c r="U18176" t="s">
        <v>383</v>
      </c>
      <c r="V18176" t="s">
        <v>2284</v>
      </c>
      <c r="W18176">
        <v>30</v>
      </c>
      <c r="X18176">
        <v>77</v>
      </c>
      <c r="Y18176">
        <v>26</v>
      </c>
      <c r="Z18176">
        <v>0</v>
      </c>
      <c r="AA18176">
        <v>0</v>
      </c>
      <c r="AB18176">
        <v>10000</v>
      </c>
      <c r="AC18176">
        <v>15.49</v>
      </c>
      <c r="AD18176" s="3">
        <v>2019</v>
      </c>
      <c r="AE18176" t="s">
        <v>318</v>
      </c>
      <c r="AF18176" t="s">
        <v>86</v>
      </c>
      <c r="AG18176" t="s">
        <v>49</v>
      </c>
      <c r="AH18176" t="s">
        <v>680</v>
      </c>
      <c r="AI18176" t="s">
        <v>4570</v>
      </c>
    </row>
    <row r="18177" spans="1:37" x14ac:dyDescent="0.35">
      <c r="A18177">
        <v>661270</v>
      </c>
      <c r="B18177" t="s">
        <v>39206</v>
      </c>
      <c r="C18177" s="2">
        <v>42930</v>
      </c>
      <c r="D18177" t="s">
        <v>39207</v>
      </c>
      <c r="E18177" t="s">
        <v>39207</v>
      </c>
      <c r="F18177" t="s">
        <v>32</v>
      </c>
      <c r="G18177" t="s">
        <v>2722</v>
      </c>
      <c r="H18177" t="s">
        <v>33</v>
      </c>
      <c r="I18177" t="s">
        <v>11643</v>
      </c>
      <c r="J18177" t="s">
        <v>11852</v>
      </c>
      <c r="K18177" t="s">
        <v>11769</v>
      </c>
      <c r="L18177" t="s">
        <v>14077</v>
      </c>
      <c r="M18177" t="s">
        <v>11596</v>
      </c>
      <c r="U18177" t="s">
        <v>313</v>
      </c>
      <c r="V18177" t="s">
        <v>313</v>
      </c>
      <c r="W18177">
        <v>14</v>
      </c>
      <c r="X18177">
        <v>5</v>
      </c>
      <c r="Y18177">
        <v>0</v>
      </c>
      <c r="Z18177">
        <v>0</v>
      </c>
      <c r="AA18177">
        <v>0</v>
      </c>
      <c r="AB18177">
        <v>10000</v>
      </c>
      <c r="AC18177">
        <v>1.69</v>
      </c>
      <c r="AD18177" s="3">
        <v>2017</v>
      </c>
      <c r="AE18177" t="s">
        <v>318</v>
      </c>
      <c r="AF18177" t="s">
        <v>390</v>
      </c>
      <c r="AG18177" t="s">
        <v>49</v>
      </c>
    </row>
    <row r="18178" spans="1:37" x14ac:dyDescent="0.35">
      <c r="A18178">
        <v>681800</v>
      </c>
      <c r="B18178" t="s">
        <v>39208</v>
      </c>
      <c r="C18178" s="2">
        <v>42978</v>
      </c>
      <c r="D18178" t="s">
        <v>39209</v>
      </c>
      <c r="E18178" t="s">
        <v>39209</v>
      </c>
      <c r="F18178" t="s">
        <v>32</v>
      </c>
      <c r="G18178" t="s">
        <v>2722</v>
      </c>
      <c r="H18178" t="s">
        <v>33</v>
      </c>
      <c r="I18178" t="s">
        <v>11643</v>
      </c>
      <c r="J18178" t="s">
        <v>11852</v>
      </c>
      <c r="K18178" t="s">
        <v>14077</v>
      </c>
      <c r="L18178" t="s">
        <v>11596</v>
      </c>
      <c r="M18178" t="s">
        <v>11603</v>
      </c>
      <c r="U18178" t="s">
        <v>313</v>
      </c>
      <c r="V18178" t="s">
        <v>314</v>
      </c>
      <c r="W18178">
        <v>28</v>
      </c>
      <c r="X18178">
        <v>25</v>
      </c>
      <c r="Y18178">
        <v>2</v>
      </c>
      <c r="Z18178">
        <v>0</v>
      </c>
      <c r="AA18178">
        <v>0</v>
      </c>
      <c r="AB18178">
        <v>10000</v>
      </c>
      <c r="AC18178">
        <v>1.59</v>
      </c>
      <c r="AD18178" s="3">
        <v>2017</v>
      </c>
      <c r="AE18178" t="s">
        <v>318</v>
      </c>
      <c r="AF18178" t="s">
        <v>390</v>
      </c>
      <c r="AG18178" t="s">
        <v>49</v>
      </c>
    </row>
    <row r="18179" spans="1:37" x14ac:dyDescent="0.35">
      <c r="A18179">
        <v>683000</v>
      </c>
      <c r="B18179" t="s">
        <v>39210</v>
      </c>
      <c r="C18179" s="2">
        <v>43381</v>
      </c>
      <c r="D18179" t="s">
        <v>39211</v>
      </c>
      <c r="E18179" t="s">
        <v>39211</v>
      </c>
      <c r="F18179" t="s">
        <v>32</v>
      </c>
      <c r="H18179" t="s">
        <v>33</v>
      </c>
      <c r="I18179" t="s">
        <v>11643</v>
      </c>
      <c r="J18179" t="s">
        <v>11852</v>
      </c>
      <c r="K18179" t="s">
        <v>11788</v>
      </c>
      <c r="L18179" t="s">
        <v>11723</v>
      </c>
      <c r="M18179" t="s">
        <v>11596</v>
      </c>
      <c r="U18179" t="s">
        <v>152</v>
      </c>
      <c r="V18179" t="s">
        <v>152</v>
      </c>
      <c r="W18179">
        <v>47</v>
      </c>
      <c r="X18179">
        <v>23</v>
      </c>
      <c r="Y18179">
        <v>10</v>
      </c>
      <c r="Z18179">
        <v>0</v>
      </c>
      <c r="AA18179">
        <v>0</v>
      </c>
      <c r="AB18179">
        <v>10000</v>
      </c>
      <c r="AC18179">
        <v>15.49</v>
      </c>
      <c r="AD18179" s="3">
        <v>2018</v>
      </c>
      <c r="AE18179" t="s">
        <v>318</v>
      </c>
      <c r="AF18179" t="s">
        <v>86</v>
      </c>
      <c r="AG18179" t="s">
        <v>49</v>
      </c>
    </row>
    <row r="18180" spans="1:37" x14ac:dyDescent="0.35">
      <c r="A18180">
        <v>690810</v>
      </c>
      <c r="B18180" t="s">
        <v>39212</v>
      </c>
      <c r="C18180" s="2">
        <v>43053</v>
      </c>
      <c r="D18180" t="s">
        <v>39213</v>
      </c>
      <c r="E18180" t="s">
        <v>39213</v>
      </c>
      <c r="F18180" t="s">
        <v>32</v>
      </c>
      <c r="H18180" t="s">
        <v>33</v>
      </c>
      <c r="I18180" t="s">
        <v>11643</v>
      </c>
      <c r="J18180" t="s">
        <v>11852</v>
      </c>
      <c r="K18180" t="s">
        <v>11788</v>
      </c>
      <c r="L18180" t="s">
        <v>11723</v>
      </c>
      <c r="M18180" t="s">
        <v>11596</v>
      </c>
      <c r="U18180" t="s">
        <v>318</v>
      </c>
      <c r="V18180" t="s">
        <v>3471</v>
      </c>
      <c r="W18180">
        <v>29</v>
      </c>
      <c r="X18180">
        <v>204</v>
      </c>
      <c r="Y18180">
        <v>121</v>
      </c>
      <c r="Z18180">
        <v>0</v>
      </c>
      <c r="AA18180">
        <v>0</v>
      </c>
      <c r="AB18180">
        <v>10000</v>
      </c>
      <c r="AC18180">
        <v>15.49</v>
      </c>
      <c r="AD18180" s="3">
        <v>2017</v>
      </c>
      <c r="AE18180" t="s">
        <v>318</v>
      </c>
    </row>
    <row r="18181" spans="1:37" x14ac:dyDescent="0.35">
      <c r="A18181">
        <v>693830</v>
      </c>
      <c r="B18181" t="s">
        <v>39214</v>
      </c>
      <c r="C18181" s="2">
        <v>42998</v>
      </c>
      <c r="D18181" t="s">
        <v>39215</v>
      </c>
      <c r="E18181" t="s">
        <v>39215</v>
      </c>
      <c r="F18181" t="s">
        <v>32</v>
      </c>
      <c r="H18181" t="s">
        <v>33</v>
      </c>
      <c r="I18181" t="s">
        <v>11643</v>
      </c>
      <c r="J18181" t="s">
        <v>11852</v>
      </c>
      <c r="K18181" t="s">
        <v>11788</v>
      </c>
      <c r="L18181" t="s">
        <v>11723</v>
      </c>
      <c r="M18181" t="s">
        <v>11596</v>
      </c>
      <c r="U18181" t="s">
        <v>572</v>
      </c>
      <c r="V18181" t="s">
        <v>544</v>
      </c>
      <c r="W18181">
        <v>7</v>
      </c>
      <c r="X18181">
        <v>15</v>
      </c>
      <c r="Y18181">
        <v>3</v>
      </c>
      <c r="Z18181">
        <v>0</v>
      </c>
      <c r="AA18181">
        <v>0</v>
      </c>
      <c r="AB18181">
        <v>10000</v>
      </c>
      <c r="AC18181">
        <v>0</v>
      </c>
      <c r="AD18181" s="3">
        <v>2017</v>
      </c>
      <c r="AE18181" t="s">
        <v>318</v>
      </c>
      <c r="AF18181" t="s">
        <v>86</v>
      </c>
      <c r="AG18181" t="s">
        <v>49</v>
      </c>
      <c r="AH18181" t="s">
        <v>4570</v>
      </c>
    </row>
    <row r="18182" spans="1:37" x14ac:dyDescent="0.35">
      <c r="A18182">
        <v>708780</v>
      </c>
      <c r="B18182" t="s">
        <v>39216</v>
      </c>
      <c r="C18182" s="2">
        <v>43056</v>
      </c>
      <c r="D18182" t="s">
        <v>39217</v>
      </c>
      <c r="E18182" t="s">
        <v>39217</v>
      </c>
      <c r="F18182" t="s">
        <v>32</v>
      </c>
      <c r="H18182" t="s">
        <v>33</v>
      </c>
      <c r="I18182" t="s">
        <v>11643</v>
      </c>
      <c r="J18182" t="s">
        <v>11769</v>
      </c>
      <c r="K18182" t="s">
        <v>11714</v>
      </c>
      <c r="L18182" t="s">
        <v>11596</v>
      </c>
      <c r="M18182" t="s">
        <v>11603</v>
      </c>
      <c r="U18182" t="s">
        <v>173</v>
      </c>
      <c r="V18182" t="s">
        <v>39218</v>
      </c>
      <c r="W18182">
        <v>16</v>
      </c>
      <c r="X18182">
        <v>12</v>
      </c>
      <c r="Y18182">
        <v>0</v>
      </c>
      <c r="Z18182">
        <v>0</v>
      </c>
      <c r="AA18182">
        <v>0</v>
      </c>
      <c r="AB18182">
        <v>10000</v>
      </c>
      <c r="AC18182">
        <v>3.99</v>
      </c>
      <c r="AD18182" s="3">
        <v>2017</v>
      </c>
      <c r="AE18182" t="s">
        <v>390</v>
      </c>
      <c r="AF18182" t="s">
        <v>49</v>
      </c>
    </row>
    <row r="18183" spans="1:37" x14ac:dyDescent="0.35">
      <c r="A18183">
        <v>716090</v>
      </c>
      <c r="B18183" t="s">
        <v>39219</v>
      </c>
      <c r="C18183" s="2">
        <v>43040</v>
      </c>
      <c r="D18183" t="s">
        <v>39220</v>
      </c>
      <c r="E18183" t="s">
        <v>39220</v>
      </c>
      <c r="F18183" t="s">
        <v>32</v>
      </c>
      <c r="G18183" t="s">
        <v>2722</v>
      </c>
      <c r="H18183" t="s">
        <v>33</v>
      </c>
      <c r="I18183" t="s">
        <v>11643</v>
      </c>
      <c r="J18183" t="s">
        <v>11769</v>
      </c>
      <c r="K18183" t="s">
        <v>14077</v>
      </c>
      <c r="L18183" t="s">
        <v>11596</v>
      </c>
      <c r="M18183" t="s">
        <v>25026</v>
      </c>
      <c r="U18183" t="s">
        <v>990</v>
      </c>
      <c r="V18183" t="s">
        <v>20183</v>
      </c>
      <c r="W18183">
        <v>5</v>
      </c>
      <c r="X18183">
        <v>5</v>
      </c>
      <c r="Y18183">
        <v>3</v>
      </c>
      <c r="Z18183">
        <v>0</v>
      </c>
      <c r="AA18183">
        <v>0</v>
      </c>
      <c r="AB18183">
        <v>10000</v>
      </c>
      <c r="AC18183">
        <v>5.19</v>
      </c>
      <c r="AD18183" s="3">
        <v>2017</v>
      </c>
      <c r="AE18183" t="s">
        <v>390</v>
      </c>
      <c r="AF18183" t="s">
        <v>34</v>
      </c>
    </row>
    <row r="18184" spans="1:37" x14ac:dyDescent="0.35">
      <c r="A18184">
        <v>716100</v>
      </c>
      <c r="B18184" t="s">
        <v>39221</v>
      </c>
      <c r="C18184" s="2">
        <v>43096</v>
      </c>
      <c r="D18184" t="s">
        <v>39220</v>
      </c>
      <c r="E18184" t="s">
        <v>39220</v>
      </c>
      <c r="F18184" t="s">
        <v>32</v>
      </c>
      <c r="G18184" t="s">
        <v>2722</v>
      </c>
      <c r="H18184" t="s">
        <v>33</v>
      </c>
      <c r="I18184" t="s">
        <v>11643</v>
      </c>
      <c r="J18184" t="s">
        <v>11769</v>
      </c>
      <c r="K18184" t="s">
        <v>14077</v>
      </c>
      <c r="L18184" t="s">
        <v>11596</v>
      </c>
      <c r="M18184" t="s">
        <v>25026</v>
      </c>
      <c r="U18184" t="s">
        <v>990</v>
      </c>
      <c r="V18184" t="s">
        <v>6890</v>
      </c>
      <c r="W18184">
        <v>4</v>
      </c>
      <c r="X18184">
        <v>3</v>
      </c>
      <c r="Y18184">
        <v>4</v>
      </c>
      <c r="Z18184">
        <v>0</v>
      </c>
      <c r="AA18184">
        <v>0</v>
      </c>
      <c r="AB18184">
        <v>10000</v>
      </c>
      <c r="AC18184">
        <v>2.89</v>
      </c>
      <c r="AD18184" s="3">
        <v>2017</v>
      </c>
      <c r="AE18184" t="s">
        <v>390</v>
      </c>
      <c r="AF18184" t="s">
        <v>34</v>
      </c>
    </row>
    <row r="18185" spans="1:37" x14ac:dyDescent="0.35">
      <c r="A18185">
        <v>716770</v>
      </c>
      <c r="B18185" t="s">
        <v>39222</v>
      </c>
      <c r="C18185" s="2">
        <v>43178</v>
      </c>
      <c r="D18185" t="s">
        <v>39223</v>
      </c>
      <c r="E18185" t="s">
        <v>26159</v>
      </c>
      <c r="F18185" t="s">
        <v>32</v>
      </c>
      <c r="G18185" t="s">
        <v>2722</v>
      </c>
      <c r="H18185" t="s">
        <v>33</v>
      </c>
      <c r="I18185" t="s">
        <v>11643</v>
      </c>
      <c r="J18185" t="s">
        <v>11852</v>
      </c>
      <c r="K18185" t="s">
        <v>11769</v>
      </c>
      <c r="L18185" t="s">
        <v>11596</v>
      </c>
      <c r="M18185" t="s">
        <v>11611</v>
      </c>
      <c r="U18185" t="s">
        <v>639</v>
      </c>
      <c r="V18185" t="s">
        <v>12154</v>
      </c>
      <c r="W18185">
        <v>45</v>
      </c>
      <c r="X18185">
        <v>25</v>
      </c>
      <c r="Y18185">
        <v>10</v>
      </c>
      <c r="Z18185">
        <v>0</v>
      </c>
      <c r="AA18185">
        <v>0</v>
      </c>
      <c r="AB18185">
        <v>10000</v>
      </c>
      <c r="AC18185">
        <v>10.29</v>
      </c>
      <c r="AD18185" s="3">
        <v>2018</v>
      </c>
      <c r="AE18185" t="s">
        <v>49</v>
      </c>
      <c r="AF18185" t="s">
        <v>34</v>
      </c>
    </row>
    <row r="18186" spans="1:37" x14ac:dyDescent="0.35">
      <c r="A18186">
        <v>717330</v>
      </c>
      <c r="B18186" t="s">
        <v>39224</v>
      </c>
      <c r="C18186" s="2">
        <v>43216</v>
      </c>
      <c r="D18186" t="s">
        <v>5414</v>
      </c>
      <c r="E18186" t="s">
        <v>5414</v>
      </c>
      <c r="F18186" t="s">
        <v>32</v>
      </c>
      <c r="H18186" t="s">
        <v>33</v>
      </c>
      <c r="I18186" t="s">
        <v>11643</v>
      </c>
      <c r="J18186" t="s">
        <v>11788</v>
      </c>
      <c r="K18186" t="s">
        <v>11762</v>
      </c>
      <c r="L18186" t="s">
        <v>11591</v>
      </c>
      <c r="M18186" t="s">
        <v>11599</v>
      </c>
      <c r="U18186" t="s">
        <v>568</v>
      </c>
      <c r="V18186" t="s">
        <v>3118</v>
      </c>
      <c r="W18186">
        <v>15</v>
      </c>
      <c r="X18186">
        <v>8</v>
      </c>
      <c r="Y18186">
        <v>2</v>
      </c>
      <c r="Z18186">
        <v>0</v>
      </c>
      <c r="AA18186">
        <v>0</v>
      </c>
      <c r="AB18186">
        <v>10000</v>
      </c>
      <c r="AC18186">
        <v>1.99</v>
      </c>
      <c r="AD18186" s="3">
        <v>2018</v>
      </c>
      <c r="AE18186" t="s">
        <v>318</v>
      </c>
      <c r="AF18186" t="s">
        <v>86</v>
      </c>
      <c r="AG18186" t="s">
        <v>390</v>
      </c>
      <c r="AH18186" t="s">
        <v>49</v>
      </c>
    </row>
    <row r="18187" spans="1:37" x14ac:dyDescent="0.35">
      <c r="A18187">
        <v>727180</v>
      </c>
      <c r="B18187" t="s">
        <v>39225</v>
      </c>
      <c r="C18187" s="2">
        <v>43437</v>
      </c>
      <c r="D18187" t="s">
        <v>39226</v>
      </c>
      <c r="E18187" t="s">
        <v>39227</v>
      </c>
      <c r="F18187" t="s">
        <v>32</v>
      </c>
      <c r="H18187" t="s">
        <v>33</v>
      </c>
      <c r="I18187" t="s">
        <v>11643</v>
      </c>
      <c r="J18187" t="s">
        <v>11788</v>
      </c>
      <c r="K18187" t="s">
        <v>11596</v>
      </c>
      <c r="L18187" t="s">
        <v>12074</v>
      </c>
      <c r="M18187" t="s">
        <v>11586</v>
      </c>
      <c r="U18187" t="s">
        <v>39228</v>
      </c>
      <c r="V18187" t="s">
        <v>1971</v>
      </c>
      <c r="W18187">
        <v>54</v>
      </c>
      <c r="X18187">
        <v>27</v>
      </c>
      <c r="Y18187">
        <v>16</v>
      </c>
      <c r="Z18187">
        <v>0</v>
      </c>
      <c r="AA18187">
        <v>0</v>
      </c>
      <c r="AB18187">
        <v>10000</v>
      </c>
      <c r="AC18187">
        <v>2.89</v>
      </c>
      <c r="AD18187" s="3">
        <v>2018</v>
      </c>
      <c r="AE18187" t="s">
        <v>86</v>
      </c>
      <c r="AF18187" t="s">
        <v>390</v>
      </c>
      <c r="AG18187" t="s">
        <v>49</v>
      </c>
      <c r="AH18187" t="s">
        <v>1735</v>
      </c>
      <c r="AI18187" t="s">
        <v>680</v>
      </c>
      <c r="AJ18187" t="s">
        <v>472</v>
      </c>
      <c r="AK18187" t="s">
        <v>34</v>
      </c>
    </row>
    <row r="18188" spans="1:37" x14ac:dyDescent="0.35">
      <c r="A18188">
        <v>728050</v>
      </c>
      <c r="B18188" t="s">
        <v>39229</v>
      </c>
      <c r="C18188" s="2">
        <v>43059</v>
      </c>
      <c r="D18188" t="s">
        <v>2010</v>
      </c>
      <c r="E18188" t="s">
        <v>2010</v>
      </c>
      <c r="F18188" t="s">
        <v>32</v>
      </c>
      <c r="H18188" t="s">
        <v>33</v>
      </c>
      <c r="I18188" t="s">
        <v>11643</v>
      </c>
      <c r="J18188" t="s">
        <v>11852</v>
      </c>
      <c r="K18188" t="s">
        <v>11596</v>
      </c>
      <c r="L18188" t="s">
        <v>11611</v>
      </c>
      <c r="M18188" t="s">
        <v>11603</v>
      </c>
      <c r="U18188" t="s">
        <v>4789</v>
      </c>
      <c r="V18188" t="s">
        <v>233</v>
      </c>
      <c r="W18188">
        <v>4</v>
      </c>
      <c r="X18188">
        <v>8</v>
      </c>
      <c r="Y18188">
        <v>9</v>
      </c>
      <c r="Z18188">
        <v>0</v>
      </c>
      <c r="AA18188">
        <v>0</v>
      </c>
      <c r="AB18188">
        <v>10000</v>
      </c>
      <c r="AC18188">
        <v>7.19</v>
      </c>
      <c r="AD18188" s="3">
        <v>2017</v>
      </c>
      <c r="AE18188" t="s">
        <v>318</v>
      </c>
      <c r="AF18188" t="s">
        <v>86</v>
      </c>
      <c r="AG18188" t="s">
        <v>49</v>
      </c>
      <c r="AH18188" t="s">
        <v>680</v>
      </c>
      <c r="AI18188" t="s">
        <v>34</v>
      </c>
      <c r="AJ18188" t="s">
        <v>4570</v>
      </c>
    </row>
    <row r="18189" spans="1:37" x14ac:dyDescent="0.35">
      <c r="A18189">
        <v>733030</v>
      </c>
      <c r="B18189" t="s">
        <v>39230</v>
      </c>
      <c r="C18189" s="2">
        <v>43192</v>
      </c>
      <c r="D18189" t="s">
        <v>39231</v>
      </c>
      <c r="E18189" t="s">
        <v>39231</v>
      </c>
      <c r="F18189" t="s">
        <v>32</v>
      </c>
      <c r="G18189" t="s">
        <v>2722</v>
      </c>
      <c r="H18189" t="s">
        <v>33</v>
      </c>
      <c r="I18189" t="s">
        <v>11643</v>
      </c>
      <c r="J18189" t="s">
        <v>11852</v>
      </c>
      <c r="K18189" t="s">
        <v>14077</v>
      </c>
      <c r="L18189" t="s">
        <v>11596</v>
      </c>
      <c r="M18189" t="s">
        <v>11683</v>
      </c>
      <c r="U18189" t="s">
        <v>173</v>
      </c>
      <c r="V18189" t="s">
        <v>3494</v>
      </c>
      <c r="W18189">
        <v>54</v>
      </c>
      <c r="X18189">
        <v>4</v>
      </c>
      <c r="Y18189">
        <v>2</v>
      </c>
      <c r="Z18189">
        <v>0</v>
      </c>
      <c r="AA18189">
        <v>0</v>
      </c>
      <c r="AB18189">
        <v>10000</v>
      </c>
      <c r="AC18189">
        <v>2.09</v>
      </c>
      <c r="AD18189" s="3">
        <v>2018</v>
      </c>
      <c r="AE18189" t="s">
        <v>390</v>
      </c>
      <c r="AF18189" t="s">
        <v>49</v>
      </c>
    </row>
    <row r="18190" spans="1:37" x14ac:dyDescent="0.35">
      <c r="A18190">
        <v>735550</v>
      </c>
      <c r="B18190" t="s">
        <v>39232</v>
      </c>
      <c r="C18190" s="2">
        <v>43279</v>
      </c>
      <c r="D18190" t="s">
        <v>23680</v>
      </c>
      <c r="E18190" t="s">
        <v>21530</v>
      </c>
      <c r="F18190" t="s">
        <v>32</v>
      </c>
      <c r="H18190" t="s">
        <v>33</v>
      </c>
      <c r="I18190" t="s">
        <v>11643</v>
      </c>
      <c r="J18190" t="s">
        <v>11852</v>
      </c>
      <c r="K18190" t="s">
        <v>11596</v>
      </c>
      <c r="L18190" t="s">
        <v>11611</v>
      </c>
      <c r="M18190" t="s">
        <v>11586</v>
      </c>
      <c r="U18190" t="s">
        <v>39233</v>
      </c>
      <c r="V18190" t="s">
        <v>31181</v>
      </c>
      <c r="W18190">
        <v>27</v>
      </c>
      <c r="X18190">
        <v>7</v>
      </c>
      <c r="Y18190">
        <v>1</v>
      </c>
      <c r="Z18190">
        <v>0</v>
      </c>
      <c r="AA18190">
        <v>0</v>
      </c>
      <c r="AB18190">
        <v>10000</v>
      </c>
      <c r="AC18190">
        <v>9.99</v>
      </c>
      <c r="AD18190" s="3">
        <v>2018</v>
      </c>
      <c r="AE18190" t="s">
        <v>318</v>
      </c>
      <c r="AF18190" t="s">
        <v>55</v>
      </c>
      <c r="AG18190" t="s">
        <v>34</v>
      </c>
    </row>
    <row r="18191" spans="1:37" x14ac:dyDescent="0.35">
      <c r="A18191">
        <v>737390</v>
      </c>
      <c r="B18191" t="s">
        <v>39234</v>
      </c>
      <c r="C18191" s="2">
        <v>43127</v>
      </c>
      <c r="D18191" t="s">
        <v>39235</v>
      </c>
      <c r="E18191" t="s">
        <v>39235</v>
      </c>
      <c r="F18191" t="s">
        <v>32</v>
      </c>
      <c r="H18191" t="s">
        <v>33</v>
      </c>
      <c r="I18191" t="s">
        <v>11643</v>
      </c>
      <c r="J18191" t="s">
        <v>11852</v>
      </c>
      <c r="K18191" t="s">
        <v>16618</v>
      </c>
      <c r="L18191" t="s">
        <v>11723</v>
      </c>
      <c r="M18191" t="s">
        <v>11596</v>
      </c>
      <c r="U18191" t="s">
        <v>12464</v>
      </c>
      <c r="V18191" t="s">
        <v>18732</v>
      </c>
      <c r="W18191">
        <v>19</v>
      </c>
      <c r="X18191">
        <v>3</v>
      </c>
      <c r="Y18191">
        <v>5</v>
      </c>
      <c r="Z18191">
        <v>0</v>
      </c>
      <c r="AA18191">
        <v>0</v>
      </c>
      <c r="AB18191">
        <v>10000</v>
      </c>
      <c r="AC18191">
        <v>3.99</v>
      </c>
      <c r="AD18191" s="3">
        <v>2018</v>
      </c>
      <c r="AE18191" t="s">
        <v>318</v>
      </c>
      <c r="AF18191" t="s">
        <v>49</v>
      </c>
      <c r="AG18191" t="s">
        <v>57126</v>
      </c>
      <c r="AH18191" t="s">
        <v>4570</v>
      </c>
    </row>
    <row r="18192" spans="1:37" x14ac:dyDescent="0.35">
      <c r="A18192">
        <v>737930</v>
      </c>
      <c r="B18192" t="s">
        <v>39236</v>
      </c>
      <c r="C18192" s="2">
        <v>43111</v>
      </c>
      <c r="D18192" t="s">
        <v>39237</v>
      </c>
      <c r="E18192" t="s">
        <v>39237</v>
      </c>
      <c r="F18192" t="s">
        <v>32</v>
      </c>
      <c r="H18192" t="s">
        <v>33</v>
      </c>
      <c r="I18192" t="s">
        <v>11643</v>
      </c>
      <c r="J18192" t="s">
        <v>11852</v>
      </c>
      <c r="K18192" t="s">
        <v>11596</v>
      </c>
      <c r="L18192" t="s">
        <v>11599</v>
      </c>
      <c r="M18192" t="s">
        <v>11683</v>
      </c>
      <c r="U18192" t="s">
        <v>39238</v>
      </c>
      <c r="V18192" t="s">
        <v>39239</v>
      </c>
      <c r="W18192">
        <v>6</v>
      </c>
      <c r="X18192">
        <v>9</v>
      </c>
      <c r="Y18192">
        <v>2</v>
      </c>
      <c r="Z18192">
        <v>0</v>
      </c>
      <c r="AA18192">
        <v>0</v>
      </c>
      <c r="AB18192">
        <v>10000</v>
      </c>
      <c r="AC18192">
        <v>0.79</v>
      </c>
      <c r="AD18192" s="3">
        <v>2018</v>
      </c>
      <c r="AE18192" t="s">
        <v>390</v>
      </c>
      <c r="AF18192" t="s">
        <v>49</v>
      </c>
      <c r="AG18192" t="s">
        <v>57126</v>
      </c>
    </row>
    <row r="18193" spans="1:37" x14ac:dyDescent="0.35">
      <c r="A18193">
        <v>738720</v>
      </c>
      <c r="B18193" t="s">
        <v>39240</v>
      </c>
      <c r="C18193" s="2">
        <v>43214</v>
      </c>
      <c r="D18193" t="s">
        <v>31431</v>
      </c>
      <c r="E18193" t="s">
        <v>31431</v>
      </c>
      <c r="F18193" t="s">
        <v>32</v>
      </c>
      <c r="H18193" t="s">
        <v>33</v>
      </c>
      <c r="I18193" t="s">
        <v>11643</v>
      </c>
      <c r="J18193" t="s">
        <v>11769</v>
      </c>
      <c r="K18193" t="s">
        <v>11762</v>
      </c>
      <c r="L18193" t="s">
        <v>11714</v>
      </c>
      <c r="M18193" t="s">
        <v>11596</v>
      </c>
      <c r="U18193" t="s">
        <v>49</v>
      </c>
      <c r="V18193" t="s">
        <v>39241</v>
      </c>
      <c r="W18193">
        <v>13</v>
      </c>
      <c r="X18193">
        <v>2</v>
      </c>
      <c r="Y18193">
        <v>0</v>
      </c>
      <c r="Z18193">
        <v>0</v>
      </c>
      <c r="AA18193">
        <v>0</v>
      </c>
      <c r="AB18193">
        <v>10000</v>
      </c>
      <c r="AC18193">
        <v>0.79</v>
      </c>
      <c r="AD18193" s="3">
        <v>2018</v>
      </c>
      <c r="AE18193" t="s">
        <v>49</v>
      </c>
    </row>
    <row r="18194" spans="1:37" x14ac:dyDescent="0.35">
      <c r="A18194">
        <v>745970</v>
      </c>
      <c r="B18194" t="s">
        <v>39242</v>
      </c>
      <c r="C18194" s="2">
        <v>43438</v>
      </c>
      <c r="D18194" t="s">
        <v>39243</v>
      </c>
      <c r="E18194" t="s">
        <v>39244</v>
      </c>
      <c r="F18194" t="s">
        <v>32</v>
      </c>
      <c r="G18194" t="s">
        <v>2722</v>
      </c>
      <c r="H18194" t="s">
        <v>33</v>
      </c>
      <c r="I18194" t="s">
        <v>11643</v>
      </c>
      <c r="J18194" t="s">
        <v>11852</v>
      </c>
      <c r="K18194" t="s">
        <v>14077</v>
      </c>
      <c r="L18194" t="s">
        <v>11596</v>
      </c>
      <c r="M18194" t="s">
        <v>12223</v>
      </c>
      <c r="U18194" t="s">
        <v>4351</v>
      </c>
      <c r="V18194" t="s">
        <v>2994</v>
      </c>
      <c r="W18194">
        <v>31</v>
      </c>
      <c r="X18194">
        <v>12</v>
      </c>
      <c r="Y18194">
        <v>3</v>
      </c>
      <c r="Z18194">
        <v>0</v>
      </c>
      <c r="AA18194">
        <v>0</v>
      </c>
      <c r="AB18194">
        <v>10000</v>
      </c>
      <c r="AC18194">
        <v>23.79</v>
      </c>
      <c r="AD18194" s="3">
        <v>2018</v>
      </c>
      <c r="AE18194" t="s">
        <v>472</v>
      </c>
      <c r="AF18194" t="s">
        <v>34</v>
      </c>
      <c r="AG18194" t="s">
        <v>4570</v>
      </c>
    </row>
    <row r="18195" spans="1:37" x14ac:dyDescent="0.35">
      <c r="A18195">
        <v>746880</v>
      </c>
      <c r="B18195" t="s">
        <v>39245</v>
      </c>
      <c r="C18195" s="2">
        <v>43552</v>
      </c>
      <c r="D18195" t="s">
        <v>39246</v>
      </c>
      <c r="E18195" t="s">
        <v>39247</v>
      </c>
      <c r="F18195" t="s">
        <v>32</v>
      </c>
      <c r="G18195" t="s">
        <v>2722</v>
      </c>
      <c r="H18195" t="s">
        <v>33</v>
      </c>
      <c r="I18195" t="s">
        <v>11643</v>
      </c>
      <c r="J18195" t="s">
        <v>11852</v>
      </c>
      <c r="K18195" t="s">
        <v>11788</v>
      </c>
      <c r="L18195" t="s">
        <v>11723</v>
      </c>
      <c r="M18195" t="s">
        <v>11596</v>
      </c>
      <c r="U18195" t="s">
        <v>275</v>
      </c>
      <c r="V18195" t="s">
        <v>1264</v>
      </c>
      <c r="W18195">
        <v>17</v>
      </c>
      <c r="X18195">
        <v>14</v>
      </c>
      <c r="Y18195">
        <v>5</v>
      </c>
      <c r="Z18195">
        <v>0</v>
      </c>
      <c r="AA18195">
        <v>0</v>
      </c>
      <c r="AB18195">
        <v>10000</v>
      </c>
      <c r="AC18195">
        <v>11.39</v>
      </c>
      <c r="AD18195" s="3">
        <v>2019</v>
      </c>
      <c r="AE18195" t="s">
        <v>318</v>
      </c>
      <c r="AF18195" t="s">
        <v>86</v>
      </c>
      <c r="AG18195" t="s">
        <v>49</v>
      </c>
      <c r="AH18195" t="s">
        <v>680</v>
      </c>
    </row>
    <row r="18196" spans="1:37" x14ac:dyDescent="0.35">
      <c r="A18196">
        <v>755520</v>
      </c>
      <c r="B18196" t="s">
        <v>39248</v>
      </c>
      <c r="C18196" s="2">
        <v>43469</v>
      </c>
      <c r="D18196" t="s">
        <v>18760</v>
      </c>
      <c r="E18196" t="s">
        <v>18760</v>
      </c>
      <c r="F18196" t="s">
        <v>32</v>
      </c>
      <c r="H18196" t="s">
        <v>33</v>
      </c>
      <c r="I18196" t="s">
        <v>11643</v>
      </c>
      <c r="J18196" t="s">
        <v>11788</v>
      </c>
      <c r="K18196" t="s">
        <v>11714</v>
      </c>
      <c r="L18196" t="s">
        <v>11596</v>
      </c>
      <c r="M18196" t="s">
        <v>11611</v>
      </c>
      <c r="U18196" t="s">
        <v>11926</v>
      </c>
      <c r="V18196" t="s">
        <v>493</v>
      </c>
      <c r="W18196">
        <v>10</v>
      </c>
      <c r="X18196">
        <v>13</v>
      </c>
      <c r="Y18196">
        <v>1</v>
      </c>
      <c r="Z18196">
        <v>0</v>
      </c>
      <c r="AA18196">
        <v>0</v>
      </c>
      <c r="AB18196">
        <v>10000</v>
      </c>
      <c r="AC18196">
        <v>3.99</v>
      </c>
      <c r="AD18196" s="3">
        <v>2019</v>
      </c>
      <c r="AE18196" t="s">
        <v>318</v>
      </c>
      <c r="AF18196" t="s">
        <v>390</v>
      </c>
      <c r="AG18196" t="s">
        <v>49</v>
      </c>
      <c r="AH18196" t="s">
        <v>55</v>
      </c>
      <c r="AI18196" t="s">
        <v>34</v>
      </c>
    </row>
    <row r="18197" spans="1:37" x14ac:dyDescent="0.35">
      <c r="A18197">
        <v>770270</v>
      </c>
      <c r="B18197" t="s">
        <v>39249</v>
      </c>
      <c r="C18197" s="2">
        <v>43185</v>
      </c>
      <c r="D18197" t="s">
        <v>10562</v>
      </c>
      <c r="E18197" t="s">
        <v>10562</v>
      </c>
      <c r="F18197" t="s">
        <v>32</v>
      </c>
      <c r="H18197" t="s">
        <v>33</v>
      </c>
      <c r="I18197" t="s">
        <v>11643</v>
      </c>
      <c r="J18197" t="s">
        <v>11852</v>
      </c>
      <c r="K18197" t="s">
        <v>11769</v>
      </c>
      <c r="L18197" t="s">
        <v>11596</v>
      </c>
      <c r="M18197" t="s">
        <v>11603</v>
      </c>
      <c r="U18197" t="s">
        <v>526</v>
      </c>
      <c r="V18197" t="s">
        <v>527</v>
      </c>
      <c r="W18197">
        <v>24</v>
      </c>
      <c r="X18197">
        <v>4</v>
      </c>
      <c r="Y18197">
        <v>6</v>
      </c>
      <c r="Z18197">
        <v>0</v>
      </c>
      <c r="AA18197">
        <v>0</v>
      </c>
      <c r="AB18197">
        <v>10000</v>
      </c>
      <c r="AC18197">
        <v>14.49</v>
      </c>
      <c r="AD18197" s="3">
        <v>2018</v>
      </c>
      <c r="AE18197" t="s">
        <v>318</v>
      </c>
      <c r="AF18197" t="s">
        <v>4570</v>
      </c>
    </row>
    <row r="18198" spans="1:37" x14ac:dyDescent="0.35">
      <c r="A18198">
        <v>772530</v>
      </c>
      <c r="B18198" t="s">
        <v>39250</v>
      </c>
      <c r="C18198" s="2">
        <v>43389</v>
      </c>
      <c r="D18198" t="s">
        <v>18373</v>
      </c>
      <c r="E18198" t="s">
        <v>21857</v>
      </c>
      <c r="F18198" t="s">
        <v>32</v>
      </c>
      <c r="H18198" t="s">
        <v>33</v>
      </c>
      <c r="I18198" t="s">
        <v>11643</v>
      </c>
      <c r="J18198" t="s">
        <v>11769</v>
      </c>
      <c r="K18198" t="s">
        <v>11762</v>
      </c>
      <c r="L18198" t="s">
        <v>11714</v>
      </c>
      <c r="M18198" t="s">
        <v>11611</v>
      </c>
      <c r="U18198" t="s">
        <v>20284</v>
      </c>
      <c r="V18198" t="s">
        <v>2684</v>
      </c>
      <c r="W18198">
        <v>34</v>
      </c>
      <c r="X18198">
        <v>6</v>
      </c>
      <c r="Y18198">
        <v>2</v>
      </c>
      <c r="Z18198">
        <v>0</v>
      </c>
      <c r="AA18198">
        <v>0</v>
      </c>
      <c r="AB18198">
        <v>10000</v>
      </c>
      <c r="AC18198">
        <v>15.49</v>
      </c>
      <c r="AD18198" s="3">
        <v>2018</v>
      </c>
      <c r="AE18198" t="s">
        <v>318</v>
      </c>
      <c r="AF18198" t="s">
        <v>390</v>
      </c>
      <c r="AG18198" t="s">
        <v>1735</v>
      </c>
      <c r="AH18198" t="s">
        <v>472</v>
      </c>
      <c r="AI18198" t="s">
        <v>55</v>
      </c>
    </row>
    <row r="18199" spans="1:37" x14ac:dyDescent="0.35">
      <c r="A18199">
        <v>774551</v>
      </c>
      <c r="B18199" t="s">
        <v>39251</v>
      </c>
      <c r="C18199" s="2">
        <v>43349</v>
      </c>
      <c r="D18199" t="s">
        <v>39252</v>
      </c>
      <c r="E18199" t="s">
        <v>39252</v>
      </c>
      <c r="F18199" t="s">
        <v>32</v>
      </c>
      <c r="H18199" t="s">
        <v>33</v>
      </c>
      <c r="I18199" t="s">
        <v>11643</v>
      </c>
      <c r="J18199" t="s">
        <v>11852</v>
      </c>
      <c r="K18199" t="s">
        <v>11714</v>
      </c>
      <c r="L18199" t="s">
        <v>11596</v>
      </c>
      <c r="M18199" t="s">
        <v>11611</v>
      </c>
      <c r="U18199" t="s">
        <v>39253</v>
      </c>
      <c r="V18199" t="s">
        <v>12093</v>
      </c>
      <c r="W18199">
        <v>25</v>
      </c>
      <c r="X18199">
        <v>8</v>
      </c>
      <c r="Y18199">
        <v>2</v>
      </c>
      <c r="Z18199">
        <v>0</v>
      </c>
      <c r="AA18199">
        <v>0</v>
      </c>
      <c r="AB18199">
        <v>10000</v>
      </c>
      <c r="AC18199">
        <v>11.39</v>
      </c>
      <c r="AD18199" s="3">
        <v>2018</v>
      </c>
      <c r="AE18199" t="s">
        <v>318</v>
      </c>
      <c r="AF18199" t="s">
        <v>680</v>
      </c>
      <c r="AG18199" t="s">
        <v>55</v>
      </c>
      <c r="AH18199" t="s">
        <v>4570</v>
      </c>
    </row>
    <row r="18200" spans="1:37" x14ac:dyDescent="0.35">
      <c r="A18200">
        <v>778360</v>
      </c>
      <c r="B18200" t="s">
        <v>39254</v>
      </c>
      <c r="C18200" s="2">
        <v>43139</v>
      </c>
      <c r="D18200" t="s">
        <v>25855</v>
      </c>
      <c r="E18200" t="s">
        <v>25855</v>
      </c>
      <c r="F18200" t="s">
        <v>32</v>
      </c>
      <c r="H18200" t="s">
        <v>33</v>
      </c>
      <c r="I18200" t="s">
        <v>11643</v>
      </c>
      <c r="J18200" t="s">
        <v>11852</v>
      </c>
      <c r="K18200" t="s">
        <v>11596</v>
      </c>
      <c r="L18200" t="s">
        <v>11683</v>
      </c>
      <c r="M18200" t="s">
        <v>11603</v>
      </c>
      <c r="U18200" t="s">
        <v>39255</v>
      </c>
      <c r="V18200" t="s">
        <v>663</v>
      </c>
      <c r="W18200">
        <v>3</v>
      </c>
      <c r="X18200">
        <v>4</v>
      </c>
      <c r="Y18200">
        <v>5</v>
      </c>
      <c r="Z18200">
        <v>0</v>
      </c>
      <c r="AA18200">
        <v>0</v>
      </c>
      <c r="AB18200">
        <v>10000</v>
      </c>
      <c r="AC18200">
        <v>3.99</v>
      </c>
      <c r="AD18200" s="3">
        <v>2018</v>
      </c>
      <c r="AE18200" t="s">
        <v>9348</v>
      </c>
      <c r="AF18200" t="s">
        <v>318</v>
      </c>
      <c r="AG18200" t="s">
        <v>86</v>
      </c>
      <c r="AH18200" t="s">
        <v>390</v>
      </c>
      <c r="AI18200" t="s">
        <v>49</v>
      </c>
      <c r="AJ18200" t="s">
        <v>680</v>
      </c>
      <c r="AK18200" t="s">
        <v>34</v>
      </c>
    </row>
    <row r="18201" spans="1:37" x14ac:dyDescent="0.35">
      <c r="A18201">
        <v>781990</v>
      </c>
      <c r="B18201" t="s">
        <v>39256</v>
      </c>
      <c r="C18201" s="2">
        <v>43578</v>
      </c>
      <c r="D18201" t="s">
        <v>39257</v>
      </c>
      <c r="E18201" t="s">
        <v>30612</v>
      </c>
      <c r="F18201" t="s">
        <v>32</v>
      </c>
      <c r="H18201" t="s">
        <v>33</v>
      </c>
      <c r="I18201" t="s">
        <v>11643</v>
      </c>
      <c r="J18201" t="s">
        <v>11852</v>
      </c>
      <c r="K18201" t="s">
        <v>11596</v>
      </c>
      <c r="L18201" t="s">
        <v>11683</v>
      </c>
      <c r="M18201" t="s">
        <v>11603</v>
      </c>
      <c r="U18201" t="s">
        <v>7062</v>
      </c>
      <c r="V18201" t="s">
        <v>25061</v>
      </c>
      <c r="W18201">
        <v>6</v>
      </c>
      <c r="X18201">
        <v>11</v>
      </c>
      <c r="Y18201">
        <v>1</v>
      </c>
      <c r="Z18201">
        <v>0</v>
      </c>
      <c r="AA18201">
        <v>0</v>
      </c>
      <c r="AB18201">
        <v>10000</v>
      </c>
      <c r="AC18201">
        <v>0</v>
      </c>
      <c r="AD18201" s="3">
        <v>2019</v>
      </c>
      <c r="AE18201" t="s">
        <v>2893</v>
      </c>
      <c r="AF18201" t="s">
        <v>49</v>
      </c>
      <c r="AG18201" t="s">
        <v>34</v>
      </c>
    </row>
    <row r="18202" spans="1:37" x14ac:dyDescent="0.35">
      <c r="A18202">
        <v>789600</v>
      </c>
      <c r="B18202" t="s">
        <v>39258</v>
      </c>
      <c r="C18202" s="2">
        <v>43144</v>
      </c>
      <c r="D18202" t="s">
        <v>39259</v>
      </c>
      <c r="E18202" t="s">
        <v>39259</v>
      </c>
      <c r="F18202" t="s">
        <v>32</v>
      </c>
      <c r="H18202" t="s">
        <v>33</v>
      </c>
      <c r="I18202" t="s">
        <v>11643</v>
      </c>
      <c r="J18202" t="s">
        <v>11769</v>
      </c>
      <c r="K18202" t="s">
        <v>11596</v>
      </c>
      <c r="L18202" t="s">
        <v>11599</v>
      </c>
      <c r="M18202" t="s">
        <v>11586</v>
      </c>
      <c r="U18202" t="s">
        <v>313</v>
      </c>
      <c r="V18202" t="s">
        <v>314</v>
      </c>
      <c r="W18202">
        <v>10</v>
      </c>
      <c r="X18202">
        <v>1</v>
      </c>
      <c r="Y18202">
        <v>0</v>
      </c>
      <c r="Z18202">
        <v>0</v>
      </c>
      <c r="AA18202">
        <v>0</v>
      </c>
      <c r="AB18202">
        <v>10000</v>
      </c>
      <c r="AC18202">
        <v>1.69</v>
      </c>
      <c r="AD18202" s="3">
        <v>2018</v>
      </c>
      <c r="AE18202" t="s">
        <v>318</v>
      </c>
      <c r="AF18202" t="s">
        <v>390</v>
      </c>
      <c r="AG18202" t="s">
        <v>49</v>
      </c>
    </row>
    <row r="18203" spans="1:37" x14ac:dyDescent="0.35">
      <c r="A18203">
        <v>790450</v>
      </c>
      <c r="B18203" t="s">
        <v>39260</v>
      </c>
      <c r="C18203" s="2">
        <v>43172</v>
      </c>
      <c r="D18203" t="s">
        <v>39261</v>
      </c>
      <c r="E18203" t="s">
        <v>39261</v>
      </c>
      <c r="F18203" t="s">
        <v>32</v>
      </c>
      <c r="G18203" t="s">
        <v>2722</v>
      </c>
      <c r="H18203" t="s">
        <v>33</v>
      </c>
      <c r="I18203" t="s">
        <v>11643</v>
      </c>
      <c r="J18203" t="s">
        <v>11769</v>
      </c>
      <c r="K18203" t="s">
        <v>11714</v>
      </c>
      <c r="L18203" t="s">
        <v>11596</v>
      </c>
      <c r="M18203" t="s">
        <v>11683</v>
      </c>
      <c r="U18203" t="s">
        <v>6064</v>
      </c>
      <c r="V18203" t="s">
        <v>6778</v>
      </c>
      <c r="W18203">
        <v>5</v>
      </c>
      <c r="X18203">
        <v>37</v>
      </c>
      <c r="Y18203">
        <v>7</v>
      </c>
      <c r="Z18203">
        <v>0</v>
      </c>
      <c r="AA18203">
        <v>0</v>
      </c>
      <c r="AB18203">
        <v>10000</v>
      </c>
      <c r="AC18203">
        <v>0</v>
      </c>
      <c r="AD18203" s="3">
        <v>2018</v>
      </c>
      <c r="AE18203" t="s">
        <v>318</v>
      </c>
      <c r="AF18203" t="s">
        <v>390</v>
      </c>
      <c r="AG18203" t="s">
        <v>2893</v>
      </c>
      <c r="AH18203" t="s">
        <v>49</v>
      </c>
    </row>
    <row r="18204" spans="1:37" x14ac:dyDescent="0.35">
      <c r="A18204">
        <v>792850</v>
      </c>
      <c r="B18204" t="s">
        <v>39262</v>
      </c>
      <c r="C18204" s="2">
        <v>43419</v>
      </c>
      <c r="D18204" t="s">
        <v>39263</v>
      </c>
      <c r="E18204" t="s">
        <v>39263</v>
      </c>
      <c r="F18204" t="s">
        <v>32</v>
      </c>
      <c r="G18204" t="s">
        <v>2722</v>
      </c>
      <c r="H18204" t="s">
        <v>33</v>
      </c>
      <c r="I18204" t="s">
        <v>11643</v>
      </c>
      <c r="J18204" t="s">
        <v>11852</v>
      </c>
      <c r="K18204" t="s">
        <v>11769</v>
      </c>
      <c r="L18204" t="s">
        <v>11596</v>
      </c>
      <c r="M18204" t="s">
        <v>11611</v>
      </c>
      <c r="U18204" t="s">
        <v>49</v>
      </c>
      <c r="V18204" t="s">
        <v>39264</v>
      </c>
      <c r="W18204">
        <v>10</v>
      </c>
      <c r="X18204">
        <v>9</v>
      </c>
      <c r="Y18204">
        <v>1</v>
      </c>
      <c r="Z18204">
        <v>0</v>
      </c>
      <c r="AA18204">
        <v>0</v>
      </c>
      <c r="AB18204">
        <v>10000</v>
      </c>
      <c r="AC18204">
        <v>11.39</v>
      </c>
      <c r="AD18204" s="3">
        <v>2018</v>
      </c>
      <c r="AE18204" t="s">
        <v>49</v>
      </c>
    </row>
    <row r="18205" spans="1:37" x14ac:dyDescent="0.35">
      <c r="A18205">
        <v>800270</v>
      </c>
      <c r="B18205" t="s">
        <v>39265</v>
      </c>
      <c r="C18205" s="2">
        <v>43390</v>
      </c>
      <c r="D18205" t="s">
        <v>39266</v>
      </c>
      <c r="E18205" t="s">
        <v>359</v>
      </c>
      <c r="F18205" t="s">
        <v>32</v>
      </c>
      <c r="H18205" t="s">
        <v>33</v>
      </c>
      <c r="I18205" t="s">
        <v>11643</v>
      </c>
      <c r="J18205" t="s">
        <v>11852</v>
      </c>
      <c r="K18205" t="s">
        <v>11769</v>
      </c>
      <c r="L18205" t="s">
        <v>11596</v>
      </c>
      <c r="M18205" t="s">
        <v>25026</v>
      </c>
      <c r="U18205" t="s">
        <v>34</v>
      </c>
      <c r="V18205" t="s">
        <v>39267</v>
      </c>
      <c r="W18205">
        <v>20</v>
      </c>
      <c r="X18205">
        <v>208</v>
      </c>
      <c r="Y18205">
        <v>213</v>
      </c>
      <c r="Z18205">
        <v>0</v>
      </c>
      <c r="AA18205">
        <v>0</v>
      </c>
      <c r="AB18205">
        <v>10000</v>
      </c>
      <c r="AC18205">
        <v>19.489999999999998</v>
      </c>
      <c r="AD18205" s="3">
        <v>2018</v>
      </c>
      <c r="AE18205" t="s">
        <v>34</v>
      </c>
    </row>
    <row r="18206" spans="1:37" x14ac:dyDescent="0.35">
      <c r="A18206">
        <v>815730</v>
      </c>
      <c r="B18206" t="s">
        <v>39268</v>
      </c>
      <c r="C18206" s="2">
        <v>43185</v>
      </c>
      <c r="D18206" t="s">
        <v>39269</v>
      </c>
      <c r="E18206" t="s">
        <v>39270</v>
      </c>
      <c r="F18206" t="s">
        <v>32</v>
      </c>
      <c r="G18206" t="s">
        <v>2722</v>
      </c>
      <c r="H18206" t="s">
        <v>33</v>
      </c>
      <c r="I18206" t="s">
        <v>11643</v>
      </c>
      <c r="J18206" t="s">
        <v>11769</v>
      </c>
      <c r="K18206" t="s">
        <v>11714</v>
      </c>
      <c r="L18206" t="s">
        <v>11596</v>
      </c>
      <c r="M18206" t="s">
        <v>11599</v>
      </c>
      <c r="U18206" t="s">
        <v>313</v>
      </c>
      <c r="V18206" t="s">
        <v>314</v>
      </c>
      <c r="W18206">
        <v>16</v>
      </c>
      <c r="X18206">
        <v>2</v>
      </c>
      <c r="Y18206">
        <v>0</v>
      </c>
      <c r="Z18206">
        <v>0</v>
      </c>
      <c r="AA18206">
        <v>0</v>
      </c>
      <c r="AB18206">
        <v>10000</v>
      </c>
      <c r="AC18206">
        <v>0.79</v>
      </c>
      <c r="AD18206" s="3">
        <v>2018</v>
      </c>
      <c r="AE18206" t="s">
        <v>318</v>
      </c>
      <c r="AF18206" t="s">
        <v>390</v>
      </c>
      <c r="AG18206" t="s">
        <v>49</v>
      </c>
    </row>
    <row r="18207" spans="1:37" x14ac:dyDescent="0.35">
      <c r="A18207">
        <v>828680</v>
      </c>
      <c r="B18207" t="s">
        <v>39271</v>
      </c>
      <c r="C18207" s="2">
        <v>43448</v>
      </c>
      <c r="D18207" t="s">
        <v>39272</v>
      </c>
      <c r="E18207" t="s">
        <v>39272</v>
      </c>
      <c r="F18207" t="s">
        <v>32</v>
      </c>
      <c r="H18207" t="s">
        <v>33</v>
      </c>
      <c r="I18207" t="s">
        <v>11643</v>
      </c>
      <c r="J18207" t="s">
        <v>11852</v>
      </c>
      <c r="K18207" t="s">
        <v>11788</v>
      </c>
      <c r="L18207" t="s">
        <v>11723</v>
      </c>
      <c r="M18207" t="s">
        <v>11599</v>
      </c>
      <c r="U18207" t="s">
        <v>526</v>
      </c>
      <c r="V18207" t="s">
        <v>8515</v>
      </c>
      <c r="W18207">
        <v>23</v>
      </c>
      <c r="X18207">
        <v>12</v>
      </c>
      <c r="Y18207">
        <v>0</v>
      </c>
      <c r="Z18207">
        <v>0</v>
      </c>
      <c r="AA18207">
        <v>0</v>
      </c>
      <c r="AB18207">
        <v>10000</v>
      </c>
      <c r="AC18207">
        <v>7.19</v>
      </c>
      <c r="AD18207" s="3">
        <v>2018</v>
      </c>
      <c r="AE18207" t="s">
        <v>318</v>
      </c>
      <c r="AF18207" t="s">
        <v>4570</v>
      </c>
    </row>
    <row r="18208" spans="1:37" x14ac:dyDescent="0.35">
      <c r="A18208">
        <v>835110</v>
      </c>
      <c r="B18208" t="s">
        <v>39273</v>
      </c>
      <c r="C18208" s="2">
        <v>43211</v>
      </c>
      <c r="D18208" t="s">
        <v>39274</v>
      </c>
      <c r="E18208" t="s">
        <v>39274</v>
      </c>
      <c r="F18208" t="s">
        <v>32</v>
      </c>
      <c r="H18208" t="s">
        <v>33</v>
      </c>
      <c r="I18208" t="s">
        <v>11643</v>
      </c>
      <c r="J18208" t="s">
        <v>11788</v>
      </c>
      <c r="K18208" t="s">
        <v>11714</v>
      </c>
      <c r="L18208" t="s">
        <v>11596</v>
      </c>
      <c r="M18208" t="s">
        <v>11599</v>
      </c>
      <c r="U18208" t="s">
        <v>3068</v>
      </c>
      <c r="V18208" t="s">
        <v>1181</v>
      </c>
      <c r="W18208">
        <v>25</v>
      </c>
      <c r="X18208">
        <v>24</v>
      </c>
      <c r="Y18208">
        <v>2</v>
      </c>
      <c r="Z18208">
        <v>0</v>
      </c>
      <c r="AA18208">
        <v>0</v>
      </c>
      <c r="AB18208">
        <v>10000</v>
      </c>
      <c r="AC18208">
        <v>2.89</v>
      </c>
      <c r="AD18208" s="3">
        <v>2018</v>
      </c>
      <c r="AE18208" t="s">
        <v>9348</v>
      </c>
      <c r="AF18208" t="s">
        <v>46453</v>
      </c>
      <c r="AG18208" t="s">
        <v>318</v>
      </c>
      <c r="AH18208" t="s">
        <v>49</v>
      </c>
    </row>
    <row r="18209" spans="1:35" x14ac:dyDescent="0.35">
      <c r="A18209">
        <v>843720</v>
      </c>
      <c r="B18209" t="s">
        <v>39275</v>
      </c>
      <c r="C18209" s="2">
        <v>43328</v>
      </c>
      <c r="D18209" t="s">
        <v>39276</v>
      </c>
      <c r="E18209" t="s">
        <v>6242</v>
      </c>
      <c r="F18209" t="s">
        <v>32</v>
      </c>
      <c r="H18209" t="s">
        <v>33</v>
      </c>
      <c r="I18209" t="s">
        <v>11643</v>
      </c>
      <c r="J18209" t="s">
        <v>11596</v>
      </c>
      <c r="K18209" t="s">
        <v>11611</v>
      </c>
      <c r="L18209" t="s">
        <v>11586</v>
      </c>
      <c r="M18209" t="s">
        <v>11683</v>
      </c>
      <c r="U18209" t="s">
        <v>1763</v>
      </c>
      <c r="V18209" t="s">
        <v>544</v>
      </c>
      <c r="W18209">
        <v>57</v>
      </c>
      <c r="X18209">
        <v>92</v>
      </c>
      <c r="Y18209">
        <v>26</v>
      </c>
      <c r="Z18209">
        <v>0</v>
      </c>
      <c r="AA18209">
        <v>0</v>
      </c>
      <c r="AB18209">
        <v>10000</v>
      </c>
      <c r="AC18209">
        <v>9.2899999999999991</v>
      </c>
      <c r="AD18209" s="3">
        <v>2018</v>
      </c>
      <c r="AE18209" t="s">
        <v>318</v>
      </c>
      <c r="AF18209" t="s">
        <v>86</v>
      </c>
      <c r="AG18209" t="s">
        <v>680</v>
      </c>
      <c r="AH18209" t="s">
        <v>4570</v>
      </c>
    </row>
    <row r="18210" spans="1:35" x14ac:dyDescent="0.35">
      <c r="A18210">
        <v>844050</v>
      </c>
      <c r="B18210" t="s">
        <v>39277</v>
      </c>
      <c r="C18210" s="2">
        <v>43445</v>
      </c>
      <c r="D18210" t="s">
        <v>12796</v>
      </c>
      <c r="E18210" t="s">
        <v>20427</v>
      </c>
      <c r="F18210" t="s">
        <v>32</v>
      </c>
      <c r="G18210" t="s">
        <v>2722</v>
      </c>
      <c r="H18210" t="s">
        <v>33</v>
      </c>
      <c r="I18210" t="s">
        <v>11643</v>
      </c>
      <c r="J18210" t="s">
        <v>11769</v>
      </c>
      <c r="K18210" t="s">
        <v>11714</v>
      </c>
      <c r="L18210" t="s">
        <v>11596</v>
      </c>
      <c r="M18210" t="s">
        <v>11599</v>
      </c>
      <c r="U18210" t="s">
        <v>39278</v>
      </c>
      <c r="V18210" t="s">
        <v>15127</v>
      </c>
      <c r="W18210">
        <v>23</v>
      </c>
      <c r="X18210">
        <v>42</v>
      </c>
      <c r="Y18210">
        <v>3</v>
      </c>
      <c r="Z18210">
        <v>0</v>
      </c>
      <c r="AA18210">
        <v>0</v>
      </c>
      <c r="AB18210">
        <v>10000</v>
      </c>
      <c r="AC18210">
        <v>8.99</v>
      </c>
      <c r="AD18210" s="3">
        <v>2018</v>
      </c>
      <c r="AE18210" t="s">
        <v>318</v>
      </c>
      <c r="AF18210" t="s">
        <v>49</v>
      </c>
      <c r="AG18210" t="s">
        <v>1735</v>
      </c>
      <c r="AH18210" t="s">
        <v>680</v>
      </c>
      <c r="AI18210" t="s">
        <v>472</v>
      </c>
    </row>
    <row r="18211" spans="1:35" x14ac:dyDescent="0.35">
      <c r="A18211">
        <v>844970</v>
      </c>
      <c r="B18211" t="s">
        <v>39279</v>
      </c>
      <c r="C18211" s="2">
        <v>43237</v>
      </c>
      <c r="D18211" t="s">
        <v>39280</v>
      </c>
      <c r="E18211" t="s">
        <v>39280</v>
      </c>
      <c r="F18211" t="s">
        <v>32</v>
      </c>
      <c r="H18211" t="s">
        <v>33</v>
      </c>
      <c r="I18211" t="s">
        <v>11643</v>
      </c>
      <c r="J18211" t="s">
        <v>11852</v>
      </c>
      <c r="K18211" t="s">
        <v>11596</v>
      </c>
      <c r="L18211" t="s">
        <v>11586</v>
      </c>
      <c r="M18211" t="s">
        <v>11603</v>
      </c>
      <c r="U18211" t="s">
        <v>313</v>
      </c>
      <c r="V18211" t="s">
        <v>314</v>
      </c>
      <c r="W18211">
        <v>14</v>
      </c>
      <c r="X18211">
        <v>9</v>
      </c>
      <c r="Y18211">
        <v>0</v>
      </c>
      <c r="Z18211">
        <v>0</v>
      </c>
      <c r="AA18211">
        <v>0</v>
      </c>
      <c r="AB18211">
        <v>10000</v>
      </c>
      <c r="AC18211">
        <v>2.09</v>
      </c>
      <c r="AD18211" s="3">
        <v>2018</v>
      </c>
      <c r="AE18211" t="s">
        <v>318</v>
      </c>
      <c r="AF18211" t="s">
        <v>390</v>
      </c>
      <c r="AG18211" t="s">
        <v>49</v>
      </c>
    </row>
    <row r="18212" spans="1:35" x14ac:dyDescent="0.35">
      <c r="A18212">
        <v>860260</v>
      </c>
      <c r="B18212" t="s">
        <v>39281</v>
      </c>
      <c r="C18212" s="2">
        <v>43424</v>
      </c>
      <c r="D18212" t="s">
        <v>26643</v>
      </c>
      <c r="E18212" t="s">
        <v>26643</v>
      </c>
      <c r="F18212" t="s">
        <v>32</v>
      </c>
      <c r="H18212" t="s">
        <v>33</v>
      </c>
      <c r="I18212" t="s">
        <v>11643</v>
      </c>
      <c r="J18212" t="s">
        <v>11852</v>
      </c>
      <c r="K18212" t="s">
        <v>11596</v>
      </c>
      <c r="L18212" t="s">
        <v>11599</v>
      </c>
      <c r="M18212" t="s">
        <v>11586</v>
      </c>
      <c r="U18212" t="s">
        <v>102</v>
      </c>
      <c r="V18212" t="s">
        <v>4804</v>
      </c>
      <c r="W18212">
        <v>10</v>
      </c>
      <c r="X18212">
        <v>0</v>
      </c>
      <c r="Y18212">
        <v>3</v>
      </c>
      <c r="Z18212">
        <v>0</v>
      </c>
      <c r="AA18212">
        <v>0</v>
      </c>
      <c r="AB18212">
        <v>10000</v>
      </c>
      <c r="AC18212">
        <v>3.99</v>
      </c>
      <c r="AD18212" s="3">
        <v>2018</v>
      </c>
      <c r="AE18212" t="s">
        <v>318</v>
      </c>
      <c r="AF18212" t="s">
        <v>49</v>
      </c>
    </row>
    <row r="18213" spans="1:35" x14ac:dyDescent="0.35">
      <c r="A18213">
        <v>865170</v>
      </c>
      <c r="B18213" t="s">
        <v>39282</v>
      </c>
      <c r="C18213" s="2">
        <v>43301</v>
      </c>
      <c r="D18213" t="s">
        <v>39283</v>
      </c>
      <c r="E18213" t="s">
        <v>39283</v>
      </c>
      <c r="F18213" t="s">
        <v>32</v>
      </c>
      <c r="H18213" t="s">
        <v>33</v>
      </c>
      <c r="I18213" t="s">
        <v>11643</v>
      </c>
      <c r="J18213" t="s">
        <v>11852</v>
      </c>
      <c r="K18213" t="s">
        <v>11596</v>
      </c>
      <c r="L18213" t="s">
        <v>11586</v>
      </c>
      <c r="M18213" t="s">
        <v>11603</v>
      </c>
      <c r="U18213" t="s">
        <v>1013</v>
      </c>
      <c r="V18213" t="s">
        <v>1014</v>
      </c>
      <c r="W18213">
        <v>19</v>
      </c>
      <c r="X18213">
        <v>5</v>
      </c>
      <c r="Y18213">
        <v>0</v>
      </c>
      <c r="Z18213">
        <v>0</v>
      </c>
      <c r="AA18213">
        <v>0</v>
      </c>
      <c r="AB18213">
        <v>10000</v>
      </c>
      <c r="AC18213">
        <v>15.49</v>
      </c>
      <c r="AD18213" s="3">
        <v>2018</v>
      </c>
      <c r="AE18213" t="s">
        <v>390</v>
      </c>
      <c r="AF18213" t="s">
        <v>49</v>
      </c>
      <c r="AG18213" t="s">
        <v>34</v>
      </c>
      <c r="AH18213" t="s">
        <v>4570</v>
      </c>
    </row>
    <row r="18214" spans="1:35" x14ac:dyDescent="0.35">
      <c r="A18214">
        <v>865800</v>
      </c>
      <c r="B18214" t="s">
        <v>39284</v>
      </c>
      <c r="C18214" s="2">
        <v>43284</v>
      </c>
      <c r="D18214" t="s">
        <v>39285</v>
      </c>
      <c r="E18214" t="s">
        <v>39285</v>
      </c>
      <c r="F18214" t="s">
        <v>32</v>
      </c>
      <c r="G18214" t="s">
        <v>2722</v>
      </c>
      <c r="H18214" t="s">
        <v>33</v>
      </c>
      <c r="I18214" t="s">
        <v>11643</v>
      </c>
      <c r="J18214" t="s">
        <v>11769</v>
      </c>
      <c r="K18214" t="s">
        <v>11714</v>
      </c>
      <c r="L18214" t="s">
        <v>11596</v>
      </c>
      <c r="M18214" t="s">
        <v>11599</v>
      </c>
      <c r="U18214" t="s">
        <v>173</v>
      </c>
      <c r="V18214" t="s">
        <v>39218</v>
      </c>
      <c r="W18214">
        <v>7</v>
      </c>
      <c r="X18214">
        <v>8</v>
      </c>
      <c r="Y18214">
        <v>1</v>
      </c>
      <c r="Z18214">
        <v>0</v>
      </c>
      <c r="AA18214">
        <v>0</v>
      </c>
      <c r="AB18214">
        <v>10000</v>
      </c>
      <c r="AC18214">
        <v>0.79</v>
      </c>
      <c r="AD18214" s="3">
        <v>2018</v>
      </c>
      <c r="AE18214" t="s">
        <v>390</v>
      </c>
      <c r="AF18214" t="s">
        <v>49</v>
      </c>
    </row>
    <row r="18215" spans="1:35" x14ac:dyDescent="0.35">
      <c r="A18215">
        <v>870650</v>
      </c>
      <c r="B18215" t="s">
        <v>39286</v>
      </c>
      <c r="C18215" s="2">
        <v>43312</v>
      </c>
      <c r="D18215" t="s">
        <v>39287</v>
      </c>
      <c r="E18215" t="s">
        <v>39288</v>
      </c>
      <c r="F18215" t="s">
        <v>32</v>
      </c>
      <c r="H18215" t="s">
        <v>33</v>
      </c>
      <c r="I18215" t="s">
        <v>11643</v>
      </c>
      <c r="J18215" t="s">
        <v>11852</v>
      </c>
      <c r="K18215" t="s">
        <v>14077</v>
      </c>
      <c r="L18215" t="s">
        <v>11596</v>
      </c>
      <c r="M18215" t="s">
        <v>11974</v>
      </c>
      <c r="U18215" t="s">
        <v>34</v>
      </c>
      <c r="V18215" t="s">
        <v>39289</v>
      </c>
      <c r="W18215">
        <v>64</v>
      </c>
      <c r="X18215">
        <v>1</v>
      </c>
      <c r="Y18215">
        <v>6</v>
      </c>
      <c r="Z18215">
        <v>0</v>
      </c>
      <c r="AA18215">
        <v>0</v>
      </c>
      <c r="AB18215">
        <v>10000</v>
      </c>
      <c r="AC18215">
        <v>2.09</v>
      </c>
      <c r="AD18215" s="3">
        <v>2018</v>
      </c>
      <c r="AE18215" t="s">
        <v>34</v>
      </c>
    </row>
    <row r="18216" spans="1:35" x14ac:dyDescent="0.35">
      <c r="A18216">
        <v>877150</v>
      </c>
      <c r="B18216" t="s">
        <v>39290</v>
      </c>
      <c r="C18216" s="2">
        <v>43418</v>
      </c>
      <c r="D18216" t="s">
        <v>39291</v>
      </c>
      <c r="E18216" t="s">
        <v>39291</v>
      </c>
      <c r="F18216" t="s">
        <v>32</v>
      </c>
      <c r="G18216" t="s">
        <v>2722</v>
      </c>
      <c r="H18216" t="s">
        <v>33</v>
      </c>
      <c r="I18216" t="s">
        <v>11643</v>
      </c>
      <c r="J18216" t="s">
        <v>11769</v>
      </c>
      <c r="K18216" t="s">
        <v>11714</v>
      </c>
      <c r="L18216" t="s">
        <v>11596</v>
      </c>
      <c r="M18216" t="s">
        <v>11599</v>
      </c>
      <c r="U18216" t="s">
        <v>318</v>
      </c>
      <c r="V18216" t="s">
        <v>318</v>
      </c>
      <c r="W18216">
        <v>6</v>
      </c>
      <c r="X18216">
        <v>7</v>
      </c>
      <c r="Y18216">
        <v>1</v>
      </c>
      <c r="Z18216">
        <v>0</v>
      </c>
      <c r="AA18216">
        <v>0</v>
      </c>
      <c r="AB18216">
        <v>10000</v>
      </c>
      <c r="AC18216">
        <v>3.99</v>
      </c>
      <c r="AD18216" s="3">
        <v>2018</v>
      </c>
      <c r="AE18216" t="s">
        <v>318</v>
      </c>
    </row>
    <row r="18217" spans="1:35" x14ac:dyDescent="0.35">
      <c r="A18217">
        <v>878080</v>
      </c>
      <c r="B18217" t="s">
        <v>39292</v>
      </c>
      <c r="C18217" s="2">
        <v>43322</v>
      </c>
      <c r="D18217" t="s">
        <v>39293</v>
      </c>
      <c r="E18217" t="s">
        <v>39293</v>
      </c>
      <c r="F18217" t="s">
        <v>32</v>
      </c>
      <c r="H18217" t="s">
        <v>33</v>
      </c>
      <c r="I18217" t="s">
        <v>11643</v>
      </c>
      <c r="J18217" t="s">
        <v>11852</v>
      </c>
      <c r="K18217" t="s">
        <v>11714</v>
      </c>
      <c r="L18217" t="s">
        <v>14077</v>
      </c>
      <c r="M18217" t="s">
        <v>11596</v>
      </c>
      <c r="U18217" t="s">
        <v>990</v>
      </c>
      <c r="V18217" t="s">
        <v>4260</v>
      </c>
      <c r="W18217">
        <v>11</v>
      </c>
      <c r="X18217">
        <v>11</v>
      </c>
      <c r="Y18217">
        <v>12</v>
      </c>
      <c r="Z18217">
        <v>0</v>
      </c>
      <c r="AA18217">
        <v>0</v>
      </c>
      <c r="AB18217">
        <v>10000</v>
      </c>
      <c r="AC18217">
        <v>1.69</v>
      </c>
      <c r="AD18217" s="3">
        <v>2018</v>
      </c>
      <c r="AE18217" t="s">
        <v>390</v>
      </c>
      <c r="AF18217" t="s">
        <v>34</v>
      </c>
    </row>
    <row r="18218" spans="1:35" x14ac:dyDescent="0.35">
      <c r="A18218">
        <v>886630</v>
      </c>
      <c r="B18218" t="s">
        <v>39294</v>
      </c>
      <c r="C18218" s="2">
        <v>43282</v>
      </c>
      <c r="D18218" t="s">
        <v>39295</v>
      </c>
      <c r="E18218" t="s">
        <v>39296</v>
      </c>
      <c r="F18218" t="s">
        <v>32</v>
      </c>
      <c r="H18218" t="s">
        <v>33</v>
      </c>
      <c r="I18218" t="s">
        <v>11643</v>
      </c>
      <c r="J18218" t="s">
        <v>11852</v>
      </c>
      <c r="K18218" t="s">
        <v>11769</v>
      </c>
      <c r="L18218" t="s">
        <v>11596</v>
      </c>
      <c r="M18218" t="s">
        <v>11599</v>
      </c>
      <c r="U18218" t="s">
        <v>307</v>
      </c>
      <c r="V18218" t="s">
        <v>244</v>
      </c>
      <c r="W18218">
        <v>47</v>
      </c>
      <c r="X18218">
        <v>24</v>
      </c>
      <c r="Y18218">
        <v>2</v>
      </c>
      <c r="Z18218">
        <v>0</v>
      </c>
      <c r="AA18218">
        <v>0</v>
      </c>
      <c r="AB18218">
        <v>10000</v>
      </c>
      <c r="AC18218">
        <v>5.19</v>
      </c>
      <c r="AD18218" s="3">
        <v>2018</v>
      </c>
      <c r="AE18218" t="s">
        <v>318</v>
      </c>
      <c r="AF18218" t="s">
        <v>86</v>
      </c>
      <c r="AG18218" t="s">
        <v>390</v>
      </c>
      <c r="AH18218" t="s">
        <v>49</v>
      </c>
      <c r="AI18218" t="s">
        <v>472</v>
      </c>
    </row>
    <row r="18219" spans="1:35" x14ac:dyDescent="0.35">
      <c r="A18219">
        <v>892490</v>
      </c>
      <c r="B18219" t="s">
        <v>39297</v>
      </c>
      <c r="C18219" s="2">
        <v>43294</v>
      </c>
      <c r="D18219" t="s">
        <v>14285</v>
      </c>
      <c r="E18219" t="s">
        <v>14285</v>
      </c>
      <c r="F18219" t="s">
        <v>32</v>
      </c>
      <c r="H18219" t="s">
        <v>33</v>
      </c>
      <c r="I18219" t="s">
        <v>11643</v>
      </c>
      <c r="J18219" t="s">
        <v>11769</v>
      </c>
      <c r="K18219" t="s">
        <v>11714</v>
      </c>
      <c r="L18219" t="s">
        <v>11596</v>
      </c>
      <c r="M18219" t="s">
        <v>11586</v>
      </c>
      <c r="U18219" t="s">
        <v>313</v>
      </c>
      <c r="V18219" t="s">
        <v>314</v>
      </c>
      <c r="W18219">
        <v>10</v>
      </c>
      <c r="X18219">
        <v>4</v>
      </c>
      <c r="Y18219">
        <v>2</v>
      </c>
      <c r="Z18219">
        <v>0</v>
      </c>
      <c r="AA18219">
        <v>0</v>
      </c>
      <c r="AB18219">
        <v>10000</v>
      </c>
      <c r="AC18219">
        <v>0.79</v>
      </c>
      <c r="AD18219" s="3">
        <v>2018</v>
      </c>
      <c r="AE18219" t="s">
        <v>318</v>
      </c>
      <c r="AF18219" t="s">
        <v>390</v>
      </c>
      <c r="AG18219" t="s">
        <v>49</v>
      </c>
    </row>
    <row r="18220" spans="1:35" x14ac:dyDescent="0.35">
      <c r="A18220">
        <v>893050</v>
      </c>
      <c r="B18220" t="s">
        <v>39298</v>
      </c>
      <c r="C18220" s="2">
        <v>43326</v>
      </c>
      <c r="D18220" t="s">
        <v>39299</v>
      </c>
      <c r="E18220" t="s">
        <v>39299</v>
      </c>
      <c r="F18220" t="s">
        <v>32</v>
      </c>
      <c r="H18220" t="s">
        <v>33</v>
      </c>
      <c r="I18220" t="s">
        <v>11643</v>
      </c>
      <c r="J18220" t="s">
        <v>11852</v>
      </c>
      <c r="K18220" t="s">
        <v>14077</v>
      </c>
      <c r="L18220" t="s">
        <v>11596</v>
      </c>
      <c r="M18220" t="s">
        <v>11974</v>
      </c>
      <c r="U18220" t="s">
        <v>990</v>
      </c>
      <c r="V18220" t="s">
        <v>39300</v>
      </c>
      <c r="W18220">
        <v>13</v>
      </c>
      <c r="X18220">
        <v>12</v>
      </c>
      <c r="Y18220">
        <v>2</v>
      </c>
      <c r="Z18220">
        <v>0</v>
      </c>
      <c r="AA18220">
        <v>0</v>
      </c>
      <c r="AB18220">
        <v>10000</v>
      </c>
      <c r="AC18220">
        <v>9.99</v>
      </c>
      <c r="AD18220" s="3">
        <v>2018</v>
      </c>
      <c r="AE18220" t="s">
        <v>390</v>
      </c>
      <c r="AF18220" t="s">
        <v>34</v>
      </c>
    </row>
    <row r="18221" spans="1:35" x14ac:dyDescent="0.35">
      <c r="A18221">
        <v>897530</v>
      </c>
      <c r="B18221" t="s">
        <v>39301</v>
      </c>
      <c r="C18221" s="2">
        <v>43318</v>
      </c>
      <c r="D18221" t="s">
        <v>7803</v>
      </c>
      <c r="E18221" t="s">
        <v>7803</v>
      </c>
      <c r="F18221" t="s">
        <v>32</v>
      </c>
      <c r="H18221" t="s">
        <v>33</v>
      </c>
      <c r="I18221" t="s">
        <v>11643</v>
      </c>
      <c r="J18221" t="s">
        <v>11852</v>
      </c>
      <c r="K18221" t="s">
        <v>11596</v>
      </c>
      <c r="L18221" t="s">
        <v>11683</v>
      </c>
      <c r="M18221" t="s">
        <v>11603</v>
      </c>
      <c r="U18221" t="s">
        <v>130</v>
      </c>
      <c r="V18221" t="s">
        <v>131</v>
      </c>
      <c r="W18221">
        <v>6</v>
      </c>
      <c r="X18221">
        <v>2</v>
      </c>
      <c r="Y18221">
        <v>0</v>
      </c>
      <c r="Z18221">
        <v>0</v>
      </c>
      <c r="AA18221">
        <v>0</v>
      </c>
      <c r="AB18221">
        <v>10000</v>
      </c>
      <c r="AC18221">
        <v>3.99</v>
      </c>
      <c r="AD18221" s="3">
        <v>2018</v>
      </c>
      <c r="AE18221" t="s">
        <v>318</v>
      </c>
      <c r="AF18221" t="s">
        <v>390</v>
      </c>
      <c r="AG18221" t="s">
        <v>49</v>
      </c>
      <c r="AH18221" t="s">
        <v>4570</v>
      </c>
    </row>
    <row r="18222" spans="1:35" x14ac:dyDescent="0.35">
      <c r="A18222">
        <v>897550</v>
      </c>
      <c r="B18222" t="s">
        <v>39302</v>
      </c>
      <c r="C18222" s="2">
        <v>43305</v>
      </c>
      <c r="D18222" t="s">
        <v>39303</v>
      </c>
      <c r="E18222" t="s">
        <v>39303</v>
      </c>
      <c r="F18222" t="s">
        <v>32</v>
      </c>
      <c r="H18222" t="s">
        <v>33</v>
      </c>
      <c r="I18222" t="s">
        <v>11643</v>
      </c>
      <c r="J18222" t="s">
        <v>11852</v>
      </c>
      <c r="K18222" t="s">
        <v>11788</v>
      </c>
      <c r="L18222" t="s">
        <v>11723</v>
      </c>
      <c r="M18222" t="s">
        <v>11596</v>
      </c>
      <c r="U18222" t="s">
        <v>497</v>
      </c>
      <c r="V18222" t="s">
        <v>376</v>
      </c>
      <c r="W18222">
        <v>11</v>
      </c>
      <c r="X18222">
        <v>11</v>
      </c>
      <c r="Y18222">
        <v>6</v>
      </c>
      <c r="Z18222">
        <v>0</v>
      </c>
      <c r="AA18222">
        <v>0</v>
      </c>
      <c r="AB18222">
        <v>10000</v>
      </c>
      <c r="AC18222">
        <v>3.99</v>
      </c>
      <c r="AD18222" s="3">
        <v>2018</v>
      </c>
      <c r="AE18222" t="s">
        <v>390</v>
      </c>
      <c r="AF18222" t="s">
        <v>49</v>
      </c>
      <c r="AG18222" t="s">
        <v>472</v>
      </c>
      <c r="AH18222" t="s">
        <v>34</v>
      </c>
    </row>
    <row r="18223" spans="1:35" x14ac:dyDescent="0.35">
      <c r="A18223">
        <v>912580</v>
      </c>
      <c r="B18223" t="s">
        <v>39304</v>
      </c>
      <c r="C18223" s="2">
        <v>43356</v>
      </c>
      <c r="D18223" t="s">
        <v>39305</v>
      </c>
      <c r="E18223" t="s">
        <v>39305</v>
      </c>
      <c r="F18223" t="s">
        <v>32</v>
      </c>
      <c r="H18223" t="s">
        <v>33</v>
      </c>
      <c r="I18223" t="s">
        <v>11643</v>
      </c>
      <c r="J18223" t="s">
        <v>11852</v>
      </c>
      <c r="K18223" t="s">
        <v>11723</v>
      </c>
      <c r="L18223" t="s">
        <v>11596</v>
      </c>
      <c r="M18223" t="s">
        <v>11586</v>
      </c>
      <c r="U18223" t="s">
        <v>102</v>
      </c>
      <c r="V18223" t="s">
        <v>102</v>
      </c>
      <c r="W18223">
        <v>88</v>
      </c>
      <c r="X18223">
        <v>1</v>
      </c>
      <c r="Y18223">
        <v>0</v>
      </c>
      <c r="Z18223">
        <v>0</v>
      </c>
      <c r="AA18223">
        <v>0</v>
      </c>
      <c r="AB18223">
        <v>10000</v>
      </c>
      <c r="AC18223">
        <v>0.79</v>
      </c>
      <c r="AD18223" s="3">
        <v>2018</v>
      </c>
      <c r="AE18223" t="s">
        <v>318</v>
      </c>
      <c r="AF18223" t="s">
        <v>49</v>
      </c>
    </row>
    <row r="18224" spans="1:35" x14ac:dyDescent="0.35">
      <c r="A18224">
        <v>914190</v>
      </c>
      <c r="B18224" t="s">
        <v>39306</v>
      </c>
      <c r="C18224" s="2">
        <v>43343</v>
      </c>
      <c r="D18224" t="s">
        <v>39307</v>
      </c>
      <c r="E18224" t="s">
        <v>39307</v>
      </c>
      <c r="F18224" t="s">
        <v>32</v>
      </c>
      <c r="H18224" t="s">
        <v>33</v>
      </c>
      <c r="I18224" t="s">
        <v>11643</v>
      </c>
      <c r="J18224" t="s">
        <v>11769</v>
      </c>
      <c r="K18224" t="s">
        <v>11714</v>
      </c>
      <c r="L18224" t="s">
        <v>11596</v>
      </c>
      <c r="M18224" t="s">
        <v>11611</v>
      </c>
      <c r="U18224" t="s">
        <v>606</v>
      </c>
      <c r="V18224" t="s">
        <v>152</v>
      </c>
      <c r="W18224">
        <v>20</v>
      </c>
      <c r="X18224">
        <v>3</v>
      </c>
      <c r="Y18224">
        <v>0</v>
      </c>
      <c r="Z18224">
        <v>0</v>
      </c>
      <c r="AA18224">
        <v>0</v>
      </c>
      <c r="AB18224">
        <v>10000</v>
      </c>
      <c r="AC18224">
        <v>2.89</v>
      </c>
      <c r="AD18224" s="3">
        <v>2018</v>
      </c>
      <c r="AE18224" t="s">
        <v>9348</v>
      </c>
      <c r="AF18224" t="s">
        <v>318</v>
      </c>
      <c r="AG18224" t="s">
        <v>86</v>
      </c>
      <c r="AH18224" t="s">
        <v>49</v>
      </c>
    </row>
    <row r="18225" spans="1:37" x14ac:dyDescent="0.35">
      <c r="A18225">
        <v>924090</v>
      </c>
      <c r="B18225" t="s">
        <v>39308</v>
      </c>
      <c r="C18225" s="2">
        <v>43348</v>
      </c>
      <c r="D18225" t="s">
        <v>4703</v>
      </c>
      <c r="E18225" t="s">
        <v>4704</v>
      </c>
      <c r="F18225" t="s">
        <v>32</v>
      </c>
      <c r="H18225" t="s">
        <v>33</v>
      </c>
      <c r="I18225" t="s">
        <v>11643</v>
      </c>
      <c r="J18225" t="s">
        <v>11852</v>
      </c>
      <c r="K18225" t="s">
        <v>11788</v>
      </c>
      <c r="L18225" t="s">
        <v>11723</v>
      </c>
      <c r="M18225" t="s">
        <v>11596</v>
      </c>
      <c r="U18225" t="s">
        <v>37656</v>
      </c>
      <c r="V18225" t="s">
        <v>152</v>
      </c>
      <c r="W18225">
        <v>3</v>
      </c>
      <c r="X18225">
        <v>3</v>
      </c>
      <c r="Y18225">
        <v>4</v>
      </c>
      <c r="Z18225">
        <v>0</v>
      </c>
      <c r="AA18225">
        <v>0</v>
      </c>
      <c r="AB18225">
        <v>10000</v>
      </c>
      <c r="AC18225">
        <v>4.79</v>
      </c>
      <c r="AD18225" s="3">
        <v>2018</v>
      </c>
      <c r="AE18225" t="s">
        <v>9348</v>
      </c>
      <c r="AF18225" t="s">
        <v>46453</v>
      </c>
      <c r="AG18225" t="s">
        <v>318</v>
      </c>
      <c r="AH18225" t="s">
        <v>86</v>
      </c>
      <c r="AI18225" t="s">
        <v>49</v>
      </c>
      <c r="AJ18225" t="s">
        <v>57126</v>
      </c>
    </row>
    <row r="18226" spans="1:37" x14ac:dyDescent="0.35">
      <c r="A18226">
        <v>929140</v>
      </c>
      <c r="B18226" t="s">
        <v>39309</v>
      </c>
      <c r="C18226" s="2">
        <v>43556</v>
      </c>
      <c r="D18226" t="s">
        <v>39310</v>
      </c>
      <c r="E18226" t="s">
        <v>39310</v>
      </c>
      <c r="F18226" t="s">
        <v>32</v>
      </c>
      <c r="G18226" t="s">
        <v>2722</v>
      </c>
      <c r="H18226" t="s">
        <v>33</v>
      </c>
      <c r="I18226" t="s">
        <v>11643</v>
      </c>
      <c r="J18226" t="s">
        <v>11852</v>
      </c>
      <c r="K18226" t="s">
        <v>11788</v>
      </c>
      <c r="L18226" t="s">
        <v>11723</v>
      </c>
      <c r="M18226" t="s">
        <v>11611</v>
      </c>
      <c r="U18226" t="s">
        <v>39311</v>
      </c>
      <c r="V18226" t="s">
        <v>464</v>
      </c>
      <c r="W18226">
        <v>50</v>
      </c>
      <c r="X18226">
        <v>2</v>
      </c>
      <c r="Y18226">
        <v>0</v>
      </c>
      <c r="Z18226">
        <v>0</v>
      </c>
      <c r="AA18226">
        <v>0</v>
      </c>
      <c r="AB18226">
        <v>10000</v>
      </c>
      <c r="AC18226">
        <v>3.99</v>
      </c>
      <c r="AD18226" s="3">
        <v>2019</v>
      </c>
      <c r="AE18226" t="s">
        <v>318</v>
      </c>
      <c r="AF18226" t="s">
        <v>390</v>
      </c>
      <c r="AG18226" t="s">
        <v>57126</v>
      </c>
      <c r="AH18226" t="s">
        <v>34</v>
      </c>
      <c r="AI18226" t="s">
        <v>4570</v>
      </c>
    </row>
    <row r="18227" spans="1:37" x14ac:dyDescent="0.35">
      <c r="A18227">
        <v>964100</v>
      </c>
      <c r="B18227" t="s">
        <v>39312</v>
      </c>
      <c r="C18227" s="2">
        <v>43531</v>
      </c>
      <c r="D18227" t="s">
        <v>39313</v>
      </c>
      <c r="E18227" t="s">
        <v>39313</v>
      </c>
      <c r="F18227" t="s">
        <v>32</v>
      </c>
      <c r="G18227" t="s">
        <v>2722</v>
      </c>
      <c r="H18227" t="s">
        <v>33</v>
      </c>
      <c r="I18227" t="s">
        <v>11643</v>
      </c>
      <c r="J18227" t="s">
        <v>11852</v>
      </c>
      <c r="K18227" t="s">
        <v>11788</v>
      </c>
      <c r="L18227" t="s">
        <v>11723</v>
      </c>
      <c r="M18227" t="s">
        <v>11596</v>
      </c>
      <c r="U18227" t="s">
        <v>497</v>
      </c>
      <c r="V18227" t="s">
        <v>44</v>
      </c>
      <c r="W18227">
        <v>19</v>
      </c>
      <c r="X18227">
        <v>3</v>
      </c>
      <c r="Y18227">
        <v>2</v>
      </c>
      <c r="Z18227">
        <v>0</v>
      </c>
      <c r="AA18227">
        <v>0</v>
      </c>
      <c r="AB18227">
        <v>10000</v>
      </c>
      <c r="AC18227">
        <v>10.99</v>
      </c>
      <c r="AD18227" s="3">
        <v>2019</v>
      </c>
      <c r="AE18227" t="s">
        <v>390</v>
      </c>
      <c r="AF18227" t="s">
        <v>49</v>
      </c>
      <c r="AG18227" t="s">
        <v>472</v>
      </c>
      <c r="AH18227" t="s">
        <v>34</v>
      </c>
    </row>
    <row r="18228" spans="1:37" x14ac:dyDescent="0.35">
      <c r="A18228">
        <v>1052010</v>
      </c>
      <c r="B18228" t="s">
        <v>39314</v>
      </c>
      <c r="C18228" s="2">
        <v>43566</v>
      </c>
      <c r="D18228" t="s">
        <v>39315</v>
      </c>
      <c r="E18228" t="s">
        <v>39315</v>
      </c>
      <c r="F18228" t="s">
        <v>32</v>
      </c>
      <c r="G18228" t="s">
        <v>2722</v>
      </c>
      <c r="H18228" t="s">
        <v>33</v>
      </c>
      <c r="I18228" t="s">
        <v>11643</v>
      </c>
      <c r="J18228" t="s">
        <v>11852</v>
      </c>
      <c r="K18228" t="s">
        <v>14077</v>
      </c>
      <c r="L18228" t="s">
        <v>11596</v>
      </c>
      <c r="M18228" t="s">
        <v>11683</v>
      </c>
      <c r="U18228" t="s">
        <v>639</v>
      </c>
      <c r="V18228" t="s">
        <v>1419</v>
      </c>
      <c r="W18228">
        <v>16</v>
      </c>
      <c r="X18228">
        <v>0</v>
      </c>
      <c r="Y18228">
        <v>1</v>
      </c>
      <c r="Z18228">
        <v>0</v>
      </c>
      <c r="AA18228">
        <v>0</v>
      </c>
      <c r="AB18228">
        <v>10000</v>
      </c>
      <c r="AC18228">
        <v>4.79</v>
      </c>
      <c r="AD18228" s="3">
        <v>2019</v>
      </c>
      <c r="AE18228" t="s">
        <v>49</v>
      </c>
      <c r="AF18228" t="s">
        <v>34</v>
      </c>
    </row>
    <row r="18229" spans="1:37" x14ac:dyDescent="0.35">
      <c r="A18229">
        <v>250720</v>
      </c>
      <c r="B18229" t="s">
        <v>39316</v>
      </c>
      <c r="C18229" s="2">
        <v>41751</v>
      </c>
      <c r="D18229" t="s">
        <v>38771</v>
      </c>
      <c r="E18229" t="s">
        <v>38771</v>
      </c>
      <c r="F18229" t="s">
        <v>32</v>
      </c>
      <c r="H18229" t="s">
        <v>33</v>
      </c>
      <c r="I18229" t="s">
        <v>11643</v>
      </c>
      <c r="J18229" t="s">
        <v>11714</v>
      </c>
      <c r="K18229" t="s">
        <v>11611</v>
      </c>
      <c r="L18229" t="s">
        <v>11591</v>
      </c>
      <c r="M18229" t="s">
        <v>12074</v>
      </c>
      <c r="U18229" t="s">
        <v>244</v>
      </c>
      <c r="V18229" t="s">
        <v>12855</v>
      </c>
      <c r="W18229">
        <v>0</v>
      </c>
      <c r="X18229">
        <v>10</v>
      </c>
      <c r="Y18229">
        <v>44</v>
      </c>
      <c r="Z18229">
        <v>0</v>
      </c>
      <c r="AA18229">
        <v>0</v>
      </c>
      <c r="AB18229">
        <v>10000</v>
      </c>
      <c r="AC18229">
        <v>6.99</v>
      </c>
      <c r="AD18229" s="3">
        <v>2014</v>
      </c>
      <c r="AE18229" t="s">
        <v>318</v>
      </c>
      <c r="AF18229" t="s">
        <v>49</v>
      </c>
      <c r="AG18229" t="s">
        <v>472</v>
      </c>
    </row>
    <row r="18230" spans="1:37" x14ac:dyDescent="0.35">
      <c r="A18230">
        <v>306640</v>
      </c>
      <c r="B18230" t="s">
        <v>39317</v>
      </c>
      <c r="C18230" s="2">
        <v>41894</v>
      </c>
      <c r="D18230" t="s">
        <v>4080</v>
      </c>
      <c r="E18230" t="s">
        <v>4080</v>
      </c>
      <c r="F18230" t="s">
        <v>32</v>
      </c>
      <c r="G18230" t="s">
        <v>2722</v>
      </c>
      <c r="H18230" t="s">
        <v>33</v>
      </c>
      <c r="I18230" t="s">
        <v>11643</v>
      </c>
      <c r="J18230" t="s">
        <v>11788</v>
      </c>
      <c r="K18230" t="s">
        <v>14077</v>
      </c>
      <c r="L18230" t="s">
        <v>11591</v>
      </c>
      <c r="M18230" t="s">
        <v>11629</v>
      </c>
      <c r="U18230" t="s">
        <v>34</v>
      </c>
      <c r="V18230" t="s">
        <v>19332</v>
      </c>
      <c r="W18230">
        <v>0</v>
      </c>
      <c r="X18230">
        <v>94</v>
      </c>
      <c r="Y18230">
        <v>12</v>
      </c>
      <c r="Z18230">
        <v>0</v>
      </c>
      <c r="AA18230">
        <v>0</v>
      </c>
      <c r="AB18230">
        <v>10000</v>
      </c>
      <c r="AC18230">
        <v>29.99</v>
      </c>
      <c r="AD18230" s="3">
        <v>2014</v>
      </c>
      <c r="AE18230" t="s">
        <v>34</v>
      </c>
    </row>
    <row r="18231" spans="1:37" x14ac:dyDescent="0.35">
      <c r="A18231">
        <v>314350</v>
      </c>
      <c r="B18231" t="s">
        <v>39318</v>
      </c>
      <c r="C18231" s="2">
        <v>42804</v>
      </c>
      <c r="D18231" t="s">
        <v>39319</v>
      </c>
      <c r="E18231" t="s">
        <v>39319</v>
      </c>
      <c r="F18231" t="s">
        <v>32</v>
      </c>
      <c r="H18231" t="s">
        <v>33</v>
      </c>
      <c r="I18231" t="s">
        <v>11643</v>
      </c>
      <c r="J18231" t="s">
        <v>11852</v>
      </c>
      <c r="K18231" t="s">
        <v>11788</v>
      </c>
      <c r="L18231" t="s">
        <v>11723</v>
      </c>
      <c r="M18231" t="s">
        <v>11683</v>
      </c>
      <c r="U18231" t="s">
        <v>297</v>
      </c>
      <c r="V18231" t="s">
        <v>298</v>
      </c>
      <c r="W18231">
        <v>0</v>
      </c>
      <c r="X18231">
        <v>11</v>
      </c>
      <c r="Y18231">
        <v>0</v>
      </c>
      <c r="Z18231">
        <v>0</v>
      </c>
      <c r="AA18231">
        <v>0</v>
      </c>
      <c r="AB18231">
        <v>10000</v>
      </c>
      <c r="AC18231">
        <v>14.99</v>
      </c>
      <c r="AD18231" s="3">
        <v>2017</v>
      </c>
      <c r="AE18231" t="s">
        <v>318</v>
      </c>
      <c r="AF18231" t="s">
        <v>49</v>
      </c>
      <c r="AG18231" t="s">
        <v>34</v>
      </c>
      <c r="AH18231" t="s">
        <v>4570</v>
      </c>
    </row>
    <row r="18232" spans="1:37" x14ac:dyDescent="0.35">
      <c r="A18232">
        <v>319280</v>
      </c>
      <c r="B18232" t="s">
        <v>39320</v>
      </c>
      <c r="C18232" s="2">
        <v>42192</v>
      </c>
      <c r="D18232" t="s">
        <v>39321</v>
      </c>
      <c r="E18232" t="s">
        <v>36232</v>
      </c>
      <c r="F18232" t="s">
        <v>32</v>
      </c>
      <c r="H18232" t="s">
        <v>33</v>
      </c>
      <c r="I18232" t="s">
        <v>11643</v>
      </c>
      <c r="J18232" t="s">
        <v>11611</v>
      </c>
      <c r="K18232" t="s">
        <v>11591</v>
      </c>
      <c r="L18232" t="s">
        <v>11683</v>
      </c>
      <c r="M18232" t="s">
        <v>11898</v>
      </c>
      <c r="U18232" t="s">
        <v>102</v>
      </c>
      <c r="V18232" t="s">
        <v>39322</v>
      </c>
      <c r="W18232">
        <v>0</v>
      </c>
      <c r="X18232">
        <v>174</v>
      </c>
      <c r="Y18232">
        <v>69</v>
      </c>
      <c r="Z18232">
        <v>0</v>
      </c>
      <c r="AA18232">
        <v>0</v>
      </c>
      <c r="AB18232">
        <v>10000</v>
      </c>
      <c r="AC18232">
        <v>10.99</v>
      </c>
      <c r="AD18232" s="3">
        <v>2015</v>
      </c>
      <c r="AE18232" t="s">
        <v>318</v>
      </c>
      <c r="AF18232" t="s">
        <v>49</v>
      </c>
    </row>
    <row r="18233" spans="1:37" x14ac:dyDescent="0.35">
      <c r="A18233">
        <v>333990</v>
      </c>
      <c r="B18233" t="s">
        <v>39323</v>
      </c>
      <c r="C18233" s="2">
        <v>42755</v>
      </c>
      <c r="D18233" t="s">
        <v>39324</v>
      </c>
      <c r="E18233" t="s">
        <v>39324</v>
      </c>
      <c r="F18233" t="s">
        <v>32</v>
      </c>
      <c r="G18233" t="s">
        <v>2722</v>
      </c>
      <c r="H18233" t="s">
        <v>33</v>
      </c>
      <c r="I18233" t="s">
        <v>11643</v>
      </c>
      <c r="J18233" t="s">
        <v>11852</v>
      </c>
      <c r="K18233" t="s">
        <v>11788</v>
      </c>
      <c r="L18233" t="s">
        <v>11723</v>
      </c>
      <c r="M18233" t="s">
        <v>14077</v>
      </c>
      <c r="U18233" t="s">
        <v>1137</v>
      </c>
      <c r="V18233" t="s">
        <v>5919</v>
      </c>
      <c r="W18233">
        <v>0</v>
      </c>
      <c r="X18233">
        <v>32</v>
      </c>
      <c r="Y18233">
        <v>8</v>
      </c>
      <c r="Z18233">
        <v>0</v>
      </c>
      <c r="AA18233">
        <v>0</v>
      </c>
      <c r="AB18233">
        <v>10000</v>
      </c>
      <c r="AC18233">
        <v>7.19</v>
      </c>
      <c r="AD18233" s="3">
        <v>2017</v>
      </c>
      <c r="AE18233" t="s">
        <v>49</v>
      </c>
      <c r="AF18233" t="s">
        <v>680</v>
      </c>
    </row>
    <row r="18234" spans="1:37" x14ac:dyDescent="0.35">
      <c r="A18234">
        <v>346150</v>
      </c>
      <c r="B18234" t="s">
        <v>39325</v>
      </c>
      <c r="C18234" s="2">
        <v>42150</v>
      </c>
      <c r="D18234" t="s">
        <v>39326</v>
      </c>
      <c r="E18234" t="s">
        <v>39326</v>
      </c>
      <c r="F18234" t="s">
        <v>32</v>
      </c>
      <c r="G18234" t="s">
        <v>3208</v>
      </c>
      <c r="H18234" t="s">
        <v>33</v>
      </c>
      <c r="I18234" t="s">
        <v>11643</v>
      </c>
      <c r="J18234" t="s">
        <v>11788</v>
      </c>
      <c r="K18234" t="s">
        <v>14077</v>
      </c>
      <c r="L18234" t="s">
        <v>11586</v>
      </c>
      <c r="M18234" t="s">
        <v>11629</v>
      </c>
      <c r="U18234" t="s">
        <v>11958</v>
      </c>
      <c r="V18234" t="s">
        <v>544</v>
      </c>
      <c r="W18234">
        <v>0</v>
      </c>
      <c r="X18234">
        <v>7</v>
      </c>
      <c r="Y18234">
        <v>13</v>
      </c>
      <c r="Z18234">
        <v>0</v>
      </c>
      <c r="AA18234">
        <v>0</v>
      </c>
      <c r="AB18234">
        <v>10000</v>
      </c>
      <c r="AC18234">
        <v>1.99</v>
      </c>
      <c r="AD18234" s="3">
        <v>2015</v>
      </c>
      <c r="AE18234" t="s">
        <v>318</v>
      </c>
      <c r="AF18234" t="s">
        <v>86</v>
      </c>
      <c r="AG18234" t="s">
        <v>49</v>
      </c>
      <c r="AH18234" t="s">
        <v>472</v>
      </c>
      <c r="AI18234" t="s">
        <v>34</v>
      </c>
      <c r="AJ18234" t="s">
        <v>4570</v>
      </c>
    </row>
    <row r="18235" spans="1:37" x14ac:dyDescent="0.35">
      <c r="A18235">
        <v>346610</v>
      </c>
      <c r="B18235" t="s">
        <v>39327</v>
      </c>
      <c r="C18235" s="2">
        <v>42433</v>
      </c>
      <c r="D18235" t="s">
        <v>39328</v>
      </c>
      <c r="E18235" t="s">
        <v>39328</v>
      </c>
      <c r="F18235" t="s">
        <v>32</v>
      </c>
      <c r="H18235" t="s">
        <v>33</v>
      </c>
      <c r="I18235" t="s">
        <v>11643</v>
      </c>
      <c r="J18235" t="s">
        <v>11599</v>
      </c>
      <c r="K18235" t="s">
        <v>11683</v>
      </c>
      <c r="L18235" t="s">
        <v>11603</v>
      </c>
      <c r="M18235" t="s">
        <v>25026</v>
      </c>
      <c r="U18235" t="s">
        <v>39329</v>
      </c>
      <c r="V18235" t="s">
        <v>12959</v>
      </c>
      <c r="W18235">
        <v>0</v>
      </c>
      <c r="X18235">
        <v>54</v>
      </c>
      <c r="Y18235">
        <v>68</v>
      </c>
      <c r="Z18235">
        <v>0</v>
      </c>
      <c r="AA18235">
        <v>0</v>
      </c>
      <c r="AB18235">
        <v>10000</v>
      </c>
      <c r="AC18235">
        <v>0</v>
      </c>
      <c r="AD18235" s="3">
        <v>2016</v>
      </c>
      <c r="AE18235" t="s">
        <v>2893</v>
      </c>
      <c r="AF18235" t="s">
        <v>49</v>
      </c>
      <c r="AG18235" t="s">
        <v>1735</v>
      </c>
      <c r="AH18235" t="s">
        <v>472</v>
      </c>
      <c r="AI18235" t="s">
        <v>55</v>
      </c>
      <c r="AJ18235" t="s">
        <v>4570</v>
      </c>
    </row>
    <row r="18236" spans="1:37" x14ac:dyDescent="0.35">
      <c r="A18236">
        <v>363670</v>
      </c>
      <c r="B18236" t="s">
        <v>39330</v>
      </c>
      <c r="C18236" s="2">
        <v>42237</v>
      </c>
      <c r="D18236" t="s">
        <v>25358</v>
      </c>
      <c r="E18236" t="s">
        <v>25358</v>
      </c>
      <c r="F18236" t="s">
        <v>32</v>
      </c>
      <c r="H18236" t="s">
        <v>33</v>
      </c>
      <c r="I18236" t="s">
        <v>11643</v>
      </c>
      <c r="J18236" t="s">
        <v>11788</v>
      </c>
      <c r="K18236" t="s">
        <v>11714</v>
      </c>
      <c r="L18236" t="s">
        <v>11611</v>
      </c>
      <c r="M18236" t="s">
        <v>11591</v>
      </c>
      <c r="U18236" t="s">
        <v>49</v>
      </c>
      <c r="V18236" t="s">
        <v>37309</v>
      </c>
      <c r="W18236">
        <v>0</v>
      </c>
      <c r="X18236">
        <v>18</v>
      </c>
      <c r="Y18236">
        <v>13</v>
      </c>
      <c r="Z18236">
        <v>0</v>
      </c>
      <c r="AA18236">
        <v>0</v>
      </c>
      <c r="AB18236">
        <v>10000</v>
      </c>
      <c r="AC18236">
        <v>6.99</v>
      </c>
      <c r="AD18236" s="3">
        <v>2015</v>
      </c>
      <c r="AE18236" t="s">
        <v>49</v>
      </c>
    </row>
    <row r="18237" spans="1:37" x14ac:dyDescent="0.35">
      <c r="A18237">
        <v>404070</v>
      </c>
      <c r="B18237" t="s">
        <v>39331</v>
      </c>
      <c r="C18237" s="2">
        <v>42754</v>
      </c>
      <c r="D18237" t="s">
        <v>39332</v>
      </c>
      <c r="E18237" t="s">
        <v>39332</v>
      </c>
      <c r="F18237" t="s">
        <v>32</v>
      </c>
      <c r="G18237" t="s">
        <v>2722</v>
      </c>
      <c r="H18237" t="s">
        <v>33</v>
      </c>
      <c r="I18237" t="s">
        <v>11643</v>
      </c>
      <c r="J18237" t="s">
        <v>11852</v>
      </c>
      <c r="K18237" t="s">
        <v>11769</v>
      </c>
      <c r="L18237" t="s">
        <v>14077</v>
      </c>
      <c r="M18237" t="s">
        <v>11591</v>
      </c>
      <c r="U18237" t="s">
        <v>19184</v>
      </c>
      <c r="V18237" t="s">
        <v>3532</v>
      </c>
      <c r="W18237">
        <v>0</v>
      </c>
      <c r="X18237">
        <v>19</v>
      </c>
      <c r="Y18237">
        <v>14</v>
      </c>
      <c r="Z18237">
        <v>0</v>
      </c>
      <c r="AA18237">
        <v>0</v>
      </c>
      <c r="AB18237">
        <v>10000</v>
      </c>
      <c r="AC18237">
        <v>0</v>
      </c>
      <c r="AD18237" s="3">
        <v>2017</v>
      </c>
      <c r="AE18237" t="s">
        <v>390</v>
      </c>
      <c r="AF18237" t="s">
        <v>49</v>
      </c>
      <c r="AG18237" t="s">
        <v>680</v>
      </c>
      <c r="AH18237" t="s">
        <v>4570</v>
      </c>
    </row>
    <row r="18238" spans="1:37" x14ac:dyDescent="0.35">
      <c r="A18238">
        <v>410490</v>
      </c>
      <c r="B18238" t="s">
        <v>39333</v>
      </c>
      <c r="C18238" s="2">
        <v>42359</v>
      </c>
      <c r="D18238" t="s">
        <v>39334</v>
      </c>
      <c r="E18238" t="s">
        <v>39334</v>
      </c>
      <c r="F18238" t="s">
        <v>32</v>
      </c>
      <c r="G18238" t="s">
        <v>2722</v>
      </c>
      <c r="H18238" t="s">
        <v>33</v>
      </c>
      <c r="I18238" t="s">
        <v>11643</v>
      </c>
      <c r="J18238" t="s">
        <v>16618</v>
      </c>
      <c r="K18238" t="s">
        <v>11788</v>
      </c>
      <c r="L18238" t="s">
        <v>14077</v>
      </c>
      <c r="M18238" t="s">
        <v>11599</v>
      </c>
      <c r="U18238" t="s">
        <v>37938</v>
      </c>
      <c r="V18238" t="s">
        <v>39335</v>
      </c>
      <c r="W18238">
        <v>0</v>
      </c>
      <c r="X18238">
        <v>15</v>
      </c>
      <c r="Y18238">
        <v>17</v>
      </c>
      <c r="Z18238">
        <v>0</v>
      </c>
      <c r="AA18238">
        <v>0</v>
      </c>
      <c r="AB18238">
        <v>10000</v>
      </c>
      <c r="AC18238">
        <v>4.99</v>
      </c>
      <c r="AD18238" s="3">
        <v>2015</v>
      </c>
      <c r="AE18238" t="s">
        <v>318</v>
      </c>
      <c r="AF18238" t="s">
        <v>57126</v>
      </c>
      <c r="AG18238" t="s">
        <v>680</v>
      </c>
    </row>
    <row r="18239" spans="1:37" x14ac:dyDescent="0.35">
      <c r="A18239">
        <v>426210</v>
      </c>
      <c r="B18239" t="s">
        <v>39336</v>
      </c>
      <c r="C18239" s="2">
        <v>42762</v>
      </c>
      <c r="D18239" t="s">
        <v>24983</v>
      </c>
      <c r="E18239" t="s">
        <v>24983</v>
      </c>
      <c r="F18239" t="s">
        <v>32</v>
      </c>
      <c r="G18239" t="s">
        <v>3208</v>
      </c>
      <c r="H18239" t="s">
        <v>33</v>
      </c>
      <c r="I18239" t="s">
        <v>11643</v>
      </c>
      <c r="J18239" t="s">
        <v>11852</v>
      </c>
      <c r="K18239" t="s">
        <v>14077</v>
      </c>
      <c r="L18239" t="s">
        <v>11611</v>
      </c>
      <c r="M18239" t="s">
        <v>11591</v>
      </c>
      <c r="U18239" t="s">
        <v>8166</v>
      </c>
      <c r="V18239" t="s">
        <v>4828</v>
      </c>
      <c r="W18239">
        <v>0</v>
      </c>
      <c r="X18239">
        <v>24</v>
      </c>
      <c r="Y18239">
        <v>23</v>
      </c>
      <c r="Z18239">
        <v>0</v>
      </c>
      <c r="AA18239">
        <v>0</v>
      </c>
      <c r="AB18239">
        <v>10000</v>
      </c>
      <c r="AC18239">
        <v>4.79</v>
      </c>
      <c r="AD18239" s="3">
        <v>2017</v>
      </c>
      <c r="AE18239" t="s">
        <v>318</v>
      </c>
      <c r="AF18239" t="s">
        <v>49</v>
      </c>
      <c r="AG18239" t="s">
        <v>680</v>
      </c>
      <c r="AH18239" t="s">
        <v>34</v>
      </c>
      <c r="AI18239" t="s">
        <v>4570</v>
      </c>
    </row>
    <row r="18240" spans="1:37" x14ac:dyDescent="0.35">
      <c r="A18240">
        <v>442220</v>
      </c>
      <c r="B18240" t="s">
        <v>39337</v>
      </c>
      <c r="C18240" s="2">
        <v>42431</v>
      </c>
      <c r="D18240" t="s">
        <v>39338</v>
      </c>
      <c r="E18240" t="s">
        <v>39338</v>
      </c>
      <c r="F18240" t="s">
        <v>32</v>
      </c>
      <c r="G18240" t="s">
        <v>2722</v>
      </c>
      <c r="H18240" t="s">
        <v>33</v>
      </c>
      <c r="I18240" t="s">
        <v>11643</v>
      </c>
      <c r="J18240" t="s">
        <v>11788</v>
      </c>
      <c r="K18240" t="s">
        <v>11714</v>
      </c>
      <c r="L18240" t="s">
        <v>14077</v>
      </c>
      <c r="M18240" t="s">
        <v>11599</v>
      </c>
      <c r="U18240" t="s">
        <v>39339</v>
      </c>
      <c r="V18240" t="s">
        <v>7588</v>
      </c>
      <c r="W18240">
        <v>0</v>
      </c>
      <c r="X18240">
        <v>43</v>
      </c>
      <c r="Y18240">
        <v>38</v>
      </c>
      <c r="Z18240">
        <v>0</v>
      </c>
      <c r="AA18240">
        <v>0</v>
      </c>
      <c r="AB18240">
        <v>10000</v>
      </c>
      <c r="AC18240">
        <v>0</v>
      </c>
      <c r="AD18240" s="3">
        <v>2016</v>
      </c>
      <c r="AE18240" t="s">
        <v>318</v>
      </c>
      <c r="AF18240" t="s">
        <v>390</v>
      </c>
      <c r="AG18240" t="s">
        <v>2893</v>
      </c>
      <c r="AH18240" t="s">
        <v>49</v>
      </c>
      <c r="AI18240" t="s">
        <v>1735</v>
      </c>
      <c r="AJ18240" t="s">
        <v>472</v>
      </c>
      <c r="AK18240" t="s">
        <v>55</v>
      </c>
    </row>
    <row r="18241" spans="1:36" x14ac:dyDescent="0.35">
      <c r="A18241">
        <v>445860</v>
      </c>
      <c r="B18241" t="s">
        <v>39340</v>
      </c>
      <c r="C18241" s="2">
        <v>42894</v>
      </c>
      <c r="D18241" t="s">
        <v>39341</v>
      </c>
      <c r="E18241" t="s">
        <v>39341</v>
      </c>
      <c r="F18241" t="s">
        <v>32</v>
      </c>
      <c r="H18241" t="s">
        <v>33</v>
      </c>
      <c r="I18241" t="s">
        <v>11643</v>
      </c>
      <c r="J18241" t="s">
        <v>11788</v>
      </c>
      <c r="K18241" t="s">
        <v>14077</v>
      </c>
      <c r="L18241" t="s">
        <v>11611</v>
      </c>
      <c r="M18241" t="s">
        <v>11812</v>
      </c>
      <c r="U18241" t="s">
        <v>1841</v>
      </c>
      <c r="V18241" t="s">
        <v>1841</v>
      </c>
      <c r="W18241">
        <v>0</v>
      </c>
      <c r="X18241">
        <v>39</v>
      </c>
      <c r="Y18241">
        <v>10</v>
      </c>
      <c r="Z18241">
        <v>0</v>
      </c>
      <c r="AA18241">
        <v>0</v>
      </c>
      <c r="AB18241">
        <v>10000</v>
      </c>
      <c r="AC18241">
        <v>6.99</v>
      </c>
      <c r="AD18241" s="3">
        <v>2017</v>
      </c>
      <c r="AE18241" t="s">
        <v>318</v>
      </c>
      <c r="AF18241" t="s">
        <v>49</v>
      </c>
      <c r="AG18241" t="s">
        <v>1735</v>
      </c>
    </row>
    <row r="18242" spans="1:36" x14ac:dyDescent="0.35">
      <c r="A18242">
        <v>452180</v>
      </c>
      <c r="B18242" t="s">
        <v>39342</v>
      </c>
      <c r="C18242" s="2">
        <v>42594</v>
      </c>
      <c r="D18242" t="s">
        <v>39343</v>
      </c>
      <c r="E18242" t="s">
        <v>39343</v>
      </c>
      <c r="F18242" t="s">
        <v>32</v>
      </c>
      <c r="H18242" t="s">
        <v>33</v>
      </c>
      <c r="I18242" t="s">
        <v>11643</v>
      </c>
      <c r="J18242" t="s">
        <v>11769</v>
      </c>
      <c r="K18242" t="s">
        <v>11788</v>
      </c>
      <c r="L18242" t="s">
        <v>11762</v>
      </c>
      <c r="M18242" t="s">
        <v>11591</v>
      </c>
      <c r="U18242" t="s">
        <v>548</v>
      </c>
      <c r="V18242" t="s">
        <v>549</v>
      </c>
      <c r="W18242">
        <v>0</v>
      </c>
      <c r="X18242">
        <v>2</v>
      </c>
      <c r="Y18242">
        <v>0</v>
      </c>
      <c r="Z18242">
        <v>0</v>
      </c>
      <c r="AA18242">
        <v>0</v>
      </c>
      <c r="AB18242">
        <v>10000</v>
      </c>
      <c r="AC18242">
        <v>5.59</v>
      </c>
      <c r="AD18242" s="3">
        <v>2016</v>
      </c>
      <c r="AE18242" t="s">
        <v>9348</v>
      </c>
      <c r="AF18242" t="s">
        <v>318</v>
      </c>
      <c r="AG18242" t="s">
        <v>49</v>
      </c>
    </row>
    <row r="18243" spans="1:36" x14ac:dyDescent="0.35">
      <c r="A18243">
        <v>452320</v>
      </c>
      <c r="B18243" t="s">
        <v>39344</v>
      </c>
      <c r="C18243" s="2">
        <v>42663</v>
      </c>
      <c r="D18243" t="s">
        <v>39345</v>
      </c>
      <c r="E18243" t="s">
        <v>39346</v>
      </c>
      <c r="F18243" t="s">
        <v>32</v>
      </c>
      <c r="G18243" t="s">
        <v>2722</v>
      </c>
      <c r="H18243" t="s">
        <v>33</v>
      </c>
      <c r="I18243" t="s">
        <v>11643</v>
      </c>
      <c r="J18243" t="s">
        <v>11769</v>
      </c>
      <c r="K18243" t="s">
        <v>11714</v>
      </c>
      <c r="L18243" t="s">
        <v>11611</v>
      </c>
      <c r="M18243" t="s">
        <v>11591</v>
      </c>
      <c r="U18243" t="s">
        <v>639</v>
      </c>
      <c r="V18243" t="s">
        <v>39347</v>
      </c>
      <c r="W18243">
        <v>0</v>
      </c>
      <c r="X18243">
        <v>28</v>
      </c>
      <c r="Y18243">
        <v>15</v>
      </c>
      <c r="Z18243">
        <v>0</v>
      </c>
      <c r="AA18243">
        <v>0</v>
      </c>
      <c r="AB18243">
        <v>10000</v>
      </c>
      <c r="AC18243">
        <v>6.99</v>
      </c>
      <c r="AD18243" s="3">
        <v>2016</v>
      </c>
      <c r="AE18243" t="s">
        <v>49</v>
      </c>
      <c r="AF18243" t="s">
        <v>34</v>
      </c>
    </row>
    <row r="18244" spans="1:36" x14ac:dyDescent="0.35">
      <c r="A18244">
        <v>454260</v>
      </c>
      <c r="B18244" t="s">
        <v>39348</v>
      </c>
      <c r="C18244" s="2">
        <v>42517</v>
      </c>
      <c r="D18244" t="s">
        <v>39349</v>
      </c>
      <c r="E18244" t="s">
        <v>39349</v>
      </c>
      <c r="F18244" t="s">
        <v>32</v>
      </c>
      <c r="H18244" t="s">
        <v>33</v>
      </c>
      <c r="I18244" t="s">
        <v>11643</v>
      </c>
      <c r="J18244" t="s">
        <v>11852</v>
      </c>
      <c r="K18244" t="s">
        <v>11788</v>
      </c>
      <c r="L18244" t="s">
        <v>11723</v>
      </c>
      <c r="M18244" t="s">
        <v>14077</v>
      </c>
      <c r="U18244" t="s">
        <v>383</v>
      </c>
      <c r="V18244" t="s">
        <v>1339</v>
      </c>
      <c r="W18244">
        <v>0</v>
      </c>
      <c r="X18244">
        <v>4</v>
      </c>
      <c r="Y18244">
        <v>4</v>
      </c>
      <c r="Z18244">
        <v>0</v>
      </c>
      <c r="AA18244">
        <v>0</v>
      </c>
      <c r="AB18244">
        <v>10000</v>
      </c>
      <c r="AC18244">
        <v>1.99</v>
      </c>
      <c r="AD18244" s="3">
        <v>2016</v>
      </c>
      <c r="AE18244" t="s">
        <v>318</v>
      </c>
      <c r="AF18244" t="s">
        <v>86</v>
      </c>
      <c r="AG18244" t="s">
        <v>49</v>
      </c>
      <c r="AH18244" t="s">
        <v>680</v>
      </c>
      <c r="AI18244" t="s">
        <v>4570</v>
      </c>
    </row>
    <row r="18245" spans="1:36" x14ac:dyDescent="0.35">
      <c r="A18245">
        <v>458040</v>
      </c>
      <c r="B18245" t="s">
        <v>39350</v>
      </c>
      <c r="C18245" s="2">
        <v>43388</v>
      </c>
      <c r="D18245" t="s">
        <v>39351</v>
      </c>
      <c r="E18245" t="s">
        <v>39351</v>
      </c>
      <c r="F18245" t="s">
        <v>32</v>
      </c>
      <c r="H18245" t="s">
        <v>33</v>
      </c>
      <c r="I18245" t="s">
        <v>11643</v>
      </c>
      <c r="J18245" t="s">
        <v>11852</v>
      </c>
      <c r="K18245" t="s">
        <v>11788</v>
      </c>
      <c r="L18245" t="s">
        <v>11723</v>
      </c>
      <c r="M18245" t="s">
        <v>25026</v>
      </c>
      <c r="U18245" t="s">
        <v>639</v>
      </c>
      <c r="V18245" t="s">
        <v>3278</v>
      </c>
      <c r="W18245">
        <v>0</v>
      </c>
      <c r="X18245">
        <v>18</v>
      </c>
      <c r="Y18245">
        <v>4</v>
      </c>
      <c r="Z18245">
        <v>0</v>
      </c>
      <c r="AA18245">
        <v>0</v>
      </c>
      <c r="AB18245">
        <v>10000</v>
      </c>
      <c r="AC18245">
        <v>11.39</v>
      </c>
      <c r="AD18245" s="3">
        <v>2018</v>
      </c>
      <c r="AE18245" t="s">
        <v>49</v>
      </c>
      <c r="AF18245" t="s">
        <v>34</v>
      </c>
    </row>
    <row r="18246" spans="1:36" x14ac:dyDescent="0.35">
      <c r="A18246">
        <v>464950</v>
      </c>
      <c r="B18246" t="s">
        <v>39352</v>
      </c>
      <c r="C18246" s="2">
        <v>42781</v>
      </c>
      <c r="D18246" t="s">
        <v>39353</v>
      </c>
      <c r="E18246" t="s">
        <v>39353</v>
      </c>
      <c r="F18246" t="s">
        <v>32</v>
      </c>
      <c r="G18246" t="s">
        <v>2722</v>
      </c>
      <c r="H18246" t="s">
        <v>33</v>
      </c>
      <c r="I18246" t="s">
        <v>11643</v>
      </c>
      <c r="J18246" t="s">
        <v>11769</v>
      </c>
      <c r="K18246" t="s">
        <v>11714</v>
      </c>
      <c r="L18246" t="s">
        <v>11611</v>
      </c>
      <c r="M18246" t="s">
        <v>12074</v>
      </c>
      <c r="U18246" t="s">
        <v>2803</v>
      </c>
      <c r="V18246" t="s">
        <v>894</v>
      </c>
      <c r="W18246">
        <v>0</v>
      </c>
      <c r="X18246">
        <v>11</v>
      </c>
      <c r="Y18246">
        <v>0</v>
      </c>
      <c r="Z18246">
        <v>0</v>
      </c>
      <c r="AA18246">
        <v>0</v>
      </c>
      <c r="AB18246">
        <v>10000</v>
      </c>
      <c r="AC18246">
        <v>10.99</v>
      </c>
      <c r="AD18246" s="3">
        <v>2017</v>
      </c>
      <c r="AE18246" t="s">
        <v>49</v>
      </c>
      <c r="AF18246" t="s">
        <v>34</v>
      </c>
      <c r="AG18246" t="s">
        <v>4570</v>
      </c>
    </row>
    <row r="18247" spans="1:36" x14ac:dyDescent="0.35">
      <c r="A18247">
        <v>469710</v>
      </c>
      <c r="B18247" t="s">
        <v>39354</v>
      </c>
      <c r="C18247" s="2">
        <v>42702</v>
      </c>
      <c r="D18247" t="s">
        <v>39355</v>
      </c>
      <c r="E18247" t="s">
        <v>39355</v>
      </c>
      <c r="F18247" t="s">
        <v>32</v>
      </c>
      <c r="G18247" t="s">
        <v>2722</v>
      </c>
      <c r="H18247" t="s">
        <v>33</v>
      </c>
      <c r="I18247" t="s">
        <v>11643</v>
      </c>
      <c r="J18247" t="s">
        <v>11591</v>
      </c>
      <c r="K18247" t="s">
        <v>12223</v>
      </c>
      <c r="L18247" t="s">
        <v>25026</v>
      </c>
      <c r="M18247" t="s">
        <v>11629</v>
      </c>
      <c r="U18247" t="s">
        <v>639</v>
      </c>
      <c r="V18247" t="s">
        <v>2228</v>
      </c>
      <c r="W18247">
        <v>0</v>
      </c>
      <c r="X18247">
        <v>29</v>
      </c>
      <c r="Y18247">
        <v>6</v>
      </c>
      <c r="Z18247">
        <v>0</v>
      </c>
      <c r="AA18247">
        <v>0</v>
      </c>
      <c r="AB18247">
        <v>10000</v>
      </c>
      <c r="AC18247">
        <v>6.99</v>
      </c>
      <c r="AD18247" s="3">
        <v>2016</v>
      </c>
      <c r="AE18247" t="s">
        <v>49</v>
      </c>
      <c r="AF18247" t="s">
        <v>34</v>
      </c>
    </row>
    <row r="18248" spans="1:36" x14ac:dyDescent="0.35">
      <c r="A18248">
        <v>488350</v>
      </c>
      <c r="B18248" t="s">
        <v>39356</v>
      </c>
      <c r="C18248" s="2">
        <v>43258</v>
      </c>
      <c r="D18248" t="s">
        <v>12868</v>
      </c>
      <c r="E18248" t="s">
        <v>12868</v>
      </c>
      <c r="F18248" t="s">
        <v>32</v>
      </c>
      <c r="H18248" t="s">
        <v>33</v>
      </c>
      <c r="I18248" t="s">
        <v>11643</v>
      </c>
      <c r="J18248" t="s">
        <v>11852</v>
      </c>
      <c r="K18248" t="s">
        <v>11769</v>
      </c>
      <c r="L18248" t="s">
        <v>11714</v>
      </c>
      <c r="M18248" t="s">
        <v>11599</v>
      </c>
      <c r="U18248" t="s">
        <v>10177</v>
      </c>
      <c r="V18248" t="s">
        <v>10175</v>
      </c>
      <c r="W18248">
        <v>0</v>
      </c>
      <c r="X18248">
        <v>22</v>
      </c>
      <c r="Y18248">
        <v>47</v>
      </c>
      <c r="Z18248">
        <v>0</v>
      </c>
      <c r="AA18248">
        <v>0</v>
      </c>
      <c r="AB18248">
        <v>10000</v>
      </c>
      <c r="AC18248">
        <v>15.49</v>
      </c>
      <c r="AD18248" s="3">
        <v>2018</v>
      </c>
      <c r="AE18248" t="s">
        <v>318</v>
      </c>
      <c r="AF18248" t="s">
        <v>49</v>
      </c>
      <c r="AG18248" t="s">
        <v>1735</v>
      </c>
      <c r="AH18248" t="s">
        <v>4570</v>
      </c>
    </row>
    <row r="18249" spans="1:36" x14ac:dyDescent="0.35">
      <c r="A18249">
        <v>496360</v>
      </c>
      <c r="B18249" t="s">
        <v>39357</v>
      </c>
      <c r="C18249" s="2">
        <v>42552</v>
      </c>
      <c r="D18249" t="s">
        <v>9492</v>
      </c>
      <c r="E18249" t="s">
        <v>9492</v>
      </c>
      <c r="F18249" t="s">
        <v>32</v>
      </c>
      <c r="H18249" t="s">
        <v>33</v>
      </c>
      <c r="I18249" t="s">
        <v>11643</v>
      </c>
      <c r="J18249" t="s">
        <v>11852</v>
      </c>
      <c r="K18249" t="s">
        <v>11769</v>
      </c>
      <c r="L18249" t="s">
        <v>11599</v>
      </c>
      <c r="M18249" t="s">
        <v>11586</v>
      </c>
      <c r="U18249" t="s">
        <v>13187</v>
      </c>
      <c r="V18249" t="s">
        <v>14051</v>
      </c>
      <c r="W18249">
        <v>0</v>
      </c>
      <c r="X18249">
        <v>0</v>
      </c>
      <c r="Y18249">
        <v>3</v>
      </c>
      <c r="Z18249">
        <v>0</v>
      </c>
      <c r="AA18249">
        <v>0</v>
      </c>
      <c r="AB18249">
        <v>10000</v>
      </c>
      <c r="AC18249">
        <v>9.99</v>
      </c>
      <c r="AD18249" s="3">
        <v>2016</v>
      </c>
      <c r="AE18249" t="s">
        <v>1735</v>
      </c>
      <c r="AF18249" t="s">
        <v>472</v>
      </c>
      <c r="AG18249" t="s">
        <v>55</v>
      </c>
    </row>
    <row r="18250" spans="1:36" x14ac:dyDescent="0.35">
      <c r="A18250">
        <v>523080</v>
      </c>
      <c r="B18250" t="s">
        <v>39358</v>
      </c>
      <c r="C18250" s="2">
        <v>42614</v>
      </c>
      <c r="D18250" t="s">
        <v>39359</v>
      </c>
      <c r="E18250" t="s">
        <v>39360</v>
      </c>
      <c r="F18250" t="s">
        <v>32</v>
      </c>
      <c r="G18250" t="s">
        <v>2722</v>
      </c>
      <c r="H18250" t="s">
        <v>33</v>
      </c>
      <c r="I18250" t="s">
        <v>11643</v>
      </c>
      <c r="J18250" t="s">
        <v>11769</v>
      </c>
      <c r="K18250" t="s">
        <v>11788</v>
      </c>
      <c r="L18250" t="s">
        <v>11714</v>
      </c>
      <c r="M18250" t="s">
        <v>11599</v>
      </c>
      <c r="U18250" t="s">
        <v>1907</v>
      </c>
      <c r="V18250" t="s">
        <v>6894</v>
      </c>
      <c r="W18250">
        <v>0</v>
      </c>
      <c r="X18250">
        <v>25</v>
      </c>
      <c r="Y18250">
        <v>15</v>
      </c>
      <c r="Z18250">
        <v>0</v>
      </c>
      <c r="AA18250">
        <v>0</v>
      </c>
      <c r="AB18250">
        <v>10000</v>
      </c>
      <c r="AC18250">
        <v>4.79</v>
      </c>
      <c r="AD18250" s="3">
        <v>2016</v>
      </c>
      <c r="AE18250" t="s">
        <v>318</v>
      </c>
      <c r="AF18250" t="s">
        <v>390</v>
      </c>
      <c r="AG18250" t="s">
        <v>49</v>
      </c>
      <c r="AH18250" t="s">
        <v>55</v>
      </c>
      <c r="AI18250" t="s">
        <v>4570</v>
      </c>
    </row>
    <row r="18251" spans="1:36" x14ac:dyDescent="0.35">
      <c r="A18251">
        <v>528550</v>
      </c>
      <c r="B18251" t="s">
        <v>39361</v>
      </c>
      <c r="C18251" s="2">
        <v>42702</v>
      </c>
      <c r="D18251" t="s">
        <v>5226</v>
      </c>
      <c r="E18251" t="s">
        <v>5226</v>
      </c>
      <c r="F18251" t="s">
        <v>32</v>
      </c>
      <c r="H18251" t="s">
        <v>33</v>
      </c>
      <c r="I18251" t="s">
        <v>11643</v>
      </c>
      <c r="J18251" t="s">
        <v>11852</v>
      </c>
      <c r="K18251" t="s">
        <v>11769</v>
      </c>
      <c r="L18251" t="s">
        <v>11723</v>
      </c>
      <c r="M18251" t="s">
        <v>14077</v>
      </c>
      <c r="U18251" t="s">
        <v>237</v>
      </c>
      <c r="V18251" t="s">
        <v>131</v>
      </c>
      <c r="W18251">
        <v>0</v>
      </c>
      <c r="X18251">
        <v>288</v>
      </c>
      <c r="Y18251">
        <v>75</v>
      </c>
      <c r="Z18251">
        <v>0</v>
      </c>
      <c r="AA18251">
        <v>0</v>
      </c>
      <c r="AB18251">
        <v>10000</v>
      </c>
      <c r="AC18251">
        <v>10.99</v>
      </c>
      <c r="AD18251" s="3">
        <v>2016</v>
      </c>
      <c r="AE18251" t="s">
        <v>318</v>
      </c>
      <c r="AF18251" t="s">
        <v>49</v>
      </c>
      <c r="AG18251" t="s">
        <v>4570</v>
      </c>
    </row>
    <row r="18252" spans="1:36" x14ac:dyDescent="0.35">
      <c r="A18252">
        <v>537170</v>
      </c>
      <c r="B18252" t="s">
        <v>39362</v>
      </c>
      <c r="C18252" s="2">
        <v>42804</v>
      </c>
      <c r="D18252" t="s">
        <v>9492</v>
      </c>
      <c r="E18252" t="s">
        <v>9492</v>
      </c>
      <c r="F18252" t="s">
        <v>32</v>
      </c>
      <c r="H18252" t="s">
        <v>33</v>
      </c>
      <c r="I18252" t="s">
        <v>11643</v>
      </c>
      <c r="J18252" t="s">
        <v>11852</v>
      </c>
      <c r="K18252" t="s">
        <v>11769</v>
      </c>
      <c r="L18252" t="s">
        <v>11599</v>
      </c>
      <c r="M18252" t="s">
        <v>11586</v>
      </c>
      <c r="U18252" t="s">
        <v>13187</v>
      </c>
      <c r="V18252" t="s">
        <v>14051</v>
      </c>
      <c r="W18252">
        <v>0</v>
      </c>
      <c r="X18252">
        <v>0</v>
      </c>
      <c r="Y18252">
        <v>2</v>
      </c>
      <c r="Z18252">
        <v>0</v>
      </c>
      <c r="AA18252">
        <v>0</v>
      </c>
      <c r="AB18252">
        <v>10000</v>
      </c>
      <c r="AC18252">
        <v>7.19</v>
      </c>
      <c r="AD18252" s="3">
        <v>2017</v>
      </c>
      <c r="AE18252" t="s">
        <v>1735</v>
      </c>
      <c r="AF18252" t="s">
        <v>472</v>
      </c>
      <c r="AG18252" t="s">
        <v>55</v>
      </c>
    </row>
    <row r="18253" spans="1:36" x14ac:dyDescent="0.35">
      <c r="A18253">
        <v>543050</v>
      </c>
      <c r="B18253" t="s">
        <v>39363</v>
      </c>
      <c r="C18253" s="2">
        <v>42859</v>
      </c>
      <c r="D18253" t="s">
        <v>39364</v>
      </c>
      <c r="E18253" t="s">
        <v>39364</v>
      </c>
      <c r="F18253" t="s">
        <v>32</v>
      </c>
      <c r="H18253" t="s">
        <v>33</v>
      </c>
      <c r="I18253" t="s">
        <v>11643</v>
      </c>
      <c r="J18253" t="s">
        <v>11852</v>
      </c>
      <c r="K18253" t="s">
        <v>11788</v>
      </c>
      <c r="L18253" t="s">
        <v>11723</v>
      </c>
      <c r="M18253" t="s">
        <v>11599</v>
      </c>
      <c r="U18253" t="s">
        <v>152</v>
      </c>
      <c r="V18253" t="s">
        <v>152</v>
      </c>
      <c r="W18253">
        <v>0</v>
      </c>
      <c r="X18253">
        <v>4</v>
      </c>
      <c r="Y18253">
        <v>6</v>
      </c>
      <c r="Z18253">
        <v>0</v>
      </c>
      <c r="AA18253">
        <v>0</v>
      </c>
      <c r="AB18253">
        <v>10000</v>
      </c>
      <c r="AC18253">
        <v>6.99</v>
      </c>
      <c r="AD18253" s="3">
        <v>2017</v>
      </c>
      <c r="AE18253" t="s">
        <v>318</v>
      </c>
      <c r="AF18253" t="s">
        <v>86</v>
      </c>
      <c r="AG18253" t="s">
        <v>49</v>
      </c>
    </row>
    <row r="18254" spans="1:36" x14ac:dyDescent="0.35">
      <c r="A18254">
        <v>562700</v>
      </c>
      <c r="B18254" t="s">
        <v>39365</v>
      </c>
      <c r="C18254" s="2">
        <v>42704</v>
      </c>
      <c r="D18254" t="s">
        <v>15404</v>
      </c>
      <c r="E18254" t="s">
        <v>15405</v>
      </c>
      <c r="F18254" t="s">
        <v>32</v>
      </c>
      <c r="G18254" t="s">
        <v>2722</v>
      </c>
      <c r="H18254" t="s">
        <v>33</v>
      </c>
      <c r="I18254" t="s">
        <v>11643</v>
      </c>
      <c r="J18254" t="s">
        <v>11852</v>
      </c>
      <c r="K18254" t="s">
        <v>11788</v>
      </c>
      <c r="L18254" t="s">
        <v>11723</v>
      </c>
      <c r="M18254" t="s">
        <v>14077</v>
      </c>
      <c r="U18254" t="s">
        <v>37673</v>
      </c>
      <c r="V18254" t="s">
        <v>18656</v>
      </c>
      <c r="W18254">
        <v>0</v>
      </c>
      <c r="X18254">
        <v>27</v>
      </c>
      <c r="Y18254">
        <v>27</v>
      </c>
      <c r="Z18254">
        <v>0</v>
      </c>
      <c r="AA18254">
        <v>0</v>
      </c>
      <c r="AB18254">
        <v>10000</v>
      </c>
      <c r="AC18254">
        <v>3.99</v>
      </c>
      <c r="AD18254" s="3">
        <v>2016</v>
      </c>
      <c r="AE18254" t="s">
        <v>318</v>
      </c>
      <c r="AF18254" t="s">
        <v>390</v>
      </c>
      <c r="AG18254" t="s">
        <v>49</v>
      </c>
      <c r="AH18254" t="s">
        <v>57126</v>
      </c>
      <c r="AI18254" t="s">
        <v>472</v>
      </c>
      <c r="AJ18254" t="s">
        <v>55</v>
      </c>
    </row>
    <row r="18255" spans="1:36" x14ac:dyDescent="0.35">
      <c r="A18255">
        <v>569390</v>
      </c>
      <c r="B18255" t="s">
        <v>39366</v>
      </c>
      <c r="C18255" s="2">
        <v>42749</v>
      </c>
      <c r="D18255" t="s">
        <v>39367</v>
      </c>
      <c r="E18255" t="s">
        <v>39367</v>
      </c>
      <c r="F18255" t="s">
        <v>32</v>
      </c>
      <c r="H18255" t="s">
        <v>33</v>
      </c>
      <c r="I18255" t="s">
        <v>11643</v>
      </c>
      <c r="J18255" t="s">
        <v>11852</v>
      </c>
      <c r="K18255" t="s">
        <v>11788</v>
      </c>
      <c r="L18255" t="s">
        <v>11723</v>
      </c>
      <c r="M18255" t="s">
        <v>11603</v>
      </c>
      <c r="U18255" t="s">
        <v>102</v>
      </c>
      <c r="V18255" t="s">
        <v>103</v>
      </c>
      <c r="W18255">
        <v>0</v>
      </c>
      <c r="X18255">
        <v>0</v>
      </c>
      <c r="Y18255">
        <v>7</v>
      </c>
      <c r="Z18255">
        <v>0</v>
      </c>
      <c r="AA18255">
        <v>0</v>
      </c>
      <c r="AB18255">
        <v>10000</v>
      </c>
      <c r="AC18255">
        <v>1.99</v>
      </c>
      <c r="AD18255" s="3">
        <v>2017</v>
      </c>
      <c r="AE18255" t="s">
        <v>318</v>
      </c>
      <c r="AF18255" t="s">
        <v>49</v>
      </c>
    </row>
    <row r="18256" spans="1:36" x14ac:dyDescent="0.35">
      <c r="A18256">
        <v>577970</v>
      </c>
      <c r="B18256" t="s">
        <v>39368</v>
      </c>
      <c r="C18256" s="2">
        <v>43047</v>
      </c>
      <c r="D18256" t="s">
        <v>39369</v>
      </c>
      <c r="E18256" t="s">
        <v>39369</v>
      </c>
      <c r="F18256" t="s">
        <v>32</v>
      </c>
      <c r="H18256" t="s">
        <v>33</v>
      </c>
      <c r="I18256" t="s">
        <v>11643</v>
      </c>
      <c r="J18256" t="s">
        <v>11852</v>
      </c>
      <c r="K18256" t="s">
        <v>11769</v>
      </c>
      <c r="L18256" t="s">
        <v>11714</v>
      </c>
      <c r="M18256" t="s">
        <v>11611</v>
      </c>
      <c r="U18256" t="s">
        <v>237</v>
      </c>
      <c r="V18256" t="s">
        <v>2175</v>
      </c>
      <c r="W18256">
        <v>0</v>
      </c>
      <c r="X18256">
        <v>48</v>
      </c>
      <c r="Y18256">
        <v>1</v>
      </c>
      <c r="Z18256">
        <v>0</v>
      </c>
      <c r="AA18256">
        <v>0</v>
      </c>
      <c r="AB18256">
        <v>10000</v>
      </c>
      <c r="AC18256">
        <v>15.49</v>
      </c>
      <c r="AD18256" s="3">
        <v>2017</v>
      </c>
      <c r="AE18256" t="s">
        <v>318</v>
      </c>
      <c r="AF18256" t="s">
        <v>49</v>
      </c>
      <c r="AG18256" t="s">
        <v>4570</v>
      </c>
    </row>
    <row r="18257" spans="1:35" x14ac:dyDescent="0.35">
      <c r="A18257">
        <v>583190</v>
      </c>
      <c r="B18257" t="s">
        <v>39370</v>
      </c>
      <c r="C18257" s="2">
        <v>42772</v>
      </c>
      <c r="D18257" t="s">
        <v>39371</v>
      </c>
      <c r="E18257" t="s">
        <v>39371</v>
      </c>
      <c r="F18257" t="s">
        <v>32</v>
      </c>
      <c r="G18257" t="s">
        <v>2722</v>
      </c>
      <c r="H18257" t="s">
        <v>33</v>
      </c>
      <c r="I18257" t="s">
        <v>11643</v>
      </c>
      <c r="J18257" t="s">
        <v>11852</v>
      </c>
      <c r="K18257" t="s">
        <v>11769</v>
      </c>
      <c r="L18257" t="s">
        <v>11714</v>
      </c>
      <c r="M18257" t="s">
        <v>14077</v>
      </c>
      <c r="U18257" t="s">
        <v>639</v>
      </c>
      <c r="V18257" t="s">
        <v>37251</v>
      </c>
      <c r="W18257">
        <v>0</v>
      </c>
      <c r="X18257">
        <v>19</v>
      </c>
      <c r="Y18257">
        <v>2</v>
      </c>
      <c r="Z18257">
        <v>0</v>
      </c>
      <c r="AA18257">
        <v>0</v>
      </c>
      <c r="AB18257">
        <v>10000</v>
      </c>
      <c r="AC18257">
        <v>1.99</v>
      </c>
      <c r="AD18257" s="3">
        <v>2017</v>
      </c>
      <c r="AE18257" t="s">
        <v>49</v>
      </c>
      <c r="AF18257" t="s">
        <v>34</v>
      </c>
    </row>
    <row r="18258" spans="1:35" x14ac:dyDescent="0.35">
      <c r="A18258">
        <v>586080</v>
      </c>
      <c r="B18258" t="s">
        <v>39372</v>
      </c>
      <c r="C18258" s="2">
        <v>42936</v>
      </c>
      <c r="D18258" t="s">
        <v>39373</v>
      </c>
      <c r="E18258" t="s">
        <v>39373</v>
      </c>
      <c r="F18258" t="s">
        <v>32</v>
      </c>
      <c r="H18258" t="s">
        <v>33</v>
      </c>
      <c r="I18258" t="s">
        <v>11643</v>
      </c>
      <c r="J18258" t="s">
        <v>11852</v>
      </c>
      <c r="K18258" t="s">
        <v>11788</v>
      </c>
      <c r="L18258" t="s">
        <v>11723</v>
      </c>
      <c r="M18258" t="s">
        <v>14077</v>
      </c>
      <c r="U18258" t="s">
        <v>368</v>
      </c>
      <c r="V18258" t="s">
        <v>8605</v>
      </c>
      <c r="W18258">
        <v>0</v>
      </c>
      <c r="X18258">
        <v>13</v>
      </c>
      <c r="Y18258">
        <v>24</v>
      </c>
      <c r="Z18258">
        <v>0</v>
      </c>
      <c r="AA18258">
        <v>0</v>
      </c>
      <c r="AB18258">
        <v>10000</v>
      </c>
      <c r="AC18258">
        <v>22.99</v>
      </c>
      <c r="AD18258" s="3">
        <v>2017</v>
      </c>
      <c r="AE18258" t="s">
        <v>318</v>
      </c>
      <c r="AF18258" t="s">
        <v>86</v>
      </c>
      <c r="AG18258" t="s">
        <v>680</v>
      </c>
    </row>
    <row r="18259" spans="1:35" x14ac:dyDescent="0.35">
      <c r="A18259">
        <v>597970</v>
      </c>
      <c r="B18259" t="s">
        <v>39374</v>
      </c>
      <c r="C18259" s="2">
        <v>42808</v>
      </c>
      <c r="D18259" t="s">
        <v>39375</v>
      </c>
      <c r="E18259" t="s">
        <v>39376</v>
      </c>
      <c r="F18259" t="s">
        <v>32</v>
      </c>
      <c r="G18259" t="s">
        <v>2722</v>
      </c>
      <c r="H18259" t="s">
        <v>33</v>
      </c>
      <c r="I18259" t="s">
        <v>11643</v>
      </c>
      <c r="J18259" t="s">
        <v>11852</v>
      </c>
      <c r="K18259" t="s">
        <v>11769</v>
      </c>
      <c r="L18259" t="s">
        <v>11714</v>
      </c>
      <c r="M18259" t="s">
        <v>14077</v>
      </c>
      <c r="U18259" t="s">
        <v>639</v>
      </c>
      <c r="V18259" t="s">
        <v>37251</v>
      </c>
      <c r="W18259">
        <v>0</v>
      </c>
      <c r="X18259">
        <v>135</v>
      </c>
      <c r="Y18259">
        <v>15</v>
      </c>
      <c r="Z18259">
        <v>0</v>
      </c>
      <c r="AA18259">
        <v>0</v>
      </c>
      <c r="AB18259">
        <v>10000</v>
      </c>
      <c r="AC18259">
        <v>6.99</v>
      </c>
      <c r="AD18259" s="3">
        <v>2017</v>
      </c>
      <c r="AE18259" t="s">
        <v>49</v>
      </c>
      <c r="AF18259" t="s">
        <v>34</v>
      </c>
    </row>
    <row r="18260" spans="1:35" x14ac:dyDescent="0.35">
      <c r="A18260">
        <v>600150</v>
      </c>
      <c r="B18260" t="s">
        <v>39377</v>
      </c>
      <c r="C18260" s="2">
        <v>42811</v>
      </c>
      <c r="D18260" t="s">
        <v>39378</v>
      </c>
      <c r="E18260" t="s">
        <v>39379</v>
      </c>
      <c r="F18260" t="s">
        <v>32</v>
      </c>
      <c r="G18260" t="s">
        <v>2722</v>
      </c>
      <c r="H18260" t="s">
        <v>33</v>
      </c>
      <c r="I18260" t="s">
        <v>11643</v>
      </c>
      <c r="J18260" t="s">
        <v>11852</v>
      </c>
      <c r="K18260" t="s">
        <v>11769</v>
      </c>
      <c r="L18260" t="s">
        <v>11714</v>
      </c>
      <c r="M18260" t="s">
        <v>14077</v>
      </c>
      <c r="U18260" t="s">
        <v>375</v>
      </c>
      <c r="V18260" t="s">
        <v>376</v>
      </c>
      <c r="W18260">
        <v>0</v>
      </c>
      <c r="X18260">
        <v>21</v>
      </c>
      <c r="Y18260">
        <v>5</v>
      </c>
      <c r="Z18260">
        <v>0</v>
      </c>
      <c r="AA18260">
        <v>0</v>
      </c>
      <c r="AB18260">
        <v>10000</v>
      </c>
      <c r="AC18260">
        <v>6.99</v>
      </c>
      <c r="AD18260" s="3">
        <v>2017</v>
      </c>
      <c r="AE18260" t="s">
        <v>390</v>
      </c>
      <c r="AF18260" t="s">
        <v>49</v>
      </c>
      <c r="AG18260" t="s">
        <v>34</v>
      </c>
    </row>
    <row r="18261" spans="1:35" x14ac:dyDescent="0.35">
      <c r="A18261">
        <v>611730</v>
      </c>
      <c r="B18261" t="s">
        <v>39380</v>
      </c>
      <c r="C18261" s="2">
        <v>43299</v>
      </c>
      <c r="D18261" t="s">
        <v>20983</v>
      </c>
      <c r="E18261" t="s">
        <v>20983</v>
      </c>
      <c r="F18261" t="s">
        <v>32</v>
      </c>
      <c r="H18261" t="s">
        <v>33</v>
      </c>
      <c r="I18261" t="s">
        <v>11643</v>
      </c>
      <c r="J18261" t="s">
        <v>11852</v>
      </c>
      <c r="K18261" t="s">
        <v>11769</v>
      </c>
      <c r="L18261" t="s">
        <v>11714</v>
      </c>
      <c r="M18261" t="s">
        <v>11599</v>
      </c>
      <c r="U18261" t="s">
        <v>102</v>
      </c>
      <c r="V18261" t="s">
        <v>20917</v>
      </c>
      <c r="W18261">
        <v>0</v>
      </c>
      <c r="X18261">
        <v>10</v>
      </c>
      <c r="Y18261">
        <v>1</v>
      </c>
      <c r="Z18261">
        <v>0</v>
      </c>
      <c r="AA18261">
        <v>0</v>
      </c>
      <c r="AB18261">
        <v>10000</v>
      </c>
      <c r="AC18261">
        <v>6.99</v>
      </c>
      <c r="AD18261" s="3">
        <v>2018</v>
      </c>
      <c r="AE18261" t="s">
        <v>318</v>
      </c>
      <c r="AF18261" t="s">
        <v>49</v>
      </c>
    </row>
    <row r="18262" spans="1:35" x14ac:dyDescent="0.35">
      <c r="A18262">
        <v>633430</v>
      </c>
      <c r="B18262" t="s">
        <v>39381</v>
      </c>
      <c r="C18262" s="2">
        <v>42881</v>
      </c>
      <c r="D18262" t="s">
        <v>39382</v>
      </c>
      <c r="E18262" t="s">
        <v>39382</v>
      </c>
      <c r="F18262" t="s">
        <v>32</v>
      </c>
      <c r="H18262" t="s">
        <v>33</v>
      </c>
      <c r="I18262" t="s">
        <v>11643</v>
      </c>
      <c r="J18262" t="s">
        <v>11852</v>
      </c>
      <c r="K18262" t="s">
        <v>11769</v>
      </c>
      <c r="L18262" t="s">
        <v>11714</v>
      </c>
      <c r="M18262" t="s">
        <v>11599</v>
      </c>
      <c r="U18262" t="s">
        <v>102</v>
      </c>
      <c r="V18262" t="s">
        <v>102</v>
      </c>
      <c r="W18262">
        <v>0</v>
      </c>
      <c r="X18262">
        <v>3</v>
      </c>
      <c r="Y18262">
        <v>0</v>
      </c>
      <c r="Z18262">
        <v>0</v>
      </c>
      <c r="AA18262">
        <v>0</v>
      </c>
      <c r="AB18262">
        <v>10000</v>
      </c>
      <c r="AC18262">
        <v>3.99</v>
      </c>
      <c r="AD18262" s="3">
        <v>2017</v>
      </c>
      <c r="AE18262" t="s">
        <v>318</v>
      </c>
      <c r="AF18262" t="s">
        <v>49</v>
      </c>
    </row>
    <row r="18263" spans="1:35" x14ac:dyDescent="0.35">
      <c r="A18263">
        <v>655780</v>
      </c>
      <c r="B18263" t="s">
        <v>39383</v>
      </c>
      <c r="C18263" s="2">
        <v>43073</v>
      </c>
      <c r="D18263" t="s">
        <v>39384</v>
      </c>
      <c r="E18263" t="s">
        <v>39384</v>
      </c>
      <c r="F18263" t="s">
        <v>32</v>
      </c>
      <c r="G18263" t="s">
        <v>2722</v>
      </c>
      <c r="H18263" t="s">
        <v>33</v>
      </c>
      <c r="I18263" t="s">
        <v>11643</v>
      </c>
      <c r="J18263" t="s">
        <v>11852</v>
      </c>
      <c r="K18263" t="s">
        <v>11788</v>
      </c>
      <c r="L18263" t="s">
        <v>11723</v>
      </c>
      <c r="M18263" t="s">
        <v>14077</v>
      </c>
      <c r="U18263" t="s">
        <v>383</v>
      </c>
      <c r="V18263" t="s">
        <v>2714</v>
      </c>
      <c r="W18263">
        <v>0</v>
      </c>
      <c r="X18263">
        <v>132</v>
      </c>
      <c r="Y18263">
        <v>38</v>
      </c>
      <c r="Z18263">
        <v>0</v>
      </c>
      <c r="AA18263">
        <v>0</v>
      </c>
      <c r="AB18263">
        <v>10000</v>
      </c>
      <c r="AC18263">
        <v>15.49</v>
      </c>
      <c r="AD18263" s="3">
        <v>2017</v>
      </c>
      <c r="AE18263" t="s">
        <v>318</v>
      </c>
      <c r="AF18263" t="s">
        <v>86</v>
      </c>
      <c r="AG18263" t="s">
        <v>49</v>
      </c>
      <c r="AH18263" t="s">
        <v>680</v>
      </c>
      <c r="AI18263" t="s">
        <v>4570</v>
      </c>
    </row>
    <row r="18264" spans="1:35" x14ac:dyDescent="0.35">
      <c r="A18264">
        <v>658880</v>
      </c>
      <c r="B18264" t="s">
        <v>39385</v>
      </c>
      <c r="C18264" s="2">
        <v>43164</v>
      </c>
      <c r="D18264" t="s">
        <v>39386</v>
      </c>
      <c r="E18264" t="s">
        <v>39386</v>
      </c>
      <c r="F18264" t="s">
        <v>32</v>
      </c>
      <c r="H18264" t="s">
        <v>33</v>
      </c>
      <c r="I18264" t="s">
        <v>11643</v>
      </c>
      <c r="J18264" t="s">
        <v>11769</v>
      </c>
      <c r="K18264" t="s">
        <v>11788</v>
      </c>
      <c r="L18264" t="s">
        <v>11762</v>
      </c>
      <c r="M18264" t="s">
        <v>11599</v>
      </c>
      <c r="U18264" t="s">
        <v>901</v>
      </c>
      <c r="V18264" t="s">
        <v>1894</v>
      </c>
      <c r="W18264">
        <v>0</v>
      </c>
      <c r="X18264">
        <v>0</v>
      </c>
      <c r="Y18264">
        <v>1</v>
      </c>
      <c r="Z18264">
        <v>0</v>
      </c>
      <c r="AA18264">
        <v>0</v>
      </c>
      <c r="AB18264">
        <v>10000</v>
      </c>
      <c r="AC18264">
        <v>2.09</v>
      </c>
      <c r="AD18264" s="3">
        <v>2018</v>
      </c>
      <c r="AE18264" t="s">
        <v>390</v>
      </c>
      <c r="AF18264" t="s">
        <v>49</v>
      </c>
      <c r="AG18264" t="s">
        <v>55</v>
      </c>
    </row>
    <row r="18265" spans="1:35" x14ac:dyDescent="0.35">
      <c r="A18265">
        <v>665330</v>
      </c>
      <c r="B18265" t="s">
        <v>39387</v>
      </c>
      <c r="C18265" s="2">
        <v>42936</v>
      </c>
      <c r="D18265" t="s">
        <v>18640</v>
      </c>
      <c r="E18265" t="s">
        <v>18640</v>
      </c>
      <c r="F18265" t="s">
        <v>32</v>
      </c>
      <c r="G18265" t="s">
        <v>2722</v>
      </c>
      <c r="H18265" t="s">
        <v>33</v>
      </c>
      <c r="I18265" t="s">
        <v>11643</v>
      </c>
      <c r="J18265" t="s">
        <v>11788</v>
      </c>
      <c r="K18265" t="s">
        <v>11714</v>
      </c>
      <c r="L18265" t="s">
        <v>11611</v>
      </c>
      <c r="M18265" t="s">
        <v>11629</v>
      </c>
      <c r="U18265" t="s">
        <v>4667</v>
      </c>
      <c r="V18265" t="s">
        <v>39388</v>
      </c>
      <c r="W18265">
        <v>0</v>
      </c>
      <c r="X18265">
        <v>134</v>
      </c>
      <c r="Y18265">
        <v>33</v>
      </c>
      <c r="Z18265">
        <v>0</v>
      </c>
      <c r="AA18265">
        <v>0</v>
      </c>
      <c r="AB18265">
        <v>10000</v>
      </c>
      <c r="AC18265">
        <v>9.99</v>
      </c>
      <c r="AD18265" s="3">
        <v>2017</v>
      </c>
      <c r="AE18265" t="s">
        <v>318</v>
      </c>
      <c r="AF18265" t="s">
        <v>49</v>
      </c>
      <c r="AG18265" t="s">
        <v>472</v>
      </c>
      <c r="AH18265" t="s">
        <v>55</v>
      </c>
      <c r="AI18265" t="s">
        <v>34</v>
      </c>
    </row>
    <row r="18266" spans="1:35" x14ac:dyDescent="0.35">
      <c r="A18266">
        <v>679100</v>
      </c>
      <c r="B18266" t="s">
        <v>39389</v>
      </c>
      <c r="C18266" s="2">
        <v>43041</v>
      </c>
      <c r="D18266" t="s">
        <v>39390</v>
      </c>
      <c r="E18266" t="s">
        <v>39390</v>
      </c>
      <c r="F18266" t="s">
        <v>32</v>
      </c>
      <c r="G18266" t="s">
        <v>2722</v>
      </c>
      <c r="H18266" t="s">
        <v>33</v>
      </c>
      <c r="I18266" t="s">
        <v>11643</v>
      </c>
      <c r="J18266" t="s">
        <v>11852</v>
      </c>
      <c r="K18266" t="s">
        <v>11769</v>
      </c>
      <c r="L18266" t="s">
        <v>11714</v>
      </c>
      <c r="M18266" t="s">
        <v>11599</v>
      </c>
      <c r="U18266" t="s">
        <v>237</v>
      </c>
      <c r="V18266" t="s">
        <v>131</v>
      </c>
      <c r="W18266">
        <v>0</v>
      </c>
      <c r="X18266">
        <v>2</v>
      </c>
      <c r="Y18266">
        <v>0</v>
      </c>
      <c r="Z18266">
        <v>0</v>
      </c>
      <c r="AA18266">
        <v>0</v>
      </c>
      <c r="AB18266">
        <v>10000</v>
      </c>
      <c r="AC18266">
        <v>7.19</v>
      </c>
      <c r="AD18266" s="3">
        <v>2017</v>
      </c>
      <c r="AE18266" t="s">
        <v>318</v>
      </c>
      <c r="AF18266" t="s">
        <v>49</v>
      </c>
      <c r="AG18266" t="s">
        <v>4570</v>
      </c>
    </row>
    <row r="18267" spans="1:35" x14ac:dyDescent="0.35">
      <c r="A18267">
        <v>688770</v>
      </c>
      <c r="B18267" t="s">
        <v>39391</v>
      </c>
      <c r="C18267" s="2">
        <v>43472</v>
      </c>
      <c r="D18267" t="s">
        <v>39392</v>
      </c>
      <c r="E18267" t="s">
        <v>39392</v>
      </c>
      <c r="F18267" t="s">
        <v>32</v>
      </c>
      <c r="H18267" t="s">
        <v>33</v>
      </c>
      <c r="I18267" t="s">
        <v>11643</v>
      </c>
      <c r="J18267" t="s">
        <v>11852</v>
      </c>
      <c r="K18267" t="s">
        <v>11769</v>
      </c>
      <c r="L18267" t="s">
        <v>11714</v>
      </c>
      <c r="M18267" t="s">
        <v>11599</v>
      </c>
      <c r="U18267" t="s">
        <v>313</v>
      </c>
      <c r="V18267" t="s">
        <v>313</v>
      </c>
      <c r="W18267">
        <v>0</v>
      </c>
      <c r="X18267">
        <v>15</v>
      </c>
      <c r="Y18267">
        <v>0</v>
      </c>
      <c r="Z18267">
        <v>0</v>
      </c>
      <c r="AA18267">
        <v>0</v>
      </c>
      <c r="AB18267">
        <v>10000</v>
      </c>
      <c r="AC18267">
        <v>4.79</v>
      </c>
      <c r="AD18267" s="3">
        <v>2019</v>
      </c>
      <c r="AE18267" t="s">
        <v>318</v>
      </c>
      <c r="AF18267" t="s">
        <v>390</v>
      </c>
      <c r="AG18267" t="s">
        <v>49</v>
      </c>
    </row>
    <row r="18268" spans="1:35" x14ac:dyDescent="0.35">
      <c r="A18268">
        <v>689620</v>
      </c>
      <c r="B18268" t="s">
        <v>39393</v>
      </c>
      <c r="C18268" s="2">
        <v>43227</v>
      </c>
      <c r="D18268" t="s">
        <v>39394</v>
      </c>
      <c r="E18268" t="s">
        <v>39394</v>
      </c>
      <c r="F18268" t="s">
        <v>32</v>
      </c>
      <c r="H18268" t="s">
        <v>33</v>
      </c>
      <c r="I18268" t="s">
        <v>11643</v>
      </c>
      <c r="J18268" t="s">
        <v>11852</v>
      </c>
      <c r="K18268" t="s">
        <v>11788</v>
      </c>
      <c r="L18268" t="s">
        <v>11723</v>
      </c>
      <c r="M18268" t="s">
        <v>14077</v>
      </c>
      <c r="U18268" t="s">
        <v>243</v>
      </c>
      <c r="V18268" t="s">
        <v>244</v>
      </c>
      <c r="W18268">
        <v>0</v>
      </c>
      <c r="X18268">
        <v>54</v>
      </c>
      <c r="Y18268">
        <v>29</v>
      </c>
      <c r="Z18268">
        <v>0</v>
      </c>
      <c r="AA18268">
        <v>0</v>
      </c>
      <c r="AB18268">
        <v>10000</v>
      </c>
      <c r="AC18268">
        <v>7.19</v>
      </c>
      <c r="AD18268" s="3">
        <v>2018</v>
      </c>
      <c r="AE18268" t="s">
        <v>9348</v>
      </c>
      <c r="AF18268" t="s">
        <v>318</v>
      </c>
      <c r="AG18268" t="s">
        <v>49</v>
      </c>
      <c r="AH18268" t="s">
        <v>472</v>
      </c>
    </row>
    <row r="18269" spans="1:35" x14ac:dyDescent="0.35">
      <c r="A18269">
        <v>694150</v>
      </c>
      <c r="B18269" t="s">
        <v>39395</v>
      </c>
      <c r="C18269" s="2">
        <v>42973</v>
      </c>
      <c r="D18269" t="s">
        <v>39396</v>
      </c>
      <c r="E18269" t="s">
        <v>39396</v>
      </c>
      <c r="F18269" t="s">
        <v>32</v>
      </c>
      <c r="H18269" t="s">
        <v>33</v>
      </c>
      <c r="I18269" t="s">
        <v>11643</v>
      </c>
      <c r="J18269" t="s">
        <v>11852</v>
      </c>
      <c r="K18269" t="s">
        <v>11769</v>
      </c>
      <c r="L18269" t="s">
        <v>11714</v>
      </c>
      <c r="M18269" t="s">
        <v>11611</v>
      </c>
      <c r="U18269" t="s">
        <v>313</v>
      </c>
      <c r="V18269" t="s">
        <v>314</v>
      </c>
      <c r="W18269">
        <v>0</v>
      </c>
      <c r="X18269">
        <v>7</v>
      </c>
      <c r="Y18269">
        <v>1</v>
      </c>
      <c r="Z18269">
        <v>0</v>
      </c>
      <c r="AA18269">
        <v>0</v>
      </c>
      <c r="AB18269">
        <v>10000</v>
      </c>
      <c r="AC18269">
        <v>0.79</v>
      </c>
      <c r="AD18269" s="3">
        <v>2017</v>
      </c>
      <c r="AE18269" t="s">
        <v>318</v>
      </c>
      <c r="AF18269" t="s">
        <v>390</v>
      </c>
      <c r="AG18269" t="s">
        <v>49</v>
      </c>
    </row>
    <row r="18270" spans="1:35" x14ac:dyDescent="0.35">
      <c r="A18270">
        <v>694870</v>
      </c>
      <c r="B18270" t="s">
        <v>39397</v>
      </c>
      <c r="C18270" s="2">
        <v>43181</v>
      </c>
      <c r="D18270" t="s">
        <v>39398</v>
      </c>
      <c r="E18270" t="s">
        <v>39398</v>
      </c>
      <c r="F18270" t="s">
        <v>32</v>
      </c>
      <c r="H18270" t="s">
        <v>33</v>
      </c>
      <c r="I18270" t="s">
        <v>11643</v>
      </c>
      <c r="J18270" t="s">
        <v>11852</v>
      </c>
      <c r="K18270" t="s">
        <v>11788</v>
      </c>
      <c r="L18270" t="s">
        <v>11723</v>
      </c>
      <c r="M18270" t="s">
        <v>11599</v>
      </c>
      <c r="U18270" t="s">
        <v>237</v>
      </c>
      <c r="V18270" t="s">
        <v>131</v>
      </c>
      <c r="W18270">
        <v>0</v>
      </c>
      <c r="X18270">
        <v>20</v>
      </c>
      <c r="Y18270">
        <v>4</v>
      </c>
      <c r="Z18270">
        <v>0</v>
      </c>
      <c r="AA18270">
        <v>0</v>
      </c>
      <c r="AB18270">
        <v>10000</v>
      </c>
      <c r="AC18270">
        <v>11.39</v>
      </c>
      <c r="AD18270" s="3">
        <v>2018</v>
      </c>
      <c r="AE18270" t="s">
        <v>318</v>
      </c>
      <c r="AF18270" t="s">
        <v>49</v>
      </c>
      <c r="AG18270" t="s">
        <v>4570</v>
      </c>
    </row>
    <row r="18271" spans="1:35" x14ac:dyDescent="0.35">
      <c r="A18271">
        <v>701460</v>
      </c>
      <c r="B18271" t="s">
        <v>39399</v>
      </c>
      <c r="C18271" s="2">
        <v>42984</v>
      </c>
      <c r="D18271" t="s">
        <v>869</v>
      </c>
      <c r="E18271" t="s">
        <v>869</v>
      </c>
      <c r="F18271" t="s">
        <v>32</v>
      </c>
      <c r="G18271" t="s">
        <v>2722</v>
      </c>
      <c r="H18271" t="s">
        <v>33</v>
      </c>
      <c r="I18271" t="s">
        <v>11643</v>
      </c>
      <c r="J18271" t="s">
        <v>11852</v>
      </c>
      <c r="K18271" t="s">
        <v>11769</v>
      </c>
      <c r="L18271" t="s">
        <v>11714</v>
      </c>
      <c r="M18271" t="s">
        <v>14077</v>
      </c>
      <c r="U18271" t="s">
        <v>5961</v>
      </c>
      <c r="V18271" t="s">
        <v>161</v>
      </c>
      <c r="W18271">
        <v>0</v>
      </c>
      <c r="X18271">
        <v>5</v>
      </c>
      <c r="Y18271">
        <v>5</v>
      </c>
      <c r="Z18271">
        <v>0</v>
      </c>
      <c r="AA18271">
        <v>0</v>
      </c>
      <c r="AB18271">
        <v>10000</v>
      </c>
      <c r="AC18271">
        <v>3.99</v>
      </c>
      <c r="AD18271" s="3">
        <v>2017</v>
      </c>
      <c r="AE18271" t="s">
        <v>390</v>
      </c>
      <c r="AF18271" t="s">
        <v>49</v>
      </c>
      <c r="AG18271" t="s">
        <v>472</v>
      </c>
      <c r="AH18271" t="s">
        <v>55</v>
      </c>
    </row>
    <row r="18272" spans="1:35" x14ac:dyDescent="0.35">
      <c r="A18272">
        <v>707140</v>
      </c>
      <c r="B18272" t="s">
        <v>39400</v>
      </c>
      <c r="C18272" s="2">
        <v>42997</v>
      </c>
      <c r="D18272" t="s">
        <v>869</v>
      </c>
      <c r="E18272" t="s">
        <v>869</v>
      </c>
      <c r="F18272" t="s">
        <v>32</v>
      </c>
      <c r="G18272" t="s">
        <v>2722</v>
      </c>
      <c r="H18272" t="s">
        <v>33</v>
      </c>
      <c r="I18272" t="s">
        <v>11643</v>
      </c>
      <c r="J18272" t="s">
        <v>11852</v>
      </c>
      <c r="K18272" t="s">
        <v>11769</v>
      </c>
      <c r="L18272" t="s">
        <v>11714</v>
      </c>
      <c r="M18272" t="s">
        <v>14077</v>
      </c>
      <c r="U18272" t="s">
        <v>9364</v>
      </c>
      <c r="V18272" t="s">
        <v>376</v>
      </c>
      <c r="W18272">
        <v>0</v>
      </c>
      <c r="X18272">
        <v>1</v>
      </c>
      <c r="Y18272">
        <v>14</v>
      </c>
      <c r="Z18272">
        <v>0</v>
      </c>
      <c r="AA18272">
        <v>0</v>
      </c>
      <c r="AB18272">
        <v>10000</v>
      </c>
      <c r="AC18272">
        <v>3.99</v>
      </c>
      <c r="AD18272" s="3">
        <v>2017</v>
      </c>
      <c r="AE18272" t="s">
        <v>390</v>
      </c>
      <c r="AF18272" t="s">
        <v>49</v>
      </c>
      <c r="AG18272" t="s">
        <v>472</v>
      </c>
      <c r="AH18272" t="s">
        <v>55</v>
      </c>
      <c r="AI18272" t="s">
        <v>34</v>
      </c>
    </row>
    <row r="18273" spans="1:37" x14ac:dyDescent="0.35">
      <c r="A18273">
        <v>724580</v>
      </c>
      <c r="B18273" t="s">
        <v>39401</v>
      </c>
      <c r="C18273" s="2">
        <v>43027</v>
      </c>
      <c r="D18273" t="s">
        <v>869</v>
      </c>
      <c r="E18273" t="s">
        <v>869</v>
      </c>
      <c r="F18273" t="s">
        <v>32</v>
      </c>
      <c r="G18273" t="s">
        <v>2722</v>
      </c>
      <c r="H18273" t="s">
        <v>33</v>
      </c>
      <c r="I18273" t="s">
        <v>11643</v>
      </c>
      <c r="J18273" t="s">
        <v>11852</v>
      </c>
      <c r="K18273" t="s">
        <v>11769</v>
      </c>
      <c r="L18273" t="s">
        <v>11714</v>
      </c>
      <c r="M18273" t="s">
        <v>14077</v>
      </c>
      <c r="U18273" t="s">
        <v>497</v>
      </c>
      <c r="V18273" t="s">
        <v>135</v>
      </c>
      <c r="W18273">
        <v>0</v>
      </c>
      <c r="X18273">
        <v>1</v>
      </c>
      <c r="Y18273">
        <v>5</v>
      </c>
      <c r="Z18273">
        <v>0</v>
      </c>
      <c r="AA18273">
        <v>0</v>
      </c>
      <c r="AB18273">
        <v>10000</v>
      </c>
      <c r="AC18273">
        <v>3.99</v>
      </c>
      <c r="AD18273" s="3">
        <v>2017</v>
      </c>
      <c r="AE18273" t="s">
        <v>390</v>
      </c>
      <c r="AF18273" t="s">
        <v>49</v>
      </c>
      <c r="AG18273" t="s">
        <v>472</v>
      </c>
      <c r="AH18273" t="s">
        <v>34</v>
      </c>
    </row>
    <row r="18274" spans="1:37" x14ac:dyDescent="0.35">
      <c r="A18274">
        <v>725960</v>
      </c>
      <c r="B18274" t="s">
        <v>39402</v>
      </c>
      <c r="C18274" s="2">
        <v>43032</v>
      </c>
      <c r="D18274" t="s">
        <v>7490</v>
      </c>
      <c r="E18274" t="s">
        <v>7490</v>
      </c>
      <c r="F18274" t="s">
        <v>32</v>
      </c>
      <c r="H18274" t="s">
        <v>33</v>
      </c>
      <c r="I18274" t="s">
        <v>11643</v>
      </c>
      <c r="J18274" t="s">
        <v>11852</v>
      </c>
      <c r="K18274" t="s">
        <v>11769</v>
      </c>
      <c r="L18274" t="s">
        <v>11714</v>
      </c>
      <c r="M18274" t="s">
        <v>11611</v>
      </c>
      <c r="U18274" t="s">
        <v>1192</v>
      </c>
      <c r="V18274" t="s">
        <v>3625</v>
      </c>
      <c r="W18274">
        <v>0</v>
      </c>
      <c r="X18274">
        <v>36</v>
      </c>
      <c r="Y18274">
        <v>28</v>
      </c>
      <c r="Z18274">
        <v>0</v>
      </c>
      <c r="AA18274">
        <v>0</v>
      </c>
      <c r="AB18274">
        <v>10000</v>
      </c>
      <c r="AC18274">
        <v>3.99</v>
      </c>
      <c r="AD18274" s="3">
        <v>2017</v>
      </c>
      <c r="AE18274" t="s">
        <v>390</v>
      </c>
      <c r="AF18274" t="s">
        <v>49</v>
      </c>
      <c r="AG18274" t="s">
        <v>472</v>
      </c>
      <c r="AH18274" t="s">
        <v>55</v>
      </c>
      <c r="AI18274" t="s">
        <v>4570</v>
      </c>
    </row>
    <row r="18275" spans="1:37" x14ac:dyDescent="0.35">
      <c r="A18275">
        <v>738450</v>
      </c>
      <c r="B18275" t="s">
        <v>39403</v>
      </c>
      <c r="C18275" s="2">
        <v>43094</v>
      </c>
      <c r="D18275" t="s">
        <v>39404</v>
      </c>
      <c r="E18275" t="s">
        <v>39404</v>
      </c>
      <c r="F18275" t="s">
        <v>32</v>
      </c>
      <c r="H18275" t="s">
        <v>33</v>
      </c>
      <c r="I18275" t="s">
        <v>11643</v>
      </c>
      <c r="J18275" t="s">
        <v>11852</v>
      </c>
      <c r="K18275" t="s">
        <v>11788</v>
      </c>
      <c r="L18275" t="s">
        <v>11723</v>
      </c>
      <c r="M18275" t="s">
        <v>14077</v>
      </c>
      <c r="U18275" t="s">
        <v>39405</v>
      </c>
      <c r="V18275" t="s">
        <v>544</v>
      </c>
      <c r="W18275">
        <v>0</v>
      </c>
      <c r="X18275">
        <v>4</v>
      </c>
      <c r="Y18275">
        <v>6</v>
      </c>
      <c r="Z18275">
        <v>0</v>
      </c>
      <c r="AA18275">
        <v>0</v>
      </c>
      <c r="AB18275">
        <v>10000</v>
      </c>
      <c r="AC18275">
        <v>11.39</v>
      </c>
      <c r="AD18275" s="3">
        <v>2017</v>
      </c>
      <c r="AE18275" t="s">
        <v>9348</v>
      </c>
      <c r="AF18275" t="s">
        <v>318</v>
      </c>
      <c r="AG18275" t="s">
        <v>86</v>
      </c>
      <c r="AH18275" t="s">
        <v>49</v>
      </c>
      <c r="AI18275" t="s">
        <v>680</v>
      </c>
      <c r="AJ18275" t="s">
        <v>4570</v>
      </c>
    </row>
    <row r="18276" spans="1:37" x14ac:dyDescent="0.35">
      <c r="A18276">
        <v>751330</v>
      </c>
      <c r="B18276" t="s">
        <v>39406</v>
      </c>
      <c r="C18276" s="2">
        <v>43237</v>
      </c>
      <c r="D18276" t="s">
        <v>39407</v>
      </c>
      <c r="E18276" t="s">
        <v>39407</v>
      </c>
      <c r="F18276" t="s">
        <v>32</v>
      </c>
      <c r="H18276" t="s">
        <v>33</v>
      </c>
      <c r="I18276" t="s">
        <v>11643</v>
      </c>
      <c r="J18276" t="s">
        <v>11769</v>
      </c>
      <c r="K18276" t="s">
        <v>11762</v>
      </c>
      <c r="L18276" t="s">
        <v>11714</v>
      </c>
      <c r="M18276" t="s">
        <v>11611</v>
      </c>
      <c r="U18276" t="s">
        <v>313</v>
      </c>
      <c r="V18276" t="s">
        <v>313</v>
      </c>
      <c r="W18276">
        <v>0</v>
      </c>
      <c r="X18276">
        <v>14</v>
      </c>
      <c r="Y18276">
        <v>5</v>
      </c>
      <c r="Z18276">
        <v>0</v>
      </c>
      <c r="AA18276">
        <v>0</v>
      </c>
      <c r="AB18276">
        <v>10000</v>
      </c>
      <c r="AC18276">
        <v>11.39</v>
      </c>
      <c r="AD18276" s="3">
        <v>2018</v>
      </c>
      <c r="AE18276" t="s">
        <v>318</v>
      </c>
      <c r="AF18276" t="s">
        <v>390</v>
      </c>
      <c r="AG18276" t="s">
        <v>49</v>
      </c>
    </row>
    <row r="18277" spans="1:37" x14ac:dyDescent="0.35">
      <c r="A18277">
        <v>762680</v>
      </c>
      <c r="B18277" t="s">
        <v>39408</v>
      </c>
      <c r="C18277" s="2">
        <v>43202</v>
      </c>
      <c r="D18277" t="s">
        <v>39409</v>
      </c>
      <c r="E18277" t="s">
        <v>39409</v>
      </c>
      <c r="F18277" t="s">
        <v>32</v>
      </c>
      <c r="G18277" t="s">
        <v>2722</v>
      </c>
      <c r="H18277" t="s">
        <v>33</v>
      </c>
      <c r="I18277" t="s">
        <v>11643</v>
      </c>
      <c r="J18277" t="s">
        <v>11852</v>
      </c>
      <c r="K18277" t="s">
        <v>11769</v>
      </c>
      <c r="L18277" t="s">
        <v>11714</v>
      </c>
      <c r="M18277" t="s">
        <v>11599</v>
      </c>
      <c r="U18277" t="s">
        <v>237</v>
      </c>
      <c r="V18277" t="s">
        <v>131</v>
      </c>
      <c r="W18277">
        <v>0</v>
      </c>
      <c r="X18277">
        <v>4</v>
      </c>
      <c r="Y18277">
        <v>0</v>
      </c>
      <c r="Z18277">
        <v>0</v>
      </c>
      <c r="AA18277">
        <v>0</v>
      </c>
      <c r="AB18277">
        <v>10000</v>
      </c>
      <c r="AC18277">
        <v>3.99</v>
      </c>
      <c r="AD18277" s="3">
        <v>2018</v>
      </c>
      <c r="AE18277" t="s">
        <v>318</v>
      </c>
      <c r="AF18277" t="s">
        <v>49</v>
      </c>
      <c r="AG18277" t="s">
        <v>4570</v>
      </c>
    </row>
    <row r="18278" spans="1:37" x14ac:dyDescent="0.35">
      <c r="A18278">
        <v>780160</v>
      </c>
      <c r="B18278" t="s">
        <v>39410</v>
      </c>
      <c r="C18278" s="2">
        <v>43132</v>
      </c>
      <c r="D18278" t="s">
        <v>39411</v>
      </c>
      <c r="E18278" t="s">
        <v>39411</v>
      </c>
      <c r="F18278" t="s">
        <v>32</v>
      </c>
      <c r="G18278" t="s">
        <v>2722</v>
      </c>
      <c r="H18278" t="s">
        <v>33</v>
      </c>
      <c r="I18278" t="s">
        <v>11643</v>
      </c>
      <c r="J18278" t="s">
        <v>11852</v>
      </c>
      <c r="K18278" t="s">
        <v>11769</v>
      </c>
      <c r="L18278" t="s">
        <v>14077</v>
      </c>
      <c r="M18278" t="s">
        <v>11599</v>
      </c>
      <c r="U18278" t="s">
        <v>39412</v>
      </c>
      <c r="V18278" t="s">
        <v>39413</v>
      </c>
      <c r="W18278">
        <v>0</v>
      </c>
      <c r="X18278">
        <v>4</v>
      </c>
      <c r="Y18278">
        <v>4</v>
      </c>
      <c r="Z18278">
        <v>0</v>
      </c>
      <c r="AA18278">
        <v>0</v>
      </c>
      <c r="AB18278">
        <v>10000</v>
      </c>
      <c r="AC18278">
        <v>0.79</v>
      </c>
      <c r="AD18278" s="3">
        <v>2018</v>
      </c>
      <c r="AE18278" t="s">
        <v>390</v>
      </c>
      <c r="AF18278" t="s">
        <v>1735</v>
      </c>
      <c r="AG18278" t="s">
        <v>4570</v>
      </c>
    </row>
    <row r="18279" spans="1:37" x14ac:dyDescent="0.35">
      <c r="A18279">
        <v>786620</v>
      </c>
      <c r="B18279" t="s">
        <v>39414</v>
      </c>
      <c r="C18279" s="2">
        <v>43179</v>
      </c>
      <c r="D18279" t="s">
        <v>39415</v>
      </c>
      <c r="E18279" t="s">
        <v>39415</v>
      </c>
      <c r="F18279" t="s">
        <v>32</v>
      </c>
      <c r="H18279" t="s">
        <v>33</v>
      </c>
      <c r="I18279" t="s">
        <v>11643</v>
      </c>
      <c r="J18279" t="s">
        <v>11769</v>
      </c>
      <c r="K18279" t="s">
        <v>11788</v>
      </c>
      <c r="L18279" t="s">
        <v>11762</v>
      </c>
      <c r="M18279" t="s">
        <v>11611</v>
      </c>
      <c r="U18279" t="s">
        <v>237</v>
      </c>
      <c r="V18279" t="s">
        <v>131</v>
      </c>
      <c r="W18279">
        <v>0</v>
      </c>
      <c r="X18279">
        <v>3</v>
      </c>
      <c r="Y18279">
        <v>0</v>
      </c>
      <c r="Z18279">
        <v>0</v>
      </c>
      <c r="AA18279">
        <v>0</v>
      </c>
      <c r="AB18279">
        <v>10000</v>
      </c>
      <c r="AC18279">
        <v>3.99</v>
      </c>
      <c r="AD18279" s="3">
        <v>2018</v>
      </c>
      <c r="AE18279" t="s">
        <v>318</v>
      </c>
      <c r="AF18279" t="s">
        <v>49</v>
      </c>
      <c r="AG18279" t="s">
        <v>4570</v>
      </c>
    </row>
    <row r="18280" spans="1:37" x14ac:dyDescent="0.35">
      <c r="A18280">
        <v>794490</v>
      </c>
      <c r="B18280" t="s">
        <v>39416</v>
      </c>
      <c r="C18280" s="2">
        <v>43222</v>
      </c>
      <c r="D18280" t="s">
        <v>39417</v>
      </c>
      <c r="E18280" t="s">
        <v>39417</v>
      </c>
      <c r="F18280" t="s">
        <v>32</v>
      </c>
      <c r="H18280" t="s">
        <v>33</v>
      </c>
      <c r="I18280" t="s">
        <v>11643</v>
      </c>
      <c r="J18280" t="s">
        <v>11852</v>
      </c>
      <c r="K18280" t="s">
        <v>11788</v>
      </c>
      <c r="L18280" t="s">
        <v>11723</v>
      </c>
      <c r="M18280" t="s">
        <v>11586</v>
      </c>
      <c r="U18280" t="s">
        <v>11015</v>
      </c>
      <c r="V18280" t="s">
        <v>8786</v>
      </c>
      <c r="W18280">
        <v>0</v>
      </c>
      <c r="X18280">
        <v>48</v>
      </c>
      <c r="Y18280">
        <v>18</v>
      </c>
      <c r="Z18280">
        <v>0</v>
      </c>
      <c r="AA18280">
        <v>0</v>
      </c>
      <c r="AB18280">
        <v>10000</v>
      </c>
      <c r="AC18280">
        <v>11.39</v>
      </c>
      <c r="AD18280" s="3">
        <v>2018</v>
      </c>
      <c r="AE18280" t="s">
        <v>318</v>
      </c>
      <c r="AF18280" t="s">
        <v>86</v>
      </c>
      <c r="AG18280" t="s">
        <v>390</v>
      </c>
      <c r="AH18280" t="s">
        <v>49</v>
      </c>
      <c r="AI18280" t="s">
        <v>680</v>
      </c>
      <c r="AJ18280" t="s">
        <v>472</v>
      </c>
      <c r="AK18280" t="s">
        <v>4570</v>
      </c>
    </row>
    <row r="18281" spans="1:37" x14ac:dyDescent="0.35">
      <c r="A18281">
        <v>795490</v>
      </c>
      <c r="B18281" t="s">
        <v>39418</v>
      </c>
      <c r="C18281" s="2">
        <v>43157</v>
      </c>
      <c r="D18281" t="s">
        <v>39419</v>
      </c>
      <c r="E18281" t="s">
        <v>39419</v>
      </c>
      <c r="F18281" t="s">
        <v>32</v>
      </c>
      <c r="G18281" t="s">
        <v>3208</v>
      </c>
      <c r="H18281" t="s">
        <v>33</v>
      </c>
      <c r="I18281" t="s">
        <v>11643</v>
      </c>
      <c r="J18281" t="s">
        <v>11769</v>
      </c>
      <c r="K18281" t="s">
        <v>11788</v>
      </c>
      <c r="L18281" t="s">
        <v>11762</v>
      </c>
      <c r="M18281" t="s">
        <v>11611</v>
      </c>
      <c r="U18281" t="s">
        <v>237</v>
      </c>
      <c r="V18281" t="s">
        <v>131</v>
      </c>
      <c r="W18281">
        <v>0</v>
      </c>
      <c r="X18281">
        <v>5</v>
      </c>
      <c r="Y18281">
        <v>5</v>
      </c>
      <c r="Z18281">
        <v>0</v>
      </c>
      <c r="AA18281">
        <v>0</v>
      </c>
      <c r="AB18281">
        <v>10000</v>
      </c>
      <c r="AC18281">
        <v>11.39</v>
      </c>
      <c r="AD18281" s="3">
        <v>2018</v>
      </c>
      <c r="AE18281" t="s">
        <v>318</v>
      </c>
      <c r="AF18281" t="s">
        <v>49</v>
      </c>
      <c r="AG18281" t="s">
        <v>4570</v>
      </c>
    </row>
    <row r="18282" spans="1:37" x14ac:dyDescent="0.35">
      <c r="A18282">
        <v>818210</v>
      </c>
      <c r="B18282" t="s">
        <v>39420</v>
      </c>
      <c r="C18282" s="2">
        <v>43291</v>
      </c>
      <c r="D18282" t="s">
        <v>39421</v>
      </c>
      <c r="E18282" t="s">
        <v>39421</v>
      </c>
      <c r="F18282" t="s">
        <v>32</v>
      </c>
      <c r="H18282" t="s">
        <v>33</v>
      </c>
      <c r="I18282" t="s">
        <v>11643</v>
      </c>
      <c r="J18282" t="s">
        <v>11852</v>
      </c>
      <c r="K18282" t="s">
        <v>11769</v>
      </c>
      <c r="L18282" t="s">
        <v>11714</v>
      </c>
      <c r="M18282" t="s">
        <v>11611</v>
      </c>
      <c r="U18282" t="s">
        <v>102</v>
      </c>
      <c r="V18282" t="s">
        <v>38011</v>
      </c>
      <c r="W18282">
        <v>0</v>
      </c>
      <c r="X18282">
        <v>176</v>
      </c>
      <c r="Y18282">
        <v>18</v>
      </c>
      <c r="Z18282">
        <v>0</v>
      </c>
      <c r="AA18282">
        <v>0</v>
      </c>
      <c r="AB18282">
        <v>10000</v>
      </c>
      <c r="AC18282">
        <v>11.39</v>
      </c>
      <c r="AD18282" s="3">
        <v>2018</v>
      </c>
      <c r="AE18282" t="s">
        <v>318</v>
      </c>
      <c r="AF18282" t="s">
        <v>49</v>
      </c>
    </row>
    <row r="18283" spans="1:37" x14ac:dyDescent="0.35">
      <c r="A18283">
        <v>820480</v>
      </c>
      <c r="B18283" t="s">
        <v>39422</v>
      </c>
      <c r="C18283" s="2">
        <v>43454</v>
      </c>
      <c r="D18283" t="s">
        <v>39423</v>
      </c>
      <c r="E18283" t="s">
        <v>39423</v>
      </c>
      <c r="F18283" t="s">
        <v>32</v>
      </c>
      <c r="G18283" t="s">
        <v>2722</v>
      </c>
      <c r="H18283" t="s">
        <v>33</v>
      </c>
      <c r="I18283" t="s">
        <v>11643</v>
      </c>
      <c r="J18283" t="s">
        <v>11788</v>
      </c>
      <c r="K18283" t="s">
        <v>11723</v>
      </c>
      <c r="L18283" t="s">
        <v>14077</v>
      </c>
      <c r="M18283" t="s">
        <v>11611</v>
      </c>
      <c r="U18283" t="s">
        <v>102</v>
      </c>
      <c r="V18283" t="s">
        <v>103</v>
      </c>
      <c r="W18283">
        <v>0</v>
      </c>
      <c r="X18283">
        <v>7</v>
      </c>
      <c r="Y18283">
        <v>0</v>
      </c>
      <c r="Z18283">
        <v>0</v>
      </c>
      <c r="AA18283">
        <v>0</v>
      </c>
      <c r="AB18283">
        <v>10000</v>
      </c>
      <c r="AC18283">
        <v>7.19</v>
      </c>
      <c r="AD18283" s="3">
        <v>2018</v>
      </c>
      <c r="AE18283" t="s">
        <v>318</v>
      </c>
      <c r="AF18283" t="s">
        <v>49</v>
      </c>
    </row>
    <row r="18284" spans="1:37" x14ac:dyDescent="0.35">
      <c r="A18284">
        <v>829660</v>
      </c>
      <c r="B18284" t="s">
        <v>39424</v>
      </c>
      <c r="C18284" s="2">
        <v>43524</v>
      </c>
      <c r="D18284" t="s">
        <v>39425</v>
      </c>
      <c r="E18284" t="s">
        <v>39425</v>
      </c>
      <c r="F18284" t="s">
        <v>32</v>
      </c>
      <c r="G18284" t="s">
        <v>2722</v>
      </c>
      <c r="H18284" t="s">
        <v>33</v>
      </c>
      <c r="I18284" t="s">
        <v>11643</v>
      </c>
      <c r="J18284" t="s">
        <v>11852</v>
      </c>
      <c r="K18284" t="s">
        <v>11769</v>
      </c>
      <c r="L18284" t="s">
        <v>11714</v>
      </c>
      <c r="M18284" t="s">
        <v>11611</v>
      </c>
      <c r="U18284" t="s">
        <v>1554</v>
      </c>
      <c r="V18284" t="s">
        <v>1310</v>
      </c>
      <c r="W18284">
        <v>0</v>
      </c>
      <c r="X18284">
        <v>44</v>
      </c>
      <c r="Y18284">
        <v>2</v>
      </c>
      <c r="Z18284">
        <v>0</v>
      </c>
      <c r="AA18284">
        <v>0</v>
      </c>
      <c r="AB18284">
        <v>10000</v>
      </c>
      <c r="AC18284">
        <v>10.99</v>
      </c>
      <c r="AD18284" s="3">
        <v>2019</v>
      </c>
      <c r="AE18284" t="s">
        <v>390</v>
      </c>
      <c r="AF18284" t="s">
        <v>49</v>
      </c>
      <c r="AG18284" t="s">
        <v>472</v>
      </c>
      <c r="AH18284" t="s">
        <v>34</v>
      </c>
      <c r="AI18284" t="s">
        <v>4570</v>
      </c>
    </row>
    <row r="18285" spans="1:37" x14ac:dyDescent="0.35">
      <c r="A18285">
        <v>847230</v>
      </c>
      <c r="B18285" t="s">
        <v>39426</v>
      </c>
      <c r="C18285" s="2">
        <v>43253</v>
      </c>
      <c r="D18285" t="s">
        <v>39427</v>
      </c>
      <c r="E18285" t="s">
        <v>39427</v>
      </c>
      <c r="F18285" t="s">
        <v>32</v>
      </c>
      <c r="G18285" t="s">
        <v>2722</v>
      </c>
      <c r="H18285" t="s">
        <v>33</v>
      </c>
      <c r="I18285" t="s">
        <v>11643</v>
      </c>
      <c r="J18285" t="s">
        <v>11769</v>
      </c>
      <c r="K18285" t="s">
        <v>11714</v>
      </c>
      <c r="L18285" t="s">
        <v>11611</v>
      </c>
      <c r="M18285" t="s">
        <v>11586</v>
      </c>
      <c r="U18285" t="s">
        <v>1137</v>
      </c>
      <c r="V18285" t="s">
        <v>27123</v>
      </c>
      <c r="W18285">
        <v>0</v>
      </c>
      <c r="X18285">
        <v>4</v>
      </c>
      <c r="Y18285">
        <v>1</v>
      </c>
      <c r="Z18285">
        <v>0</v>
      </c>
      <c r="AA18285">
        <v>0</v>
      </c>
      <c r="AB18285">
        <v>10000</v>
      </c>
      <c r="AC18285">
        <v>3.99</v>
      </c>
      <c r="AD18285" s="3">
        <v>2018</v>
      </c>
      <c r="AE18285" t="s">
        <v>49</v>
      </c>
      <c r="AF18285" t="s">
        <v>680</v>
      </c>
    </row>
    <row r="18286" spans="1:37" x14ac:dyDescent="0.35">
      <c r="A18286">
        <v>855650</v>
      </c>
      <c r="B18286" t="s">
        <v>39428</v>
      </c>
      <c r="C18286" s="2">
        <v>43267</v>
      </c>
      <c r="D18286" t="s">
        <v>39429</v>
      </c>
      <c r="E18286" t="s">
        <v>39429</v>
      </c>
      <c r="F18286" t="s">
        <v>32</v>
      </c>
      <c r="H18286" t="s">
        <v>33</v>
      </c>
      <c r="I18286" t="s">
        <v>11643</v>
      </c>
      <c r="J18286" t="s">
        <v>11852</v>
      </c>
      <c r="K18286" t="s">
        <v>11788</v>
      </c>
      <c r="L18286" t="s">
        <v>11723</v>
      </c>
      <c r="M18286" t="s">
        <v>11599</v>
      </c>
      <c r="U18286" t="s">
        <v>3073</v>
      </c>
      <c r="V18286" t="s">
        <v>3073</v>
      </c>
      <c r="W18286">
        <v>0</v>
      </c>
      <c r="X18286">
        <v>5</v>
      </c>
      <c r="Y18286">
        <v>2</v>
      </c>
      <c r="Z18286">
        <v>0</v>
      </c>
      <c r="AA18286">
        <v>0</v>
      </c>
      <c r="AB18286">
        <v>10000</v>
      </c>
      <c r="AC18286">
        <v>5</v>
      </c>
      <c r="AD18286" s="3">
        <v>2018</v>
      </c>
      <c r="AE18286" t="s">
        <v>318</v>
      </c>
      <c r="AF18286" t="s">
        <v>1735</v>
      </c>
    </row>
    <row r="18287" spans="1:37" x14ac:dyDescent="0.35">
      <c r="A18287">
        <v>857600</v>
      </c>
      <c r="B18287" t="s">
        <v>39430</v>
      </c>
      <c r="C18287" s="2">
        <v>43564</v>
      </c>
      <c r="D18287" t="s">
        <v>39431</v>
      </c>
      <c r="E18287" t="s">
        <v>39431</v>
      </c>
      <c r="F18287" t="s">
        <v>32</v>
      </c>
      <c r="H18287" t="s">
        <v>33</v>
      </c>
      <c r="I18287" t="s">
        <v>11643</v>
      </c>
      <c r="J18287" t="s">
        <v>11852</v>
      </c>
      <c r="K18287" t="s">
        <v>11788</v>
      </c>
      <c r="L18287" t="s">
        <v>11723</v>
      </c>
      <c r="M18287" t="s">
        <v>11599</v>
      </c>
      <c r="U18287" t="s">
        <v>102</v>
      </c>
      <c r="V18287" t="s">
        <v>11023</v>
      </c>
      <c r="W18287">
        <v>0</v>
      </c>
      <c r="X18287">
        <v>28</v>
      </c>
      <c r="Y18287">
        <v>27</v>
      </c>
      <c r="Z18287">
        <v>0</v>
      </c>
      <c r="AA18287">
        <v>0</v>
      </c>
      <c r="AB18287">
        <v>10000</v>
      </c>
      <c r="AC18287">
        <v>19.489999999999998</v>
      </c>
      <c r="AD18287" s="3">
        <v>2019</v>
      </c>
      <c r="AE18287" t="s">
        <v>318</v>
      </c>
      <c r="AF18287" t="s">
        <v>49</v>
      </c>
    </row>
    <row r="18288" spans="1:37" x14ac:dyDescent="0.35">
      <c r="A18288">
        <v>857680</v>
      </c>
      <c r="B18288" t="s">
        <v>39432</v>
      </c>
      <c r="C18288" s="2">
        <v>43264</v>
      </c>
      <c r="D18288" t="s">
        <v>39433</v>
      </c>
      <c r="E18288" t="s">
        <v>39433</v>
      </c>
      <c r="F18288" t="s">
        <v>32</v>
      </c>
      <c r="H18288" t="s">
        <v>33</v>
      </c>
      <c r="I18288" t="s">
        <v>11643</v>
      </c>
      <c r="J18288" t="s">
        <v>11852</v>
      </c>
      <c r="K18288" t="s">
        <v>11788</v>
      </c>
      <c r="L18288" t="s">
        <v>11723</v>
      </c>
      <c r="M18288" t="s">
        <v>14077</v>
      </c>
      <c r="U18288" t="s">
        <v>324</v>
      </c>
      <c r="V18288" t="s">
        <v>39434</v>
      </c>
      <c r="W18288">
        <v>0</v>
      </c>
      <c r="X18288">
        <v>32</v>
      </c>
      <c r="Y18288">
        <v>8</v>
      </c>
      <c r="Z18288">
        <v>0</v>
      </c>
      <c r="AA18288">
        <v>0</v>
      </c>
      <c r="AB18288">
        <v>10000</v>
      </c>
      <c r="AC18288">
        <v>11.39</v>
      </c>
      <c r="AD18288" s="3">
        <v>2018</v>
      </c>
      <c r="AE18288" t="s">
        <v>472</v>
      </c>
      <c r="AF18288" t="s">
        <v>34</v>
      </c>
    </row>
    <row r="18289" spans="1:37" x14ac:dyDescent="0.35">
      <c r="A18289">
        <v>858960</v>
      </c>
      <c r="B18289" t="s">
        <v>39435</v>
      </c>
      <c r="C18289" s="2">
        <v>43442</v>
      </c>
      <c r="D18289" t="s">
        <v>39436</v>
      </c>
      <c r="E18289" t="s">
        <v>39436</v>
      </c>
      <c r="F18289" t="s">
        <v>32</v>
      </c>
      <c r="H18289" t="s">
        <v>33</v>
      </c>
      <c r="I18289" t="s">
        <v>11643</v>
      </c>
      <c r="J18289" t="s">
        <v>11852</v>
      </c>
      <c r="K18289" t="s">
        <v>11769</v>
      </c>
      <c r="L18289" t="s">
        <v>11714</v>
      </c>
      <c r="M18289" t="s">
        <v>11611</v>
      </c>
      <c r="U18289" t="s">
        <v>130</v>
      </c>
      <c r="V18289" t="s">
        <v>131</v>
      </c>
      <c r="W18289">
        <v>0</v>
      </c>
      <c r="X18289">
        <v>8</v>
      </c>
      <c r="Y18289">
        <v>1</v>
      </c>
      <c r="Z18289">
        <v>0</v>
      </c>
      <c r="AA18289">
        <v>0</v>
      </c>
      <c r="AB18289">
        <v>10000</v>
      </c>
      <c r="AC18289">
        <v>7.19</v>
      </c>
      <c r="AD18289" s="3">
        <v>2018</v>
      </c>
      <c r="AE18289" t="s">
        <v>318</v>
      </c>
      <c r="AF18289" t="s">
        <v>390</v>
      </c>
      <c r="AG18289" t="s">
        <v>49</v>
      </c>
      <c r="AH18289" t="s">
        <v>4570</v>
      </c>
    </row>
    <row r="18290" spans="1:37" x14ac:dyDescent="0.35">
      <c r="A18290">
        <v>876130</v>
      </c>
      <c r="B18290" t="s">
        <v>39437</v>
      </c>
      <c r="C18290" s="2">
        <v>43298</v>
      </c>
      <c r="D18290" t="s">
        <v>39438</v>
      </c>
      <c r="E18290" t="s">
        <v>39438</v>
      </c>
      <c r="F18290" t="s">
        <v>32</v>
      </c>
      <c r="H18290" t="s">
        <v>33</v>
      </c>
      <c r="I18290" t="s">
        <v>11643</v>
      </c>
      <c r="J18290" t="s">
        <v>11769</v>
      </c>
      <c r="K18290" t="s">
        <v>11762</v>
      </c>
      <c r="L18290" t="s">
        <v>11714</v>
      </c>
      <c r="M18290" t="s">
        <v>14077</v>
      </c>
      <c r="U18290" t="s">
        <v>1393</v>
      </c>
      <c r="V18290" t="s">
        <v>1176</v>
      </c>
      <c r="W18290">
        <v>0</v>
      </c>
      <c r="X18290">
        <v>9</v>
      </c>
      <c r="Y18290">
        <v>2</v>
      </c>
      <c r="Z18290">
        <v>0</v>
      </c>
      <c r="AA18290">
        <v>0</v>
      </c>
      <c r="AB18290">
        <v>10000</v>
      </c>
      <c r="AC18290">
        <v>7.19</v>
      </c>
      <c r="AD18290" s="3">
        <v>2018</v>
      </c>
      <c r="AE18290" t="s">
        <v>390</v>
      </c>
      <c r="AF18290" t="s">
        <v>49</v>
      </c>
      <c r="AG18290" t="s">
        <v>4570</v>
      </c>
    </row>
    <row r="18291" spans="1:37" x14ac:dyDescent="0.35">
      <c r="A18291">
        <v>884470</v>
      </c>
      <c r="B18291" t="s">
        <v>39439</v>
      </c>
      <c r="C18291" s="2">
        <v>43279</v>
      </c>
      <c r="D18291" t="s">
        <v>39440</v>
      </c>
      <c r="E18291" t="s">
        <v>39440</v>
      </c>
      <c r="F18291" t="s">
        <v>32</v>
      </c>
      <c r="H18291" t="s">
        <v>33</v>
      </c>
      <c r="I18291" t="s">
        <v>11643</v>
      </c>
      <c r="J18291" t="s">
        <v>11769</v>
      </c>
      <c r="K18291" t="s">
        <v>11762</v>
      </c>
      <c r="L18291" t="s">
        <v>11714</v>
      </c>
      <c r="M18291" t="s">
        <v>11611</v>
      </c>
      <c r="U18291" t="s">
        <v>313</v>
      </c>
      <c r="V18291" t="s">
        <v>314</v>
      </c>
      <c r="W18291">
        <v>0</v>
      </c>
      <c r="X18291">
        <v>4</v>
      </c>
      <c r="Y18291">
        <v>0</v>
      </c>
      <c r="Z18291">
        <v>0</v>
      </c>
      <c r="AA18291">
        <v>0</v>
      </c>
      <c r="AB18291">
        <v>10000</v>
      </c>
      <c r="AC18291">
        <v>2.09</v>
      </c>
      <c r="AD18291" s="3">
        <v>2018</v>
      </c>
      <c r="AE18291" t="s">
        <v>318</v>
      </c>
      <c r="AF18291" t="s">
        <v>390</v>
      </c>
      <c r="AG18291" t="s">
        <v>49</v>
      </c>
    </row>
    <row r="18292" spans="1:37" x14ac:dyDescent="0.35">
      <c r="A18292">
        <v>892510</v>
      </c>
      <c r="B18292" t="s">
        <v>39441</v>
      </c>
      <c r="C18292" s="2">
        <v>43496</v>
      </c>
      <c r="D18292" t="s">
        <v>39442</v>
      </c>
      <c r="E18292" t="s">
        <v>39442</v>
      </c>
      <c r="F18292" t="s">
        <v>32</v>
      </c>
      <c r="H18292" t="s">
        <v>33</v>
      </c>
      <c r="I18292" t="s">
        <v>11643</v>
      </c>
      <c r="J18292" t="s">
        <v>11852</v>
      </c>
      <c r="K18292" t="s">
        <v>11788</v>
      </c>
      <c r="L18292" t="s">
        <v>11723</v>
      </c>
      <c r="M18292" t="s">
        <v>11603</v>
      </c>
      <c r="U18292" t="s">
        <v>12150</v>
      </c>
      <c r="V18292" t="s">
        <v>2931</v>
      </c>
      <c r="W18292">
        <v>0</v>
      </c>
      <c r="X18292">
        <v>125</v>
      </c>
      <c r="Y18292">
        <v>35</v>
      </c>
      <c r="Z18292">
        <v>0</v>
      </c>
      <c r="AA18292">
        <v>0</v>
      </c>
      <c r="AB18292">
        <v>10000</v>
      </c>
      <c r="AC18292">
        <v>0</v>
      </c>
      <c r="AD18292" s="3">
        <v>2019</v>
      </c>
      <c r="AE18292" t="s">
        <v>318</v>
      </c>
      <c r="AF18292" t="s">
        <v>86</v>
      </c>
      <c r="AG18292" t="s">
        <v>390</v>
      </c>
      <c r="AH18292" t="s">
        <v>2893</v>
      </c>
      <c r="AI18292" t="s">
        <v>4570</v>
      </c>
    </row>
    <row r="18293" spans="1:37" x14ac:dyDescent="0.35">
      <c r="A18293">
        <v>907020</v>
      </c>
      <c r="B18293" t="s">
        <v>39443</v>
      </c>
      <c r="C18293" s="2">
        <v>43316</v>
      </c>
      <c r="D18293" t="s">
        <v>39444</v>
      </c>
      <c r="E18293" t="s">
        <v>39444</v>
      </c>
      <c r="F18293" t="s">
        <v>32</v>
      </c>
      <c r="H18293" t="s">
        <v>33</v>
      </c>
      <c r="I18293" t="s">
        <v>11643</v>
      </c>
      <c r="J18293" t="s">
        <v>11852</v>
      </c>
      <c r="K18293" t="s">
        <v>11769</v>
      </c>
      <c r="L18293" t="s">
        <v>11714</v>
      </c>
      <c r="M18293" t="s">
        <v>11599</v>
      </c>
      <c r="U18293" t="s">
        <v>568</v>
      </c>
      <c r="V18293" t="s">
        <v>493</v>
      </c>
      <c r="W18293">
        <v>0</v>
      </c>
      <c r="X18293">
        <v>11</v>
      </c>
      <c r="Y18293">
        <v>4</v>
      </c>
      <c r="Z18293">
        <v>0</v>
      </c>
      <c r="AA18293">
        <v>0</v>
      </c>
      <c r="AB18293">
        <v>10000</v>
      </c>
      <c r="AC18293">
        <v>2.09</v>
      </c>
      <c r="AD18293" s="3">
        <v>2018</v>
      </c>
      <c r="AE18293" t="s">
        <v>318</v>
      </c>
      <c r="AF18293" t="s">
        <v>86</v>
      </c>
      <c r="AG18293" t="s">
        <v>390</v>
      </c>
      <c r="AH18293" t="s">
        <v>49</v>
      </c>
    </row>
    <row r="18294" spans="1:37" x14ac:dyDescent="0.35">
      <c r="A18294">
        <v>911550</v>
      </c>
      <c r="B18294" t="s">
        <v>39445</v>
      </c>
      <c r="C18294" s="2">
        <v>43360</v>
      </c>
      <c r="D18294" t="s">
        <v>17323</v>
      </c>
      <c r="E18294" t="s">
        <v>17323</v>
      </c>
      <c r="F18294" t="s">
        <v>32</v>
      </c>
      <c r="G18294" t="s">
        <v>2722</v>
      </c>
      <c r="H18294" t="s">
        <v>33</v>
      </c>
      <c r="I18294" t="s">
        <v>11643</v>
      </c>
      <c r="J18294" t="s">
        <v>11852</v>
      </c>
      <c r="K18294" t="s">
        <v>11788</v>
      </c>
      <c r="L18294" t="s">
        <v>11723</v>
      </c>
      <c r="M18294" t="s">
        <v>14077</v>
      </c>
      <c r="U18294" t="s">
        <v>1338</v>
      </c>
      <c r="V18294" t="s">
        <v>2175</v>
      </c>
      <c r="W18294">
        <v>0</v>
      </c>
      <c r="X18294">
        <v>20</v>
      </c>
      <c r="Y18294">
        <v>5</v>
      </c>
      <c r="Z18294">
        <v>0</v>
      </c>
      <c r="AA18294">
        <v>0</v>
      </c>
      <c r="AB18294">
        <v>10000</v>
      </c>
      <c r="AC18294">
        <v>11.39</v>
      </c>
      <c r="AD18294" s="3">
        <v>2018</v>
      </c>
      <c r="AE18294" t="s">
        <v>318</v>
      </c>
      <c r="AF18294" t="s">
        <v>49</v>
      </c>
      <c r="AG18294" t="s">
        <v>680</v>
      </c>
      <c r="AH18294" t="s">
        <v>4570</v>
      </c>
    </row>
    <row r="18295" spans="1:37" x14ac:dyDescent="0.35">
      <c r="A18295">
        <v>932810</v>
      </c>
      <c r="B18295" t="s">
        <v>39446</v>
      </c>
      <c r="C18295" s="2">
        <v>43374</v>
      </c>
      <c r="D18295" t="s">
        <v>38313</v>
      </c>
      <c r="E18295" t="s">
        <v>38313</v>
      </c>
      <c r="F18295" t="s">
        <v>32</v>
      </c>
      <c r="G18295" t="s">
        <v>2722</v>
      </c>
      <c r="H18295" t="s">
        <v>33</v>
      </c>
      <c r="I18295" t="s">
        <v>11643</v>
      </c>
      <c r="J18295" t="s">
        <v>11852</v>
      </c>
      <c r="K18295" t="s">
        <v>16618</v>
      </c>
      <c r="L18295" t="s">
        <v>14077</v>
      </c>
      <c r="M18295" t="s">
        <v>11974</v>
      </c>
      <c r="U18295" t="s">
        <v>39447</v>
      </c>
      <c r="V18295" t="s">
        <v>39448</v>
      </c>
      <c r="W18295">
        <v>0</v>
      </c>
      <c r="X18295">
        <v>7</v>
      </c>
      <c r="Y18295">
        <v>7</v>
      </c>
      <c r="Z18295">
        <v>0</v>
      </c>
      <c r="AA18295">
        <v>0</v>
      </c>
      <c r="AB18295">
        <v>10000</v>
      </c>
      <c r="AC18295">
        <v>0</v>
      </c>
      <c r="AD18295" s="3">
        <v>2018</v>
      </c>
      <c r="AE18295" t="s">
        <v>318</v>
      </c>
      <c r="AF18295" t="s">
        <v>86</v>
      </c>
      <c r="AG18295" t="s">
        <v>390</v>
      </c>
      <c r="AH18295" t="s">
        <v>2893</v>
      </c>
      <c r="AI18295" t="s">
        <v>49</v>
      </c>
      <c r="AJ18295" t="s">
        <v>57126</v>
      </c>
      <c r="AK18295" t="s">
        <v>472</v>
      </c>
    </row>
    <row r="18296" spans="1:37" x14ac:dyDescent="0.35">
      <c r="A18296">
        <v>944730</v>
      </c>
      <c r="B18296" t="s">
        <v>39449</v>
      </c>
      <c r="C18296" s="2">
        <v>43472</v>
      </c>
      <c r="D18296" t="s">
        <v>39450</v>
      </c>
      <c r="E18296" t="s">
        <v>39450</v>
      </c>
      <c r="F18296" t="s">
        <v>32</v>
      </c>
      <c r="G18296" t="s">
        <v>2722</v>
      </c>
      <c r="H18296" t="s">
        <v>33</v>
      </c>
      <c r="I18296" t="s">
        <v>11643</v>
      </c>
      <c r="J18296" t="s">
        <v>11852</v>
      </c>
      <c r="K18296" t="s">
        <v>11769</v>
      </c>
      <c r="L18296" t="s">
        <v>11714</v>
      </c>
      <c r="M18296" t="s">
        <v>14077</v>
      </c>
      <c r="U18296" t="s">
        <v>173</v>
      </c>
      <c r="V18296" t="s">
        <v>174</v>
      </c>
      <c r="W18296">
        <v>0</v>
      </c>
      <c r="X18296">
        <v>2</v>
      </c>
      <c r="Y18296">
        <v>0</v>
      </c>
      <c r="Z18296">
        <v>0</v>
      </c>
      <c r="AA18296">
        <v>0</v>
      </c>
      <c r="AB18296">
        <v>10000</v>
      </c>
      <c r="AC18296">
        <v>0</v>
      </c>
      <c r="AD18296" s="3">
        <v>2019</v>
      </c>
      <c r="AE18296" t="s">
        <v>390</v>
      </c>
      <c r="AF18296" t="s">
        <v>49</v>
      </c>
    </row>
    <row r="18297" spans="1:37" x14ac:dyDescent="0.35">
      <c r="A18297">
        <v>959590</v>
      </c>
      <c r="B18297" t="s">
        <v>39451</v>
      </c>
      <c r="C18297" s="2">
        <v>43448</v>
      </c>
      <c r="D18297" t="s">
        <v>39452</v>
      </c>
      <c r="E18297" t="s">
        <v>39452</v>
      </c>
      <c r="F18297" t="s">
        <v>32</v>
      </c>
      <c r="H18297" t="s">
        <v>33</v>
      </c>
      <c r="I18297" t="s">
        <v>11643</v>
      </c>
      <c r="J18297" t="s">
        <v>11769</v>
      </c>
      <c r="K18297" t="s">
        <v>11788</v>
      </c>
      <c r="L18297" t="s">
        <v>11762</v>
      </c>
      <c r="M18297" t="s">
        <v>11714</v>
      </c>
      <c r="U18297" t="s">
        <v>901</v>
      </c>
      <c r="V18297" t="s">
        <v>901</v>
      </c>
      <c r="W18297">
        <v>0</v>
      </c>
      <c r="X18297">
        <v>2</v>
      </c>
      <c r="Y18297">
        <v>1</v>
      </c>
      <c r="Z18297">
        <v>0</v>
      </c>
      <c r="AA18297">
        <v>0</v>
      </c>
      <c r="AB18297">
        <v>10000</v>
      </c>
      <c r="AC18297">
        <v>1.69</v>
      </c>
      <c r="AD18297" s="3">
        <v>2018</v>
      </c>
      <c r="AE18297" t="s">
        <v>390</v>
      </c>
      <c r="AF18297" t="s">
        <v>49</v>
      </c>
      <c r="AG18297" t="s">
        <v>55</v>
      </c>
    </row>
    <row r="18298" spans="1:37" x14ac:dyDescent="0.35">
      <c r="A18298">
        <v>973390</v>
      </c>
      <c r="B18298" t="s">
        <v>39453</v>
      </c>
      <c r="C18298" s="2">
        <v>43480</v>
      </c>
      <c r="D18298" t="s">
        <v>39454</v>
      </c>
      <c r="E18298" t="s">
        <v>39455</v>
      </c>
      <c r="F18298" t="s">
        <v>32</v>
      </c>
      <c r="H18298" t="s">
        <v>33</v>
      </c>
      <c r="I18298" t="s">
        <v>11643</v>
      </c>
      <c r="J18298" t="s">
        <v>11852</v>
      </c>
      <c r="K18298" t="s">
        <v>11723</v>
      </c>
      <c r="L18298" t="s">
        <v>14077</v>
      </c>
      <c r="M18298" t="s">
        <v>11974</v>
      </c>
      <c r="U18298" t="s">
        <v>16624</v>
      </c>
      <c r="V18298" t="s">
        <v>39456</v>
      </c>
      <c r="W18298">
        <v>0</v>
      </c>
      <c r="X18298">
        <v>31</v>
      </c>
      <c r="Y18298">
        <v>20</v>
      </c>
      <c r="Z18298">
        <v>0</v>
      </c>
      <c r="AA18298">
        <v>0</v>
      </c>
      <c r="AB18298">
        <v>10000</v>
      </c>
      <c r="AC18298">
        <v>0</v>
      </c>
      <c r="AD18298" s="3">
        <v>2019</v>
      </c>
      <c r="AE18298" t="s">
        <v>2893</v>
      </c>
      <c r="AF18298" t="s">
        <v>34</v>
      </c>
    </row>
    <row r="18299" spans="1:37" x14ac:dyDescent="0.35">
      <c r="A18299">
        <v>997260</v>
      </c>
      <c r="B18299" t="s">
        <v>39457</v>
      </c>
      <c r="C18299" s="2">
        <v>43472</v>
      </c>
      <c r="D18299" t="s">
        <v>39458</v>
      </c>
      <c r="E18299" t="s">
        <v>39458</v>
      </c>
      <c r="F18299" t="s">
        <v>32</v>
      </c>
      <c r="H18299" t="s">
        <v>33</v>
      </c>
      <c r="I18299" t="s">
        <v>11643</v>
      </c>
      <c r="J18299" t="s">
        <v>11852</v>
      </c>
      <c r="K18299" t="s">
        <v>11769</v>
      </c>
      <c r="L18299" t="s">
        <v>11714</v>
      </c>
      <c r="M18299" t="s">
        <v>11599</v>
      </c>
      <c r="U18299" t="s">
        <v>313</v>
      </c>
      <c r="V18299" t="s">
        <v>314</v>
      </c>
      <c r="W18299">
        <v>0</v>
      </c>
      <c r="X18299">
        <v>8</v>
      </c>
      <c r="Y18299">
        <v>0</v>
      </c>
      <c r="Z18299">
        <v>0</v>
      </c>
      <c r="AA18299">
        <v>0</v>
      </c>
      <c r="AB18299">
        <v>10000</v>
      </c>
      <c r="AC18299">
        <v>1.69</v>
      </c>
      <c r="AD18299" s="3">
        <v>2019</v>
      </c>
      <c r="AE18299" t="s">
        <v>318</v>
      </c>
      <c r="AF18299" t="s">
        <v>390</v>
      </c>
      <c r="AG18299" t="s">
        <v>49</v>
      </c>
    </row>
    <row r="18300" spans="1:37" x14ac:dyDescent="0.35">
      <c r="A18300">
        <v>1006150</v>
      </c>
      <c r="B18300" t="s">
        <v>39459</v>
      </c>
      <c r="C18300" s="2">
        <v>43482</v>
      </c>
      <c r="D18300" t="s">
        <v>39460</v>
      </c>
      <c r="E18300" t="s">
        <v>39460</v>
      </c>
      <c r="F18300" t="s">
        <v>32</v>
      </c>
      <c r="H18300" t="s">
        <v>33</v>
      </c>
      <c r="I18300" t="s">
        <v>11643</v>
      </c>
      <c r="J18300" t="s">
        <v>11788</v>
      </c>
      <c r="K18300" t="s">
        <v>11714</v>
      </c>
      <c r="L18300" t="s">
        <v>11599</v>
      </c>
      <c r="M18300" t="s">
        <v>11586</v>
      </c>
      <c r="U18300" t="s">
        <v>568</v>
      </c>
      <c r="V18300" t="s">
        <v>314</v>
      </c>
      <c r="W18300">
        <v>0</v>
      </c>
      <c r="X18300">
        <v>9</v>
      </c>
      <c r="Y18300">
        <v>3</v>
      </c>
      <c r="Z18300">
        <v>0</v>
      </c>
      <c r="AA18300">
        <v>0</v>
      </c>
      <c r="AB18300">
        <v>10000</v>
      </c>
      <c r="AC18300">
        <v>5.79</v>
      </c>
      <c r="AD18300" s="3">
        <v>2019</v>
      </c>
      <c r="AE18300" t="s">
        <v>318</v>
      </c>
      <c r="AF18300" t="s">
        <v>86</v>
      </c>
      <c r="AG18300" t="s">
        <v>390</v>
      </c>
      <c r="AH18300" t="s">
        <v>49</v>
      </c>
    </row>
    <row r="18301" spans="1:37" x14ac:dyDescent="0.35">
      <c r="A18301">
        <v>1008800</v>
      </c>
      <c r="B18301" t="s">
        <v>39461</v>
      </c>
      <c r="C18301" s="2">
        <v>43564</v>
      </c>
      <c r="D18301" t="s">
        <v>19931</v>
      </c>
      <c r="E18301" t="s">
        <v>19931</v>
      </c>
      <c r="F18301" t="s">
        <v>32</v>
      </c>
      <c r="H18301" t="s">
        <v>33</v>
      </c>
      <c r="I18301" t="s">
        <v>11643</v>
      </c>
      <c r="J18301" t="s">
        <v>11852</v>
      </c>
      <c r="K18301" t="s">
        <v>11769</v>
      </c>
      <c r="L18301" t="s">
        <v>11714</v>
      </c>
      <c r="M18301" t="s">
        <v>14077</v>
      </c>
      <c r="U18301" t="s">
        <v>937</v>
      </c>
      <c r="V18301" t="s">
        <v>19175</v>
      </c>
      <c r="W18301">
        <v>0</v>
      </c>
      <c r="X18301">
        <v>10</v>
      </c>
      <c r="Y18301">
        <v>1</v>
      </c>
      <c r="Z18301">
        <v>0</v>
      </c>
      <c r="AA18301">
        <v>0</v>
      </c>
      <c r="AB18301">
        <v>10000</v>
      </c>
      <c r="AC18301">
        <v>5.79</v>
      </c>
      <c r="AD18301" s="3">
        <v>2019</v>
      </c>
      <c r="AE18301" t="s">
        <v>34</v>
      </c>
      <c r="AF18301" t="s">
        <v>4570</v>
      </c>
    </row>
    <row r="18302" spans="1:37" x14ac:dyDescent="0.35">
      <c r="A18302">
        <v>1021780</v>
      </c>
      <c r="B18302" t="s">
        <v>39462</v>
      </c>
      <c r="C18302" s="2">
        <v>43525</v>
      </c>
      <c r="D18302" t="s">
        <v>39463</v>
      </c>
      <c r="E18302" t="s">
        <v>39463</v>
      </c>
      <c r="F18302" t="s">
        <v>32</v>
      </c>
      <c r="H18302" t="s">
        <v>33</v>
      </c>
      <c r="I18302" t="s">
        <v>11643</v>
      </c>
      <c r="J18302" t="s">
        <v>11852</v>
      </c>
      <c r="K18302" t="s">
        <v>11769</v>
      </c>
      <c r="L18302" t="s">
        <v>11723</v>
      </c>
      <c r="M18302" t="s">
        <v>11762</v>
      </c>
      <c r="U18302" t="s">
        <v>21315</v>
      </c>
      <c r="V18302" t="s">
        <v>2215</v>
      </c>
      <c r="W18302">
        <v>0</v>
      </c>
      <c r="X18302">
        <v>14</v>
      </c>
      <c r="Y18302">
        <v>34</v>
      </c>
      <c r="Z18302">
        <v>0</v>
      </c>
      <c r="AA18302">
        <v>0</v>
      </c>
      <c r="AB18302">
        <v>10000</v>
      </c>
      <c r="AC18302">
        <v>4.79</v>
      </c>
      <c r="AD18302" s="3">
        <v>2019</v>
      </c>
      <c r="AE18302" t="s">
        <v>318</v>
      </c>
      <c r="AF18302" t="s">
        <v>86</v>
      </c>
      <c r="AG18302" t="s">
        <v>49</v>
      </c>
      <c r="AH18302" t="s">
        <v>57126</v>
      </c>
      <c r="AI18302" t="s">
        <v>472</v>
      </c>
      <c r="AJ18302" t="s">
        <v>4570</v>
      </c>
    </row>
    <row r="18303" spans="1:37" x14ac:dyDescent="0.35">
      <c r="A18303">
        <v>268770</v>
      </c>
      <c r="B18303" t="s">
        <v>39464</v>
      </c>
      <c r="C18303" s="2">
        <v>43138</v>
      </c>
      <c r="D18303" t="s">
        <v>39465</v>
      </c>
      <c r="E18303" t="s">
        <v>39466</v>
      </c>
      <c r="F18303" t="s">
        <v>32</v>
      </c>
      <c r="H18303" t="s">
        <v>33</v>
      </c>
      <c r="I18303" t="s">
        <v>11596</v>
      </c>
      <c r="J18303" t="s">
        <v>11611</v>
      </c>
      <c r="K18303" t="s">
        <v>11591</v>
      </c>
      <c r="L18303" t="s">
        <v>11586</v>
      </c>
      <c r="M18303" t="s">
        <v>11683</v>
      </c>
      <c r="U18303" t="s">
        <v>271</v>
      </c>
      <c r="V18303" t="s">
        <v>4981</v>
      </c>
      <c r="W18303">
        <v>27</v>
      </c>
      <c r="X18303">
        <v>128</v>
      </c>
      <c r="Y18303">
        <v>16</v>
      </c>
      <c r="Z18303">
        <v>0</v>
      </c>
      <c r="AA18303">
        <v>0</v>
      </c>
      <c r="AB18303">
        <v>10000</v>
      </c>
      <c r="AC18303">
        <v>6.99</v>
      </c>
      <c r="AD18303" s="3">
        <v>2018</v>
      </c>
      <c r="AE18303" t="s">
        <v>86</v>
      </c>
      <c r="AF18303" t="s">
        <v>49</v>
      </c>
    </row>
    <row r="18304" spans="1:37" x14ac:dyDescent="0.35">
      <c r="A18304">
        <v>282640</v>
      </c>
      <c r="B18304" t="s">
        <v>39467</v>
      </c>
      <c r="C18304" s="2">
        <v>42136</v>
      </c>
      <c r="D18304" t="s">
        <v>39468</v>
      </c>
      <c r="E18304" t="s">
        <v>39468</v>
      </c>
      <c r="F18304" t="s">
        <v>32</v>
      </c>
      <c r="G18304" t="s">
        <v>2722</v>
      </c>
      <c r="H18304" t="s">
        <v>33</v>
      </c>
      <c r="I18304" t="s">
        <v>11596</v>
      </c>
      <c r="J18304" t="s">
        <v>11611</v>
      </c>
      <c r="K18304" t="s">
        <v>11591</v>
      </c>
      <c r="L18304" t="s">
        <v>11586</v>
      </c>
      <c r="M18304" t="s">
        <v>11683</v>
      </c>
      <c r="U18304" t="s">
        <v>152</v>
      </c>
      <c r="V18304" t="s">
        <v>5821</v>
      </c>
      <c r="W18304">
        <v>28</v>
      </c>
      <c r="X18304">
        <v>36</v>
      </c>
      <c r="Y18304">
        <v>1</v>
      </c>
      <c r="Z18304">
        <v>0</v>
      </c>
      <c r="AA18304">
        <v>0</v>
      </c>
      <c r="AB18304">
        <v>10000</v>
      </c>
      <c r="AC18304">
        <v>8.99</v>
      </c>
      <c r="AD18304" s="3">
        <v>2015</v>
      </c>
      <c r="AE18304" t="s">
        <v>318</v>
      </c>
      <c r="AF18304" t="s">
        <v>86</v>
      </c>
      <c r="AG18304" t="s">
        <v>49</v>
      </c>
    </row>
    <row r="18305" spans="1:34" x14ac:dyDescent="0.35">
      <c r="A18305">
        <v>291430</v>
      </c>
      <c r="B18305" t="s">
        <v>39469</v>
      </c>
      <c r="C18305" s="2">
        <v>41789</v>
      </c>
      <c r="D18305" t="s">
        <v>39470</v>
      </c>
      <c r="E18305" t="s">
        <v>39470</v>
      </c>
      <c r="F18305" t="s">
        <v>32</v>
      </c>
      <c r="G18305" t="s">
        <v>2722</v>
      </c>
      <c r="H18305" t="s">
        <v>33</v>
      </c>
      <c r="I18305" t="s">
        <v>11596</v>
      </c>
      <c r="J18305" t="s">
        <v>11591</v>
      </c>
      <c r="K18305" t="s">
        <v>11599</v>
      </c>
      <c r="L18305" t="s">
        <v>11586</v>
      </c>
      <c r="M18305" t="s">
        <v>11683</v>
      </c>
      <c r="U18305" t="s">
        <v>313</v>
      </c>
      <c r="V18305" t="s">
        <v>3118</v>
      </c>
      <c r="W18305">
        <v>17</v>
      </c>
      <c r="X18305">
        <v>34</v>
      </c>
      <c r="Y18305">
        <v>11</v>
      </c>
      <c r="Z18305">
        <v>0</v>
      </c>
      <c r="AA18305">
        <v>0</v>
      </c>
      <c r="AB18305">
        <v>10000</v>
      </c>
      <c r="AC18305">
        <v>6.99</v>
      </c>
      <c r="AD18305" s="3">
        <v>2014</v>
      </c>
      <c r="AE18305" t="s">
        <v>318</v>
      </c>
      <c r="AF18305" t="s">
        <v>390</v>
      </c>
      <c r="AG18305" t="s">
        <v>49</v>
      </c>
    </row>
    <row r="18306" spans="1:34" x14ac:dyDescent="0.35">
      <c r="A18306">
        <v>297590</v>
      </c>
      <c r="B18306" t="s">
        <v>39471</v>
      </c>
      <c r="C18306" s="2">
        <v>41821</v>
      </c>
      <c r="D18306" t="s">
        <v>39472</v>
      </c>
      <c r="E18306" t="s">
        <v>23559</v>
      </c>
      <c r="F18306" t="s">
        <v>32</v>
      </c>
      <c r="G18306" t="s">
        <v>2722</v>
      </c>
      <c r="H18306" t="s">
        <v>33</v>
      </c>
      <c r="I18306" t="s">
        <v>11596</v>
      </c>
      <c r="J18306" t="s">
        <v>11611</v>
      </c>
      <c r="K18306" t="s">
        <v>11591</v>
      </c>
      <c r="L18306" t="s">
        <v>12074</v>
      </c>
      <c r="M18306" t="s">
        <v>11586</v>
      </c>
      <c r="U18306" t="s">
        <v>271</v>
      </c>
      <c r="V18306" t="s">
        <v>1485</v>
      </c>
      <c r="W18306">
        <v>16</v>
      </c>
      <c r="X18306">
        <v>64</v>
      </c>
      <c r="Y18306">
        <v>1</v>
      </c>
      <c r="Z18306">
        <v>0</v>
      </c>
      <c r="AA18306">
        <v>0</v>
      </c>
      <c r="AB18306">
        <v>10000</v>
      </c>
      <c r="AC18306">
        <v>5.59</v>
      </c>
      <c r="AD18306" s="3">
        <v>2014</v>
      </c>
      <c r="AE18306" t="s">
        <v>86</v>
      </c>
      <c r="AF18306" t="s">
        <v>49</v>
      </c>
    </row>
    <row r="18307" spans="1:34" x14ac:dyDescent="0.35">
      <c r="A18307">
        <v>299400</v>
      </c>
      <c r="B18307" t="s">
        <v>39473</v>
      </c>
      <c r="C18307" s="2">
        <v>42999</v>
      </c>
      <c r="D18307" t="s">
        <v>39474</v>
      </c>
      <c r="E18307" t="s">
        <v>39474</v>
      </c>
      <c r="F18307" t="s">
        <v>32</v>
      </c>
      <c r="H18307" t="s">
        <v>33</v>
      </c>
      <c r="I18307" t="s">
        <v>11596</v>
      </c>
      <c r="J18307" t="s">
        <v>11611</v>
      </c>
      <c r="K18307" t="s">
        <v>11591</v>
      </c>
      <c r="L18307" t="s">
        <v>11812</v>
      </c>
      <c r="M18307" t="s">
        <v>11586</v>
      </c>
      <c r="U18307" t="s">
        <v>271</v>
      </c>
      <c r="V18307" t="s">
        <v>4206</v>
      </c>
      <c r="W18307">
        <v>25</v>
      </c>
      <c r="X18307">
        <v>128</v>
      </c>
      <c r="Y18307">
        <v>17</v>
      </c>
      <c r="Z18307">
        <v>0</v>
      </c>
      <c r="AA18307">
        <v>0</v>
      </c>
      <c r="AB18307">
        <v>10000</v>
      </c>
      <c r="AC18307">
        <v>14.99</v>
      </c>
      <c r="AD18307" s="3">
        <v>2017</v>
      </c>
      <c r="AE18307" t="s">
        <v>86</v>
      </c>
      <c r="AF18307" t="s">
        <v>49</v>
      </c>
    </row>
    <row r="18308" spans="1:34" x14ac:dyDescent="0.35">
      <c r="A18308">
        <v>308360</v>
      </c>
      <c r="B18308" t="s">
        <v>39475</v>
      </c>
      <c r="C18308" s="2">
        <v>41842</v>
      </c>
      <c r="D18308" t="s">
        <v>39477</v>
      </c>
      <c r="E18308" t="s">
        <v>39477</v>
      </c>
      <c r="F18308" t="s">
        <v>32</v>
      </c>
      <c r="H18308" t="s">
        <v>33</v>
      </c>
      <c r="I18308" t="s">
        <v>11596</v>
      </c>
      <c r="J18308" t="s">
        <v>11591</v>
      </c>
      <c r="K18308" t="s">
        <v>12074</v>
      </c>
      <c r="L18308" t="s">
        <v>11586</v>
      </c>
      <c r="M18308" t="s">
        <v>11629</v>
      </c>
      <c r="U18308" t="s">
        <v>173</v>
      </c>
      <c r="V18308" t="s">
        <v>1636</v>
      </c>
      <c r="W18308">
        <v>19</v>
      </c>
      <c r="X18308">
        <v>45</v>
      </c>
      <c r="Y18308">
        <v>9</v>
      </c>
      <c r="Z18308">
        <v>0</v>
      </c>
      <c r="AA18308">
        <v>0</v>
      </c>
      <c r="AB18308">
        <v>10000</v>
      </c>
      <c r="AC18308">
        <v>3.99</v>
      </c>
      <c r="AD18308" s="3">
        <v>2014</v>
      </c>
      <c r="AE18308" t="s">
        <v>390</v>
      </c>
      <c r="AF18308" t="s">
        <v>49</v>
      </c>
    </row>
    <row r="18309" spans="1:34" x14ac:dyDescent="0.35">
      <c r="A18309">
        <v>316140</v>
      </c>
      <c r="B18309" t="s">
        <v>39478</v>
      </c>
      <c r="C18309" s="2">
        <v>41877</v>
      </c>
      <c r="D18309" t="s">
        <v>22216</v>
      </c>
      <c r="E18309" t="s">
        <v>22216</v>
      </c>
      <c r="F18309" t="s">
        <v>32</v>
      </c>
      <c r="G18309" t="s">
        <v>2722</v>
      </c>
      <c r="H18309" t="s">
        <v>33</v>
      </c>
      <c r="I18309" t="s">
        <v>11596</v>
      </c>
      <c r="J18309" t="s">
        <v>11611</v>
      </c>
      <c r="K18309" t="s">
        <v>11591</v>
      </c>
      <c r="L18309" t="s">
        <v>11586</v>
      </c>
      <c r="M18309" t="s">
        <v>11683</v>
      </c>
      <c r="U18309" t="s">
        <v>271</v>
      </c>
      <c r="V18309" t="s">
        <v>39479</v>
      </c>
      <c r="W18309">
        <v>30</v>
      </c>
      <c r="X18309">
        <v>52</v>
      </c>
      <c r="Y18309">
        <v>32</v>
      </c>
      <c r="Z18309">
        <v>0</v>
      </c>
      <c r="AA18309">
        <v>0</v>
      </c>
      <c r="AB18309">
        <v>10000</v>
      </c>
      <c r="AC18309">
        <v>3.99</v>
      </c>
      <c r="AD18309" s="3">
        <v>2014</v>
      </c>
      <c r="AE18309" t="s">
        <v>86</v>
      </c>
      <c r="AF18309" t="s">
        <v>49</v>
      </c>
    </row>
    <row r="18310" spans="1:34" x14ac:dyDescent="0.35">
      <c r="A18310">
        <v>324710</v>
      </c>
      <c r="B18310" t="s">
        <v>39480</v>
      </c>
      <c r="C18310" s="2">
        <v>42039</v>
      </c>
      <c r="D18310" t="s">
        <v>22216</v>
      </c>
      <c r="E18310" t="s">
        <v>22216</v>
      </c>
      <c r="F18310" t="s">
        <v>32</v>
      </c>
      <c r="G18310" t="s">
        <v>2722</v>
      </c>
      <c r="H18310" t="s">
        <v>33</v>
      </c>
      <c r="I18310" t="s">
        <v>11596</v>
      </c>
      <c r="J18310" t="s">
        <v>11611</v>
      </c>
      <c r="K18310" t="s">
        <v>11591</v>
      </c>
      <c r="L18310" t="s">
        <v>12074</v>
      </c>
      <c r="M18310" t="s">
        <v>11586</v>
      </c>
      <c r="U18310" t="s">
        <v>262</v>
      </c>
      <c r="V18310" t="s">
        <v>39481</v>
      </c>
      <c r="W18310">
        <v>33</v>
      </c>
      <c r="X18310">
        <v>165</v>
      </c>
      <c r="Y18310">
        <v>13</v>
      </c>
      <c r="Z18310">
        <v>0</v>
      </c>
      <c r="AA18310">
        <v>0</v>
      </c>
      <c r="AB18310">
        <v>10000</v>
      </c>
      <c r="AC18310">
        <v>3.99</v>
      </c>
      <c r="AD18310" s="3">
        <v>2015</v>
      </c>
      <c r="AE18310" t="s">
        <v>86</v>
      </c>
      <c r="AF18310" t="s">
        <v>390</v>
      </c>
      <c r="AG18310" t="s">
        <v>49</v>
      </c>
    </row>
    <row r="18311" spans="1:34" x14ac:dyDescent="0.35">
      <c r="A18311">
        <v>327880</v>
      </c>
      <c r="B18311" t="s">
        <v>39482</v>
      </c>
      <c r="C18311" s="2">
        <v>42285</v>
      </c>
      <c r="D18311" t="s">
        <v>39483</v>
      </c>
      <c r="E18311" t="s">
        <v>39483</v>
      </c>
      <c r="F18311" t="s">
        <v>32</v>
      </c>
      <c r="G18311" t="s">
        <v>2722</v>
      </c>
      <c r="H18311" t="s">
        <v>33</v>
      </c>
      <c r="I18311" t="s">
        <v>11596</v>
      </c>
      <c r="J18311" t="s">
        <v>11611</v>
      </c>
      <c r="K18311" t="s">
        <v>11591</v>
      </c>
      <c r="L18311" t="s">
        <v>11586</v>
      </c>
      <c r="M18311" t="s">
        <v>11683</v>
      </c>
      <c r="U18311" t="s">
        <v>102</v>
      </c>
      <c r="V18311" t="s">
        <v>39484</v>
      </c>
      <c r="W18311">
        <v>27</v>
      </c>
      <c r="X18311">
        <v>412</v>
      </c>
      <c r="Y18311">
        <v>49</v>
      </c>
      <c r="Z18311">
        <v>0</v>
      </c>
      <c r="AA18311">
        <v>0</v>
      </c>
      <c r="AB18311">
        <v>10000</v>
      </c>
      <c r="AC18311">
        <v>10.99</v>
      </c>
      <c r="AD18311" s="3">
        <v>2015</v>
      </c>
      <c r="AE18311" t="s">
        <v>318</v>
      </c>
      <c r="AF18311" t="s">
        <v>49</v>
      </c>
    </row>
    <row r="18312" spans="1:34" x14ac:dyDescent="0.35">
      <c r="A18312">
        <v>334830</v>
      </c>
      <c r="B18312" t="s">
        <v>39485</v>
      </c>
      <c r="C18312" s="2">
        <v>42328</v>
      </c>
      <c r="D18312" t="s">
        <v>39486</v>
      </c>
      <c r="E18312" t="s">
        <v>39486</v>
      </c>
      <c r="F18312" t="s">
        <v>32</v>
      </c>
      <c r="H18312" t="s">
        <v>33</v>
      </c>
      <c r="I18312" t="s">
        <v>11596</v>
      </c>
      <c r="J18312" t="s">
        <v>12223</v>
      </c>
      <c r="K18312" t="s">
        <v>11599</v>
      </c>
      <c r="L18312" t="s">
        <v>11586</v>
      </c>
      <c r="M18312" t="s">
        <v>11629</v>
      </c>
      <c r="U18312" t="s">
        <v>102</v>
      </c>
      <c r="V18312" t="s">
        <v>16447</v>
      </c>
      <c r="W18312">
        <v>25</v>
      </c>
      <c r="X18312">
        <v>32</v>
      </c>
      <c r="Y18312">
        <v>12</v>
      </c>
      <c r="Z18312">
        <v>0</v>
      </c>
      <c r="AA18312">
        <v>0</v>
      </c>
      <c r="AB18312">
        <v>10000</v>
      </c>
      <c r="AC18312">
        <v>0.79</v>
      </c>
      <c r="AD18312" s="3">
        <v>2015</v>
      </c>
      <c r="AE18312" t="s">
        <v>318</v>
      </c>
      <c r="AF18312" t="s">
        <v>49</v>
      </c>
    </row>
    <row r="18313" spans="1:34" x14ac:dyDescent="0.35">
      <c r="A18313">
        <v>336940</v>
      </c>
      <c r="B18313" t="s">
        <v>39487</v>
      </c>
      <c r="C18313" s="2">
        <v>43217</v>
      </c>
      <c r="D18313" t="s">
        <v>28915</v>
      </c>
      <c r="E18313" t="s">
        <v>28915</v>
      </c>
      <c r="F18313" t="s">
        <v>32</v>
      </c>
      <c r="G18313" t="s">
        <v>2722</v>
      </c>
      <c r="H18313" t="s">
        <v>33</v>
      </c>
      <c r="I18313" t="s">
        <v>11596</v>
      </c>
      <c r="J18313" t="s">
        <v>11611</v>
      </c>
      <c r="K18313" t="s">
        <v>11591</v>
      </c>
      <c r="L18313" t="s">
        <v>11586</v>
      </c>
      <c r="M18313" t="s">
        <v>11683</v>
      </c>
      <c r="U18313" t="s">
        <v>152</v>
      </c>
      <c r="V18313" t="s">
        <v>663</v>
      </c>
      <c r="W18313">
        <v>34</v>
      </c>
      <c r="X18313">
        <v>100</v>
      </c>
      <c r="Y18313">
        <v>13</v>
      </c>
      <c r="Z18313">
        <v>0</v>
      </c>
      <c r="AA18313">
        <v>0</v>
      </c>
      <c r="AB18313">
        <v>10000</v>
      </c>
      <c r="AC18313">
        <v>23.79</v>
      </c>
      <c r="AD18313" s="3">
        <v>2018</v>
      </c>
      <c r="AE18313" t="s">
        <v>318</v>
      </c>
      <c r="AF18313" t="s">
        <v>86</v>
      </c>
      <c r="AG18313" t="s">
        <v>49</v>
      </c>
    </row>
    <row r="18314" spans="1:34" x14ac:dyDescent="0.35">
      <c r="A18314">
        <v>339500</v>
      </c>
      <c r="B18314" t="s">
        <v>39488</v>
      </c>
      <c r="C18314" s="2">
        <v>42012</v>
      </c>
      <c r="D18314" t="s">
        <v>39489</v>
      </c>
      <c r="E18314" t="s">
        <v>39489</v>
      </c>
      <c r="F18314" t="s">
        <v>32</v>
      </c>
      <c r="H18314" t="s">
        <v>33</v>
      </c>
      <c r="I18314" t="s">
        <v>11596</v>
      </c>
      <c r="J18314" t="s">
        <v>11591</v>
      </c>
      <c r="K18314" t="s">
        <v>11586</v>
      </c>
      <c r="L18314" t="s">
        <v>11683</v>
      </c>
      <c r="M18314" t="s">
        <v>11629</v>
      </c>
      <c r="U18314" t="s">
        <v>313</v>
      </c>
      <c r="V18314" t="s">
        <v>2536</v>
      </c>
      <c r="W18314">
        <v>25</v>
      </c>
      <c r="X18314">
        <v>4</v>
      </c>
      <c r="Y18314">
        <v>9</v>
      </c>
      <c r="Z18314">
        <v>0</v>
      </c>
      <c r="AA18314">
        <v>0</v>
      </c>
      <c r="AB18314">
        <v>10000</v>
      </c>
      <c r="AC18314">
        <v>3.99</v>
      </c>
      <c r="AD18314" s="3">
        <v>2015</v>
      </c>
      <c r="AE18314" t="s">
        <v>318</v>
      </c>
      <c r="AF18314" t="s">
        <v>390</v>
      </c>
      <c r="AG18314" t="s">
        <v>49</v>
      </c>
    </row>
    <row r="18315" spans="1:34" x14ac:dyDescent="0.35">
      <c r="A18315">
        <v>349250</v>
      </c>
      <c r="B18315" t="s">
        <v>39490</v>
      </c>
      <c r="C18315" s="2">
        <v>43209</v>
      </c>
      <c r="D18315" t="s">
        <v>39491</v>
      </c>
      <c r="E18315" t="s">
        <v>3843</v>
      </c>
      <c r="F18315" t="s">
        <v>32</v>
      </c>
      <c r="H18315" t="s">
        <v>33</v>
      </c>
      <c r="I18315" t="s">
        <v>11596</v>
      </c>
      <c r="J18315" t="s">
        <v>11591</v>
      </c>
      <c r="K18315" t="s">
        <v>11599</v>
      </c>
      <c r="L18315" t="s">
        <v>11586</v>
      </c>
      <c r="M18315" t="s">
        <v>11629</v>
      </c>
      <c r="U18315" t="s">
        <v>102</v>
      </c>
      <c r="V18315" t="s">
        <v>25156</v>
      </c>
      <c r="W18315">
        <v>56</v>
      </c>
      <c r="X18315">
        <v>147</v>
      </c>
      <c r="Y18315">
        <v>2</v>
      </c>
      <c r="Z18315">
        <v>0</v>
      </c>
      <c r="AA18315">
        <v>0</v>
      </c>
      <c r="AB18315">
        <v>10000</v>
      </c>
      <c r="AC18315">
        <v>11.39</v>
      </c>
      <c r="AD18315" s="3">
        <v>2018</v>
      </c>
      <c r="AE18315" t="s">
        <v>318</v>
      </c>
      <c r="AF18315" t="s">
        <v>49</v>
      </c>
    </row>
    <row r="18316" spans="1:34" x14ac:dyDescent="0.35">
      <c r="A18316">
        <v>351330</v>
      </c>
      <c r="B18316" t="s">
        <v>39492</v>
      </c>
      <c r="C18316" s="2">
        <v>42412</v>
      </c>
      <c r="D18316" t="s">
        <v>36359</v>
      </c>
      <c r="E18316" t="s">
        <v>36359</v>
      </c>
      <c r="F18316" t="s">
        <v>32</v>
      </c>
      <c r="G18316" t="s">
        <v>2722</v>
      </c>
      <c r="H18316" t="s">
        <v>33</v>
      </c>
      <c r="I18316" t="s">
        <v>11596</v>
      </c>
      <c r="J18316" t="s">
        <v>12074</v>
      </c>
      <c r="K18316" t="s">
        <v>11586</v>
      </c>
      <c r="L18316" t="s">
        <v>11603</v>
      </c>
      <c r="M18316" t="s">
        <v>11629</v>
      </c>
      <c r="U18316" t="s">
        <v>2193</v>
      </c>
      <c r="V18316" t="s">
        <v>1389</v>
      </c>
      <c r="W18316">
        <v>16</v>
      </c>
      <c r="X18316">
        <v>24</v>
      </c>
      <c r="Y18316">
        <v>4</v>
      </c>
      <c r="Z18316">
        <v>0</v>
      </c>
      <c r="AA18316">
        <v>0</v>
      </c>
      <c r="AB18316">
        <v>10000</v>
      </c>
      <c r="AC18316">
        <v>4.79</v>
      </c>
      <c r="AD18316" s="3">
        <v>2016</v>
      </c>
      <c r="AE18316" t="s">
        <v>86</v>
      </c>
      <c r="AF18316" t="s">
        <v>49</v>
      </c>
      <c r="AG18316" t="s">
        <v>680</v>
      </c>
      <c r="AH18316" t="s">
        <v>34</v>
      </c>
    </row>
    <row r="18317" spans="1:34" x14ac:dyDescent="0.35">
      <c r="A18317">
        <v>352760</v>
      </c>
      <c r="B18317" t="s">
        <v>39493</v>
      </c>
      <c r="C18317" s="2">
        <v>42286</v>
      </c>
      <c r="D18317" t="s">
        <v>39494</v>
      </c>
      <c r="E18317" t="s">
        <v>39494</v>
      </c>
      <c r="F18317" t="s">
        <v>32</v>
      </c>
      <c r="G18317" t="s">
        <v>2722</v>
      </c>
      <c r="H18317" t="s">
        <v>33</v>
      </c>
      <c r="I18317" t="s">
        <v>11596</v>
      </c>
      <c r="J18317" t="s">
        <v>11611</v>
      </c>
      <c r="K18317" t="s">
        <v>11591</v>
      </c>
      <c r="L18317" t="s">
        <v>11586</v>
      </c>
      <c r="M18317" t="s">
        <v>11683</v>
      </c>
      <c r="U18317" t="s">
        <v>905</v>
      </c>
      <c r="V18317" t="s">
        <v>906</v>
      </c>
      <c r="W18317">
        <v>14</v>
      </c>
      <c r="X18317">
        <v>22</v>
      </c>
      <c r="Y18317">
        <v>6</v>
      </c>
      <c r="Z18317">
        <v>0</v>
      </c>
      <c r="AA18317">
        <v>0</v>
      </c>
      <c r="AB18317">
        <v>10000</v>
      </c>
      <c r="AC18317">
        <v>7.19</v>
      </c>
      <c r="AD18317" s="3">
        <v>2015</v>
      </c>
      <c r="AE18317" t="s">
        <v>318</v>
      </c>
      <c r="AF18317" t="s">
        <v>49</v>
      </c>
      <c r="AG18317" t="s">
        <v>34</v>
      </c>
    </row>
    <row r="18318" spans="1:34" x14ac:dyDescent="0.35">
      <c r="A18318">
        <v>354400</v>
      </c>
      <c r="B18318" t="s">
        <v>39495</v>
      </c>
      <c r="C18318" s="2">
        <v>42615</v>
      </c>
      <c r="D18318" t="s">
        <v>39496</v>
      </c>
      <c r="E18318" t="s">
        <v>39497</v>
      </c>
      <c r="F18318" t="s">
        <v>32</v>
      </c>
      <c r="G18318" t="s">
        <v>2722</v>
      </c>
      <c r="H18318" t="s">
        <v>33</v>
      </c>
      <c r="I18318" t="s">
        <v>11596</v>
      </c>
      <c r="J18318" t="s">
        <v>11591</v>
      </c>
      <c r="K18318" t="s">
        <v>11599</v>
      </c>
      <c r="L18318" t="s">
        <v>11629</v>
      </c>
      <c r="M18318" t="s">
        <v>11898</v>
      </c>
      <c r="U18318" t="s">
        <v>152</v>
      </c>
      <c r="V18318" t="s">
        <v>39498</v>
      </c>
      <c r="W18318">
        <v>12</v>
      </c>
      <c r="X18318">
        <v>233</v>
      </c>
      <c r="Y18318">
        <v>9</v>
      </c>
      <c r="Z18318">
        <v>0</v>
      </c>
      <c r="AA18318">
        <v>0</v>
      </c>
      <c r="AB18318">
        <v>10000</v>
      </c>
      <c r="AC18318">
        <v>3.99</v>
      </c>
      <c r="AD18318" s="3">
        <v>2016</v>
      </c>
      <c r="AE18318" t="s">
        <v>318</v>
      </c>
      <c r="AF18318" t="s">
        <v>86</v>
      </c>
      <c r="AG18318" t="s">
        <v>49</v>
      </c>
    </row>
    <row r="18319" spans="1:34" x14ac:dyDescent="0.35">
      <c r="A18319">
        <v>356170</v>
      </c>
      <c r="B18319" t="s">
        <v>39499</v>
      </c>
      <c r="C18319" s="2">
        <v>42159</v>
      </c>
      <c r="D18319" t="s">
        <v>39500</v>
      </c>
      <c r="E18319" t="s">
        <v>39500</v>
      </c>
      <c r="F18319" t="s">
        <v>32</v>
      </c>
      <c r="G18319" t="s">
        <v>3208</v>
      </c>
      <c r="H18319" t="s">
        <v>33</v>
      </c>
      <c r="I18319" t="s">
        <v>11596</v>
      </c>
      <c r="J18319" t="s">
        <v>11611</v>
      </c>
      <c r="K18319" t="s">
        <v>11591</v>
      </c>
      <c r="L18319" t="s">
        <v>11586</v>
      </c>
      <c r="M18319" t="s">
        <v>11683</v>
      </c>
      <c r="U18319" t="s">
        <v>3389</v>
      </c>
      <c r="V18319" t="s">
        <v>12262</v>
      </c>
      <c r="W18319">
        <v>16</v>
      </c>
      <c r="X18319">
        <v>13</v>
      </c>
      <c r="Y18319">
        <v>2</v>
      </c>
      <c r="Z18319">
        <v>0</v>
      </c>
      <c r="AA18319">
        <v>0</v>
      </c>
      <c r="AB18319">
        <v>10000</v>
      </c>
      <c r="AC18319">
        <v>2.79</v>
      </c>
      <c r="AD18319" s="3">
        <v>2015</v>
      </c>
      <c r="AE18319" t="s">
        <v>318</v>
      </c>
      <c r="AF18319" t="s">
        <v>86</v>
      </c>
      <c r="AG18319" t="s">
        <v>49</v>
      </c>
      <c r="AH18319" t="s">
        <v>1735</v>
      </c>
    </row>
    <row r="18320" spans="1:34" x14ac:dyDescent="0.35">
      <c r="A18320">
        <v>357600</v>
      </c>
      <c r="B18320" t="s">
        <v>39501</v>
      </c>
      <c r="C18320" s="2">
        <v>42090</v>
      </c>
      <c r="D18320" t="s">
        <v>24606</v>
      </c>
      <c r="E18320" t="s">
        <v>24606</v>
      </c>
      <c r="F18320" t="s">
        <v>32</v>
      </c>
      <c r="G18320" t="s">
        <v>2722</v>
      </c>
      <c r="H18320" t="s">
        <v>33</v>
      </c>
      <c r="I18320" t="s">
        <v>11596</v>
      </c>
      <c r="J18320" t="s">
        <v>11591</v>
      </c>
      <c r="K18320" t="s">
        <v>12223</v>
      </c>
      <c r="L18320" t="s">
        <v>11586</v>
      </c>
      <c r="M18320" t="s">
        <v>11629</v>
      </c>
      <c r="U18320" t="s">
        <v>375</v>
      </c>
      <c r="V18320" t="s">
        <v>375</v>
      </c>
      <c r="W18320">
        <v>22</v>
      </c>
      <c r="X18320">
        <v>264</v>
      </c>
      <c r="Y18320">
        <v>12</v>
      </c>
      <c r="Z18320">
        <v>0</v>
      </c>
      <c r="AA18320">
        <v>0</v>
      </c>
      <c r="AB18320">
        <v>10000</v>
      </c>
      <c r="AC18320">
        <v>1.59</v>
      </c>
      <c r="AD18320" s="3">
        <v>2015</v>
      </c>
      <c r="AE18320" t="s">
        <v>390</v>
      </c>
      <c r="AF18320" t="s">
        <v>49</v>
      </c>
      <c r="AG18320" t="s">
        <v>34</v>
      </c>
    </row>
    <row r="18321" spans="1:34" x14ac:dyDescent="0.35">
      <c r="A18321">
        <v>365800</v>
      </c>
      <c r="B18321" t="s">
        <v>39502</v>
      </c>
      <c r="C18321" s="2">
        <v>42160</v>
      </c>
      <c r="D18321" t="s">
        <v>39503</v>
      </c>
      <c r="E18321" t="s">
        <v>39503</v>
      </c>
      <c r="F18321" t="s">
        <v>32</v>
      </c>
      <c r="G18321" t="s">
        <v>2722</v>
      </c>
      <c r="H18321" t="s">
        <v>33</v>
      </c>
      <c r="I18321" t="s">
        <v>11596</v>
      </c>
      <c r="J18321" t="s">
        <v>11591</v>
      </c>
      <c r="K18321" t="s">
        <v>11812</v>
      </c>
      <c r="L18321" t="s">
        <v>11599</v>
      </c>
      <c r="M18321" t="s">
        <v>11586</v>
      </c>
      <c r="U18321" t="s">
        <v>942</v>
      </c>
      <c r="V18321" t="s">
        <v>942</v>
      </c>
      <c r="W18321">
        <v>65</v>
      </c>
      <c r="X18321">
        <v>51</v>
      </c>
      <c r="Y18321">
        <v>30</v>
      </c>
      <c r="Z18321">
        <v>0</v>
      </c>
      <c r="AA18321">
        <v>0</v>
      </c>
      <c r="AB18321">
        <v>10000</v>
      </c>
      <c r="AC18321">
        <v>14.99</v>
      </c>
      <c r="AD18321" s="3">
        <v>2015</v>
      </c>
      <c r="AE18321" t="s">
        <v>49</v>
      </c>
      <c r="AF18321" t="s">
        <v>472</v>
      </c>
      <c r="AG18321" t="s">
        <v>34</v>
      </c>
    </row>
    <row r="18322" spans="1:34" x14ac:dyDescent="0.35">
      <c r="A18322">
        <v>366590</v>
      </c>
      <c r="B18322" t="s">
        <v>39504</v>
      </c>
      <c r="C18322" s="2">
        <v>42191</v>
      </c>
      <c r="D18322" t="s">
        <v>39505</v>
      </c>
      <c r="E18322" t="s">
        <v>39505</v>
      </c>
      <c r="F18322" t="s">
        <v>32</v>
      </c>
      <c r="G18322" t="s">
        <v>2722</v>
      </c>
      <c r="H18322" t="s">
        <v>33</v>
      </c>
      <c r="I18322" t="s">
        <v>11596</v>
      </c>
      <c r="J18322" t="s">
        <v>11611</v>
      </c>
      <c r="K18322" t="s">
        <v>12223</v>
      </c>
      <c r="L18322" t="s">
        <v>11586</v>
      </c>
      <c r="M18322" t="s">
        <v>11629</v>
      </c>
      <c r="U18322" t="s">
        <v>49</v>
      </c>
      <c r="V18322" t="s">
        <v>2510</v>
      </c>
      <c r="W18322">
        <v>13</v>
      </c>
      <c r="X18322">
        <v>36</v>
      </c>
      <c r="Y18322">
        <v>1</v>
      </c>
      <c r="Z18322">
        <v>0</v>
      </c>
      <c r="AA18322">
        <v>0</v>
      </c>
      <c r="AB18322">
        <v>10000</v>
      </c>
      <c r="AC18322">
        <v>3.99</v>
      </c>
      <c r="AD18322" s="3">
        <v>2015</v>
      </c>
      <c r="AE18322" t="s">
        <v>49</v>
      </c>
    </row>
    <row r="18323" spans="1:34" x14ac:dyDescent="0.35">
      <c r="A18323">
        <v>368310</v>
      </c>
      <c r="B18323" t="s">
        <v>39506</v>
      </c>
      <c r="C18323" s="2">
        <v>42230</v>
      </c>
      <c r="D18323" t="s">
        <v>39507</v>
      </c>
      <c r="E18323" t="s">
        <v>39507</v>
      </c>
      <c r="F18323" t="s">
        <v>32</v>
      </c>
      <c r="G18323" t="s">
        <v>2722</v>
      </c>
      <c r="H18323" t="s">
        <v>33</v>
      </c>
      <c r="I18323" t="s">
        <v>11596</v>
      </c>
      <c r="J18323" t="s">
        <v>11591</v>
      </c>
      <c r="K18323" t="s">
        <v>11586</v>
      </c>
      <c r="L18323" t="s">
        <v>11603</v>
      </c>
      <c r="M18323" t="s">
        <v>11629</v>
      </c>
      <c r="U18323" t="s">
        <v>135</v>
      </c>
      <c r="V18323" t="s">
        <v>161</v>
      </c>
      <c r="W18323">
        <v>10</v>
      </c>
      <c r="X18323">
        <v>9</v>
      </c>
      <c r="Y18323">
        <v>3</v>
      </c>
      <c r="Z18323">
        <v>0</v>
      </c>
      <c r="AA18323">
        <v>0</v>
      </c>
      <c r="AB18323">
        <v>10000</v>
      </c>
      <c r="AC18323">
        <v>3.99</v>
      </c>
      <c r="AD18323" s="3">
        <v>2015</v>
      </c>
      <c r="AE18323" t="s">
        <v>390</v>
      </c>
      <c r="AF18323" t="s">
        <v>49</v>
      </c>
      <c r="AG18323" t="s">
        <v>472</v>
      </c>
    </row>
    <row r="18324" spans="1:34" x14ac:dyDescent="0.35">
      <c r="A18324">
        <v>371120</v>
      </c>
      <c r="B18324" t="s">
        <v>39508</v>
      </c>
      <c r="C18324" s="2">
        <v>42263</v>
      </c>
      <c r="D18324" t="s">
        <v>35110</v>
      </c>
      <c r="E18324" t="s">
        <v>35110</v>
      </c>
      <c r="F18324" t="s">
        <v>32</v>
      </c>
      <c r="G18324" t="s">
        <v>2722</v>
      </c>
      <c r="H18324" t="s">
        <v>33</v>
      </c>
      <c r="I18324" t="s">
        <v>11596</v>
      </c>
      <c r="J18324" t="s">
        <v>11611</v>
      </c>
      <c r="K18324" t="s">
        <v>11591</v>
      </c>
      <c r="L18324" t="s">
        <v>12223</v>
      </c>
      <c r="M18324" t="s">
        <v>11586</v>
      </c>
      <c r="U18324" t="s">
        <v>271</v>
      </c>
      <c r="V18324" t="s">
        <v>21573</v>
      </c>
      <c r="W18324">
        <v>36</v>
      </c>
      <c r="X18324">
        <v>61</v>
      </c>
      <c r="Y18324">
        <v>38</v>
      </c>
      <c r="Z18324">
        <v>0</v>
      </c>
      <c r="AA18324">
        <v>0</v>
      </c>
      <c r="AB18324">
        <v>10000</v>
      </c>
      <c r="AC18324">
        <v>10.99</v>
      </c>
      <c r="AD18324" s="3">
        <v>2015</v>
      </c>
      <c r="AE18324" t="s">
        <v>86</v>
      </c>
      <c r="AF18324" t="s">
        <v>49</v>
      </c>
    </row>
    <row r="18325" spans="1:34" x14ac:dyDescent="0.35">
      <c r="A18325">
        <v>371320</v>
      </c>
      <c r="B18325" t="s">
        <v>39509</v>
      </c>
      <c r="C18325" s="2">
        <v>42339</v>
      </c>
      <c r="D18325" t="s">
        <v>39510</v>
      </c>
      <c r="E18325" t="s">
        <v>36241</v>
      </c>
      <c r="F18325" t="s">
        <v>32</v>
      </c>
      <c r="H18325" t="s">
        <v>33</v>
      </c>
      <c r="I18325" t="s">
        <v>11596</v>
      </c>
      <c r="J18325" t="s">
        <v>11611</v>
      </c>
      <c r="K18325" t="s">
        <v>11591</v>
      </c>
      <c r="L18325" t="s">
        <v>12074</v>
      </c>
      <c r="M18325" t="s">
        <v>11586</v>
      </c>
      <c r="U18325" t="s">
        <v>862</v>
      </c>
      <c r="V18325" t="s">
        <v>228</v>
      </c>
      <c r="W18325">
        <v>26</v>
      </c>
      <c r="X18325">
        <v>23</v>
      </c>
      <c r="Y18325">
        <v>2</v>
      </c>
      <c r="Z18325">
        <v>0</v>
      </c>
      <c r="AA18325">
        <v>0</v>
      </c>
      <c r="AB18325">
        <v>10000</v>
      </c>
      <c r="AC18325">
        <v>3.99</v>
      </c>
      <c r="AD18325" s="3">
        <v>2015</v>
      </c>
      <c r="AE18325" t="s">
        <v>86</v>
      </c>
      <c r="AF18325" t="s">
        <v>49</v>
      </c>
      <c r="AG18325" t="s">
        <v>680</v>
      </c>
    </row>
    <row r="18326" spans="1:34" x14ac:dyDescent="0.35">
      <c r="A18326">
        <v>375210</v>
      </c>
      <c r="B18326" t="s">
        <v>39511</v>
      </c>
      <c r="C18326" s="2">
        <v>42479</v>
      </c>
      <c r="D18326" t="s">
        <v>39512</v>
      </c>
      <c r="E18326" t="s">
        <v>39512</v>
      </c>
      <c r="F18326" t="s">
        <v>32</v>
      </c>
      <c r="H18326" t="s">
        <v>33</v>
      </c>
      <c r="I18326" t="s">
        <v>11596</v>
      </c>
      <c r="J18326" t="s">
        <v>11611</v>
      </c>
      <c r="K18326" t="s">
        <v>11591</v>
      </c>
      <c r="L18326" t="s">
        <v>11586</v>
      </c>
      <c r="M18326" t="s">
        <v>11683</v>
      </c>
      <c r="U18326" t="s">
        <v>191</v>
      </c>
      <c r="V18326" t="s">
        <v>39513</v>
      </c>
      <c r="W18326">
        <v>27</v>
      </c>
      <c r="X18326">
        <v>47</v>
      </c>
      <c r="Y18326">
        <v>6</v>
      </c>
      <c r="Z18326">
        <v>0</v>
      </c>
      <c r="AA18326">
        <v>0</v>
      </c>
      <c r="AB18326">
        <v>10000</v>
      </c>
      <c r="AC18326">
        <v>10.99</v>
      </c>
      <c r="AD18326" s="3">
        <v>2016</v>
      </c>
      <c r="AE18326" t="s">
        <v>49</v>
      </c>
      <c r="AF18326" t="s">
        <v>472</v>
      </c>
    </row>
    <row r="18327" spans="1:34" x14ac:dyDescent="0.35">
      <c r="A18327">
        <v>375290</v>
      </c>
      <c r="B18327" t="s">
        <v>39514</v>
      </c>
      <c r="C18327" s="2">
        <v>42262</v>
      </c>
      <c r="D18327" t="s">
        <v>39515</v>
      </c>
      <c r="E18327" t="s">
        <v>39515</v>
      </c>
      <c r="F18327" t="s">
        <v>32</v>
      </c>
      <c r="H18327" t="s">
        <v>33</v>
      </c>
      <c r="I18327" t="s">
        <v>11596</v>
      </c>
      <c r="J18327" t="s">
        <v>11611</v>
      </c>
      <c r="K18327" t="s">
        <v>11591</v>
      </c>
      <c r="L18327" t="s">
        <v>11586</v>
      </c>
      <c r="M18327" t="s">
        <v>11629</v>
      </c>
      <c r="U18327" t="s">
        <v>102</v>
      </c>
      <c r="V18327" t="s">
        <v>12906</v>
      </c>
      <c r="W18327">
        <v>10</v>
      </c>
      <c r="X18327">
        <v>20</v>
      </c>
      <c r="Y18327">
        <v>7</v>
      </c>
      <c r="Z18327">
        <v>0</v>
      </c>
      <c r="AA18327">
        <v>0</v>
      </c>
      <c r="AB18327">
        <v>10000</v>
      </c>
      <c r="AC18327">
        <v>3.99</v>
      </c>
      <c r="AD18327" s="3">
        <v>2015</v>
      </c>
      <c r="AE18327" t="s">
        <v>318</v>
      </c>
      <c r="AF18327" t="s">
        <v>49</v>
      </c>
    </row>
    <row r="18328" spans="1:34" x14ac:dyDescent="0.35">
      <c r="A18328">
        <v>376560</v>
      </c>
      <c r="B18328" t="s">
        <v>39516</v>
      </c>
      <c r="C18328" s="2">
        <v>42205</v>
      </c>
      <c r="D18328" t="s">
        <v>39517</v>
      </c>
      <c r="E18328" t="s">
        <v>39517</v>
      </c>
      <c r="F18328" t="s">
        <v>32</v>
      </c>
      <c r="H18328" t="s">
        <v>33</v>
      </c>
      <c r="I18328" t="s">
        <v>11596</v>
      </c>
      <c r="J18328" t="s">
        <v>11591</v>
      </c>
      <c r="K18328" t="s">
        <v>11599</v>
      </c>
      <c r="L18328" t="s">
        <v>11586</v>
      </c>
      <c r="M18328" t="s">
        <v>11629</v>
      </c>
      <c r="U18328" t="s">
        <v>262</v>
      </c>
      <c r="V18328" t="s">
        <v>263</v>
      </c>
      <c r="W18328">
        <v>12</v>
      </c>
      <c r="X18328">
        <v>85</v>
      </c>
      <c r="Y18328">
        <v>16</v>
      </c>
      <c r="Z18328">
        <v>0</v>
      </c>
      <c r="AA18328">
        <v>0</v>
      </c>
      <c r="AB18328">
        <v>10000</v>
      </c>
      <c r="AC18328">
        <v>0</v>
      </c>
      <c r="AD18328" s="3">
        <v>2015</v>
      </c>
      <c r="AE18328" t="s">
        <v>86</v>
      </c>
      <c r="AF18328" t="s">
        <v>390</v>
      </c>
      <c r="AG18328" t="s">
        <v>49</v>
      </c>
    </row>
    <row r="18329" spans="1:34" x14ac:dyDescent="0.35">
      <c r="A18329">
        <v>378080</v>
      </c>
      <c r="B18329" t="s">
        <v>39518</v>
      </c>
      <c r="C18329" s="2">
        <v>42248</v>
      </c>
      <c r="D18329" t="s">
        <v>39519</v>
      </c>
      <c r="E18329" t="s">
        <v>39519</v>
      </c>
      <c r="F18329" t="s">
        <v>32</v>
      </c>
      <c r="G18329" t="s">
        <v>2722</v>
      </c>
      <c r="H18329" t="s">
        <v>33</v>
      </c>
      <c r="I18329" t="s">
        <v>11596</v>
      </c>
      <c r="J18329" t="s">
        <v>11611</v>
      </c>
      <c r="K18329" t="s">
        <v>11591</v>
      </c>
      <c r="L18329" t="s">
        <v>11586</v>
      </c>
      <c r="M18329" t="s">
        <v>11683</v>
      </c>
      <c r="U18329" t="s">
        <v>275</v>
      </c>
      <c r="V18329" t="s">
        <v>368</v>
      </c>
      <c r="W18329">
        <v>31</v>
      </c>
      <c r="X18329">
        <v>57</v>
      </c>
      <c r="Y18329">
        <v>15</v>
      </c>
      <c r="Z18329">
        <v>0</v>
      </c>
      <c r="AA18329">
        <v>0</v>
      </c>
      <c r="AB18329">
        <v>10000</v>
      </c>
      <c r="AC18329">
        <v>6.99</v>
      </c>
      <c r="AD18329" s="3">
        <v>2015</v>
      </c>
      <c r="AE18329" t="s">
        <v>318</v>
      </c>
      <c r="AF18329" t="s">
        <v>86</v>
      </c>
      <c r="AG18329" t="s">
        <v>49</v>
      </c>
      <c r="AH18329" t="s">
        <v>680</v>
      </c>
    </row>
    <row r="18330" spans="1:34" x14ac:dyDescent="0.35">
      <c r="A18330">
        <v>389190</v>
      </c>
      <c r="B18330" t="s">
        <v>39520</v>
      </c>
      <c r="C18330" s="2">
        <v>42558</v>
      </c>
      <c r="D18330" t="s">
        <v>39521</v>
      </c>
      <c r="E18330" t="s">
        <v>39521</v>
      </c>
      <c r="F18330" t="s">
        <v>32</v>
      </c>
      <c r="G18330" t="s">
        <v>2722</v>
      </c>
      <c r="H18330" t="s">
        <v>33</v>
      </c>
      <c r="I18330" t="s">
        <v>11596</v>
      </c>
      <c r="J18330" t="s">
        <v>11591</v>
      </c>
      <c r="K18330" t="s">
        <v>12223</v>
      </c>
      <c r="L18330" t="s">
        <v>11599</v>
      </c>
      <c r="M18330" t="s">
        <v>11629</v>
      </c>
      <c r="U18330" t="s">
        <v>568</v>
      </c>
      <c r="V18330" t="s">
        <v>974</v>
      </c>
      <c r="W18330">
        <v>23</v>
      </c>
      <c r="X18330">
        <v>57</v>
      </c>
      <c r="Y18330">
        <v>20</v>
      </c>
      <c r="Z18330">
        <v>0</v>
      </c>
      <c r="AA18330">
        <v>0</v>
      </c>
      <c r="AB18330">
        <v>10000</v>
      </c>
      <c r="AC18330">
        <v>10.29</v>
      </c>
      <c r="AD18330" s="3">
        <v>2016</v>
      </c>
      <c r="AE18330" t="s">
        <v>318</v>
      </c>
      <c r="AF18330" t="s">
        <v>86</v>
      </c>
      <c r="AG18330" t="s">
        <v>390</v>
      </c>
      <c r="AH18330" t="s">
        <v>49</v>
      </c>
    </row>
    <row r="18331" spans="1:34" x14ac:dyDescent="0.35">
      <c r="A18331">
        <v>390610</v>
      </c>
      <c r="B18331" t="s">
        <v>39522</v>
      </c>
      <c r="C18331" s="2">
        <v>42255</v>
      </c>
      <c r="D18331" t="s">
        <v>29127</v>
      </c>
      <c r="E18331" t="s">
        <v>29127</v>
      </c>
      <c r="F18331" t="s">
        <v>32</v>
      </c>
      <c r="G18331" t="s">
        <v>2722</v>
      </c>
      <c r="H18331" t="s">
        <v>33</v>
      </c>
      <c r="I18331" t="s">
        <v>11596</v>
      </c>
      <c r="J18331" t="s">
        <v>11591</v>
      </c>
      <c r="K18331" t="s">
        <v>11599</v>
      </c>
      <c r="L18331" t="s">
        <v>11586</v>
      </c>
      <c r="M18331" t="s">
        <v>11683</v>
      </c>
      <c r="U18331" t="s">
        <v>102</v>
      </c>
      <c r="V18331" t="s">
        <v>19654</v>
      </c>
      <c r="W18331">
        <v>75</v>
      </c>
      <c r="X18331">
        <v>195</v>
      </c>
      <c r="Y18331">
        <v>13</v>
      </c>
      <c r="Z18331">
        <v>0</v>
      </c>
      <c r="AA18331">
        <v>0</v>
      </c>
      <c r="AB18331">
        <v>10000</v>
      </c>
      <c r="AC18331">
        <v>5.79</v>
      </c>
      <c r="AD18331" s="3">
        <v>2015</v>
      </c>
      <c r="AE18331" t="s">
        <v>318</v>
      </c>
      <c r="AF18331" t="s">
        <v>49</v>
      </c>
    </row>
    <row r="18332" spans="1:34" x14ac:dyDescent="0.35">
      <c r="A18332">
        <v>390720</v>
      </c>
      <c r="B18332" t="s">
        <v>39523</v>
      </c>
      <c r="C18332" s="2">
        <v>42563</v>
      </c>
      <c r="D18332" t="s">
        <v>39524</v>
      </c>
      <c r="E18332" t="s">
        <v>39525</v>
      </c>
      <c r="F18332" t="s">
        <v>32</v>
      </c>
      <c r="H18332" t="s">
        <v>33</v>
      </c>
      <c r="I18332" t="s">
        <v>11596</v>
      </c>
      <c r="J18332" t="s">
        <v>11611</v>
      </c>
      <c r="K18332" t="s">
        <v>11591</v>
      </c>
      <c r="L18332" t="s">
        <v>12074</v>
      </c>
      <c r="M18332" t="s">
        <v>11586</v>
      </c>
      <c r="U18332" t="s">
        <v>102</v>
      </c>
      <c r="V18332" t="s">
        <v>39526</v>
      </c>
      <c r="W18332">
        <v>25</v>
      </c>
      <c r="X18332">
        <v>282</v>
      </c>
      <c r="Y18332">
        <v>17</v>
      </c>
      <c r="Z18332">
        <v>0</v>
      </c>
      <c r="AA18332">
        <v>0</v>
      </c>
      <c r="AB18332">
        <v>10000</v>
      </c>
      <c r="AC18332">
        <v>11.99</v>
      </c>
      <c r="AD18332" s="3">
        <v>2016</v>
      </c>
      <c r="AE18332" t="s">
        <v>318</v>
      </c>
      <c r="AF18332" t="s">
        <v>49</v>
      </c>
    </row>
    <row r="18333" spans="1:34" x14ac:dyDescent="0.35">
      <c r="A18333">
        <v>409370</v>
      </c>
      <c r="B18333" t="s">
        <v>39527</v>
      </c>
      <c r="C18333" s="2">
        <v>42289</v>
      </c>
      <c r="D18333" t="s">
        <v>35840</v>
      </c>
      <c r="E18333" t="s">
        <v>35840</v>
      </c>
      <c r="F18333" t="s">
        <v>32</v>
      </c>
      <c r="G18333" t="s">
        <v>2722</v>
      </c>
      <c r="H18333" t="s">
        <v>33</v>
      </c>
      <c r="I18333" t="s">
        <v>11596</v>
      </c>
      <c r="J18333" t="s">
        <v>11611</v>
      </c>
      <c r="K18333" t="s">
        <v>11591</v>
      </c>
      <c r="L18333" t="s">
        <v>12074</v>
      </c>
      <c r="M18333" t="s">
        <v>11586</v>
      </c>
      <c r="U18333" t="s">
        <v>1137</v>
      </c>
      <c r="V18333" t="s">
        <v>30081</v>
      </c>
      <c r="W18333">
        <v>30</v>
      </c>
      <c r="X18333">
        <v>15</v>
      </c>
      <c r="Y18333">
        <v>13</v>
      </c>
      <c r="Z18333">
        <v>0</v>
      </c>
      <c r="AA18333">
        <v>0</v>
      </c>
      <c r="AB18333">
        <v>10000</v>
      </c>
      <c r="AC18333">
        <v>2.09</v>
      </c>
      <c r="AD18333" s="3">
        <v>2015</v>
      </c>
      <c r="AE18333" t="s">
        <v>49</v>
      </c>
      <c r="AF18333" t="s">
        <v>680</v>
      </c>
    </row>
    <row r="18334" spans="1:34" x14ac:dyDescent="0.35">
      <c r="A18334">
        <v>409460</v>
      </c>
      <c r="B18334" t="s">
        <v>39528</v>
      </c>
      <c r="C18334" s="2">
        <v>42669</v>
      </c>
      <c r="D18334" t="s">
        <v>39529</v>
      </c>
      <c r="E18334" t="s">
        <v>39529</v>
      </c>
      <c r="F18334" t="s">
        <v>32</v>
      </c>
      <c r="G18334" t="s">
        <v>2722</v>
      </c>
      <c r="H18334" t="s">
        <v>33</v>
      </c>
      <c r="I18334" t="s">
        <v>11596</v>
      </c>
      <c r="J18334" t="s">
        <v>11591</v>
      </c>
      <c r="K18334" t="s">
        <v>11599</v>
      </c>
      <c r="L18334" t="s">
        <v>11586</v>
      </c>
      <c r="M18334" t="s">
        <v>11683</v>
      </c>
      <c r="U18334" t="s">
        <v>2376</v>
      </c>
      <c r="V18334" t="s">
        <v>1264</v>
      </c>
      <c r="W18334">
        <v>50</v>
      </c>
      <c r="X18334">
        <v>19</v>
      </c>
      <c r="Y18334">
        <v>9</v>
      </c>
      <c r="Z18334">
        <v>0</v>
      </c>
      <c r="AA18334">
        <v>0</v>
      </c>
      <c r="AB18334">
        <v>10000</v>
      </c>
      <c r="AC18334">
        <v>3.99</v>
      </c>
      <c r="AD18334" s="3">
        <v>2016</v>
      </c>
      <c r="AE18334" t="s">
        <v>318</v>
      </c>
      <c r="AF18334" t="s">
        <v>49</v>
      </c>
      <c r="AG18334" t="s">
        <v>680</v>
      </c>
    </row>
    <row r="18335" spans="1:34" x14ac:dyDescent="0.35">
      <c r="A18335">
        <v>415890</v>
      </c>
      <c r="B18335" t="s">
        <v>39530</v>
      </c>
      <c r="C18335" s="2">
        <v>42310</v>
      </c>
      <c r="D18335" t="s">
        <v>35840</v>
      </c>
      <c r="E18335" t="s">
        <v>35840</v>
      </c>
      <c r="F18335" t="s">
        <v>32</v>
      </c>
      <c r="G18335" t="s">
        <v>2722</v>
      </c>
      <c r="H18335" t="s">
        <v>33</v>
      </c>
      <c r="I18335" t="s">
        <v>11596</v>
      </c>
      <c r="J18335" t="s">
        <v>11611</v>
      </c>
      <c r="K18335" t="s">
        <v>11591</v>
      </c>
      <c r="L18335" t="s">
        <v>12074</v>
      </c>
      <c r="M18335" t="s">
        <v>11586</v>
      </c>
      <c r="U18335" t="s">
        <v>2376</v>
      </c>
      <c r="V18335" t="s">
        <v>2376</v>
      </c>
      <c r="W18335">
        <v>10</v>
      </c>
      <c r="X18335">
        <v>13</v>
      </c>
      <c r="Y18335">
        <v>9</v>
      </c>
      <c r="Z18335">
        <v>0</v>
      </c>
      <c r="AA18335">
        <v>0</v>
      </c>
      <c r="AB18335">
        <v>10000</v>
      </c>
      <c r="AC18335">
        <v>2.09</v>
      </c>
      <c r="AD18335" s="3">
        <v>2015</v>
      </c>
      <c r="AE18335" t="s">
        <v>318</v>
      </c>
      <c r="AF18335" t="s">
        <v>49</v>
      </c>
      <c r="AG18335" t="s">
        <v>680</v>
      </c>
    </row>
    <row r="18336" spans="1:34" x14ac:dyDescent="0.35">
      <c r="A18336">
        <v>425160</v>
      </c>
      <c r="B18336" t="s">
        <v>39531</v>
      </c>
      <c r="C18336" s="2">
        <v>42412</v>
      </c>
      <c r="D18336" t="s">
        <v>39532</v>
      </c>
      <c r="E18336" t="s">
        <v>39533</v>
      </c>
      <c r="F18336" t="s">
        <v>32</v>
      </c>
      <c r="G18336" t="s">
        <v>2722</v>
      </c>
      <c r="H18336" t="s">
        <v>33</v>
      </c>
      <c r="I18336" t="s">
        <v>11596</v>
      </c>
      <c r="J18336" t="s">
        <v>11611</v>
      </c>
      <c r="K18336" t="s">
        <v>11591</v>
      </c>
      <c r="L18336" t="s">
        <v>11586</v>
      </c>
      <c r="M18336" t="s">
        <v>11629</v>
      </c>
      <c r="U18336" t="s">
        <v>313</v>
      </c>
      <c r="V18336" t="s">
        <v>2536</v>
      </c>
      <c r="W18336">
        <v>20</v>
      </c>
      <c r="X18336">
        <v>66</v>
      </c>
      <c r="Y18336">
        <v>6</v>
      </c>
      <c r="Z18336">
        <v>0</v>
      </c>
      <c r="AA18336">
        <v>0</v>
      </c>
      <c r="AB18336">
        <v>10000</v>
      </c>
      <c r="AC18336">
        <v>3.99</v>
      </c>
      <c r="AD18336" s="3">
        <v>2016</v>
      </c>
      <c r="AE18336" t="s">
        <v>318</v>
      </c>
      <c r="AF18336" t="s">
        <v>390</v>
      </c>
      <c r="AG18336" t="s">
        <v>49</v>
      </c>
    </row>
    <row r="18337" spans="1:34" x14ac:dyDescent="0.35">
      <c r="A18337">
        <v>426290</v>
      </c>
      <c r="B18337" t="s">
        <v>39534</v>
      </c>
      <c r="C18337" s="2">
        <v>42573</v>
      </c>
      <c r="D18337" t="s">
        <v>39535</v>
      </c>
      <c r="E18337" t="s">
        <v>39536</v>
      </c>
      <c r="F18337" t="s">
        <v>32</v>
      </c>
      <c r="G18337" t="s">
        <v>2722</v>
      </c>
      <c r="H18337" t="s">
        <v>33</v>
      </c>
      <c r="I18337" t="s">
        <v>11596</v>
      </c>
      <c r="J18337" t="s">
        <v>11591</v>
      </c>
      <c r="K18337" t="s">
        <v>12074</v>
      </c>
      <c r="L18337" t="s">
        <v>12223</v>
      </c>
      <c r="M18337" t="s">
        <v>11586</v>
      </c>
      <c r="U18337" t="s">
        <v>197</v>
      </c>
      <c r="V18337" t="s">
        <v>39479</v>
      </c>
      <c r="W18337">
        <v>21</v>
      </c>
      <c r="X18337">
        <v>52</v>
      </c>
      <c r="Y18337">
        <v>14</v>
      </c>
      <c r="Z18337">
        <v>0</v>
      </c>
      <c r="AA18337">
        <v>0</v>
      </c>
      <c r="AB18337">
        <v>10000</v>
      </c>
      <c r="AC18337">
        <v>5.8</v>
      </c>
      <c r="AD18337" s="3">
        <v>2016</v>
      </c>
      <c r="AE18337" t="s">
        <v>86</v>
      </c>
      <c r="AF18337" t="s">
        <v>49</v>
      </c>
      <c r="AG18337" t="s">
        <v>472</v>
      </c>
    </row>
    <row r="18338" spans="1:34" x14ac:dyDescent="0.35">
      <c r="A18338">
        <v>428880</v>
      </c>
      <c r="B18338" t="s">
        <v>39537</v>
      </c>
      <c r="C18338" s="2">
        <v>42419</v>
      </c>
      <c r="D18338" t="s">
        <v>39538</v>
      </c>
      <c r="E18338" t="s">
        <v>39538</v>
      </c>
      <c r="F18338" t="s">
        <v>32</v>
      </c>
      <c r="G18338" t="s">
        <v>2722</v>
      </c>
      <c r="H18338" t="s">
        <v>33</v>
      </c>
      <c r="I18338" t="s">
        <v>11596</v>
      </c>
      <c r="J18338" t="s">
        <v>11591</v>
      </c>
      <c r="K18338" t="s">
        <v>12223</v>
      </c>
      <c r="L18338" t="s">
        <v>11586</v>
      </c>
      <c r="M18338" t="s">
        <v>11629</v>
      </c>
      <c r="U18338" t="s">
        <v>862</v>
      </c>
      <c r="V18338" t="s">
        <v>4168</v>
      </c>
      <c r="W18338">
        <v>60</v>
      </c>
      <c r="X18338">
        <v>243</v>
      </c>
      <c r="Y18338">
        <v>39</v>
      </c>
      <c r="Z18338">
        <v>0</v>
      </c>
      <c r="AA18338">
        <v>0</v>
      </c>
      <c r="AB18338">
        <v>10000</v>
      </c>
      <c r="AC18338">
        <v>6.99</v>
      </c>
      <c r="AD18338" s="3">
        <v>2016</v>
      </c>
      <c r="AE18338" t="s">
        <v>86</v>
      </c>
      <c r="AF18338" t="s">
        <v>49</v>
      </c>
      <c r="AG18338" t="s">
        <v>680</v>
      </c>
    </row>
    <row r="18339" spans="1:34" x14ac:dyDescent="0.35">
      <c r="A18339">
        <v>433600</v>
      </c>
      <c r="B18339" t="s">
        <v>39539</v>
      </c>
      <c r="C18339" s="2">
        <v>42465</v>
      </c>
      <c r="D18339" t="s">
        <v>23809</v>
      </c>
      <c r="E18339" t="s">
        <v>23809</v>
      </c>
      <c r="F18339" t="s">
        <v>32</v>
      </c>
      <c r="H18339" t="s">
        <v>33</v>
      </c>
      <c r="I18339" t="s">
        <v>11596</v>
      </c>
      <c r="J18339" t="s">
        <v>11591</v>
      </c>
      <c r="K18339" t="s">
        <v>11812</v>
      </c>
      <c r="L18339" t="s">
        <v>12223</v>
      </c>
      <c r="M18339" t="s">
        <v>11586</v>
      </c>
      <c r="U18339" t="s">
        <v>152</v>
      </c>
      <c r="V18339" t="s">
        <v>152</v>
      </c>
      <c r="W18339">
        <v>15</v>
      </c>
      <c r="X18339">
        <v>162</v>
      </c>
      <c r="Y18339">
        <v>32</v>
      </c>
      <c r="Z18339">
        <v>0</v>
      </c>
      <c r="AA18339">
        <v>0</v>
      </c>
      <c r="AB18339">
        <v>10000</v>
      </c>
      <c r="AC18339">
        <v>14.99</v>
      </c>
      <c r="AD18339" s="3">
        <v>2016</v>
      </c>
      <c r="AE18339" t="s">
        <v>318</v>
      </c>
      <c r="AF18339" t="s">
        <v>86</v>
      </c>
      <c r="AG18339" t="s">
        <v>49</v>
      </c>
    </row>
    <row r="18340" spans="1:34" x14ac:dyDescent="0.35">
      <c r="A18340">
        <v>434490</v>
      </c>
      <c r="B18340" t="s">
        <v>39540</v>
      </c>
      <c r="C18340" s="2">
        <v>42485</v>
      </c>
      <c r="D18340" t="s">
        <v>39541</v>
      </c>
      <c r="E18340" t="s">
        <v>39541</v>
      </c>
      <c r="F18340" t="s">
        <v>32</v>
      </c>
      <c r="H18340" t="s">
        <v>33</v>
      </c>
      <c r="I18340" t="s">
        <v>11596</v>
      </c>
      <c r="J18340" t="s">
        <v>11611</v>
      </c>
      <c r="K18340" t="s">
        <v>11591</v>
      </c>
      <c r="L18340" t="s">
        <v>12074</v>
      </c>
      <c r="M18340" t="s">
        <v>11586</v>
      </c>
      <c r="U18340" t="s">
        <v>102</v>
      </c>
      <c r="V18340" t="s">
        <v>39542</v>
      </c>
      <c r="W18340">
        <v>36</v>
      </c>
      <c r="X18340">
        <v>28</v>
      </c>
      <c r="Y18340">
        <v>0</v>
      </c>
      <c r="Z18340">
        <v>0</v>
      </c>
      <c r="AA18340">
        <v>0</v>
      </c>
      <c r="AB18340">
        <v>10000</v>
      </c>
      <c r="AC18340">
        <v>4.99</v>
      </c>
      <c r="AD18340" s="3">
        <v>2016</v>
      </c>
      <c r="AE18340" t="s">
        <v>318</v>
      </c>
      <c r="AF18340" t="s">
        <v>49</v>
      </c>
    </row>
    <row r="18341" spans="1:34" x14ac:dyDescent="0.35">
      <c r="A18341">
        <v>435800</v>
      </c>
      <c r="B18341" t="s">
        <v>39543</v>
      </c>
      <c r="C18341" s="2">
        <v>42464</v>
      </c>
      <c r="D18341" t="s">
        <v>39544</v>
      </c>
      <c r="E18341" t="s">
        <v>39544</v>
      </c>
      <c r="F18341" t="s">
        <v>32</v>
      </c>
      <c r="G18341" t="s">
        <v>2722</v>
      </c>
      <c r="H18341" t="s">
        <v>33</v>
      </c>
      <c r="I18341" t="s">
        <v>11596</v>
      </c>
      <c r="J18341" t="s">
        <v>11611</v>
      </c>
      <c r="K18341" t="s">
        <v>11591</v>
      </c>
      <c r="L18341" t="s">
        <v>11586</v>
      </c>
      <c r="M18341" t="s">
        <v>11683</v>
      </c>
      <c r="U18341" t="s">
        <v>102</v>
      </c>
      <c r="V18341" t="s">
        <v>24279</v>
      </c>
      <c r="W18341">
        <v>21</v>
      </c>
      <c r="X18341">
        <v>53</v>
      </c>
      <c r="Y18341">
        <v>5</v>
      </c>
      <c r="Z18341">
        <v>0</v>
      </c>
      <c r="AA18341">
        <v>0</v>
      </c>
      <c r="AB18341">
        <v>10000</v>
      </c>
      <c r="AC18341">
        <v>6.99</v>
      </c>
      <c r="AD18341" s="3">
        <v>2016</v>
      </c>
      <c r="AE18341" t="s">
        <v>318</v>
      </c>
      <c r="AF18341" t="s">
        <v>49</v>
      </c>
    </row>
    <row r="18342" spans="1:34" x14ac:dyDescent="0.35">
      <c r="A18342">
        <v>439720</v>
      </c>
      <c r="B18342" t="s">
        <v>39545</v>
      </c>
      <c r="C18342" s="2">
        <v>42419</v>
      </c>
      <c r="D18342" t="s">
        <v>36518</v>
      </c>
      <c r="E18342" t="s">
        <v>36518</v>
      </c>
      <c r="F18342" t="s">
        <v>32</v>
      </c>
      <c r="H18342" t="s">
        <v>33</v>
      </c>
      <c r="I18342" t="s">
        <v>11596</v>
      </c>
      <c r="J18342" t="s">
        <v>11591</v>
      </c>
      <c r="K18342" t="s">
        <v>12223</v>
      </c>
      <c r="L18342" t="s">
        <v>11586</v>
      </c>
      <c r="M18342" t="s">
        <v>11629</v>
      </c>
      <c r="U18342" t="s">
        <v>942</v>
      </c>
      <c r="V18342" t="s">
        <v>960</v>
      </c>
      <c r="W18342">
        <v>25</v>
      </c>
      <c r="X18342">
        <v>63</v>
      </c>
      <c r="Y18342">
        <v>30</v>
      </c>
      <c r="Z18342">
        <v>0</v>
      </c>
      <c r="AA18342">
        <v>0</v>
      </c>
      <c r="AB18342">
        <v>10000</v>
      </c>
      <c r="AC18342">
        <v>6.19</v>
      </c>
      <c r="AD18342" s="3">
        <v>2016</v>
      </c>
      <c r="AE18342" t="s">
        <v>49</v>
      </c>
      <c r="AF18342" t="s">
        <v>472</v>
      </c>
      <c r="AG18342" t="s">
        <v>34</v>
      </c>
    </row>
    <row r="18343" spans="1:34" x14ac:dyDescent="0.35">
      <c r="A18343">
        <v>439800</v>
      </c>
      <c r="B18343" t="s">
        <v>39546</v>
      </c>
      <c r="C18343" s="2">
        <v>42667</v>
      </c>
      <c r="D18343" t="s">
        <v>12547</v>
      </c>
      <c r="E18343" t="s">
        <v>12547</v>
      </c>
      <c r="F18343" t="s">
        <v>32</v>
      </c>
      <c r="G18343" t="s">
        <v>2722</v>
      </c>
      <c r="H18343" t="s">
        <v>33</v>
      </c>
      <c r="I18343" t="s">
        <v>11596</v>
      </c>
      <c r="J18343" t="s">
        <v>11611</v>
      </c>
      <c r="K18343" t="s">
        <v>11591</v>
      </c>
      <c r="L18343" t="s">
        <v>11586</v>
      </c>
      <c r="M18343" t="s">
        <v>11683</v>
      </c>
      <c r="U18343" t="s">
        <v>167</v>
      </c>
      <c r="V18343" t="s">
        <v>12526</v>
      </c>
      <c r="W18343">
        <v>25</v>
      </c>
      <c r="X18343">
        <v>46</v>
      </c>
      <c r="Y18343">
        <v>9</v>
      </c>
      <c r="Z18343">
        <v>0</v>
      </c>
      <c r="AA18343">
        <v>0</v>
      </c>
      <c r="AB18343">
        <v>10000</v>
      </c>
      <c r="AC18343">
        <v>6.99</v>
      </c>
      <c r="AD18343" s="3">
        <v>2016</v>
      </c>
      <c r="AE18343" t="s">
        <v>390</v>
      </c>
      <c r="AF18343" t="s">
        <v>472</v>
      </c>
    </row>
    <row r="18344" spans="1:34" x14ac:dyDescent="0.35">
      <c r="A18344">
        <v>440420</v>
      </c>
      <c r="B18344" t="s">
        <v>39547</v>
      </c>
      <c r="C18344" s="2">
        <v>42662</v>
      </c>
      <c r="D18344" t="s">
        <v>28400</v>
      </c>
      <c r="E18344" t="s">
        <v>28401</v>
      </c>
      <c r="F18344" t="s">
        <v>32</v>
      </c>
      <c r="G18344" t="s">
        <v>2722</v>
      </c>
      <c r="H18344" t="s">
        <v>33</v>
      </c>
      <c r="I18344" t="s">
        <v>11596</v>
      </c>
      <c r="J18344" t="s">
        <v>11611</v>
      </c>
      <c r="K18344" t="s">
        <v>11591</v>
      </c>
      <c r="L18344" t="s">
        <v>12074</v>
      </c>
      <c r="M18344" t="s">
        <v>11586</v>
      </c>
      <c r="U18344" t="s">
        <v>64</v>
      </c>
      <c r="V18344" t="s">
        <v>39548</v>
      </c>
      <c r="W18344">
        <v>40</v>
      </c>
      <c r="X18344">
        <v>343</v>
      </c>
      <c r="Y18344">
        <v>36</v>
      </c>
      <c r="Z18344">
        <v>0</v>
      </c>
      <c r="AA18344">
        <v>0</v>
      </c>
      <c r="AB18344">
        <v>10000</v>
      </c>
      <c r="AC18344">
        <v>5.99</v>
      </c>
      <c r="AD18344" s="3">
        <v>2016</v>
      </c>
      <c r="AE18344" t="s">
        <v>86</v>
      </c>
      <c r="AF18344" t="s">
        <v>390</v>
      </c>
    </row>
    <row r="18345" spans="1:34" x14ac:dyDescent="0.35">
      <c r="A18345">
        <v>444550</v>
      </c>
      <c r="B18345" t="s">
        <v>39549</v>
      </c>
      <c r="C18345" s="2">
        <v>42464</v>
      </c>
      <c r="D18345" t="s">
        <v>39550</v>
      </c>
      <c r="E18345" t="s">
        <v>39550</v>
      </c>
      <c r="F18345" t="s">
        <v>32</v>
      </c>
      <c r="G18345" t="s">
        <v>2722</v>
      </c>
      <c r="H18345" t="s">
        <v>33</v>
      </c>
      <c r="I18345" t="s">
        <v>11596</v>
      </c>
      <c r="J18345" t="s">
        <v>11611</v>
      </c>
      <c r="K18345" t="s">
        <v>11591</v>
      </c>
      <c r="L18345" t="s">
        <v>11812</v>
      </c>
      <c r="M18345" t="s">
        <v>11586</v>
      </c>
      <c r="U18345" t="s">
        <v>1841</v>
      </c>
      <c r="V18345" t="s">
        <v>15133</v>
      </c>
      <c r="W18345">
        <v>11</v>
      </c>
      <c r="X18345">
        <v>24</v>
      </c>
      <c r="Y18345">
        <v>6</v>
      </c>
      <c r="Z18345">
        <v>0</v>
      </c>
      <c r="AA18345">
        <v>0</v>
      </c>
      <c r="AB18345">
        <v>10000</v>
      </c>
      <c r="AC18345">
        <v>3.99</v>
      </c>
      <c r="AD18345" s="3">
        <v>2016</v>
      </c>
      <c r="AE18345" t="s">
        <v>318</v>
      </c>
      <c r="AF18345" t="s">
        <v>49</v>
      </c>
      <c r="AG18345" t="s">
        <v>1735</v>
      </c>
    </row>
    <row r="18346" spans="1:34" x14ac:dyDescent="0.35">
      <c r="A18346">
        <v>453650</v>
      </c>
      <c r="B18346" t="s">
        <v>39551</v>
      </c>
      <c r="C18346" s="2">
        <v>42472</v>
      </c>
      <c r="D18346" t="s">
        <v>39552</v>
      </c>
      <c r="E18346" t="s">
        <v>39552</v>
      </c>
      <c r="F18346" t="s">
        <v>32</v>
      </c>
      <c r="G18346" t="s">
        <v>3208</v>
      </c>
      <c r="H18346" t="s">
        <v>33</v>
      </c>
      <c r="I18346" t="s">
        <v>11596</v>
      </c>
      <c r="J18346" t="s">
        <v>11611</v>
      </c>
      <c r="K18346" t="s">
        <v>11683</v>
      </c>
      <c r="L18346" t="s">
        <v>11603</v>
      </c>
      <c r="M18346" t="s">
        <v>11629</v>
      </c>
      <c r="U18346" t="s">
        <v>568</v>
      </c>
      <c r="V18346" t="s">
        <v>3354</v>
      </c>
      <c r="W18346">
        <v>27</v>
      </c>
      <c r="X18346">
        <v>17</v>
      </c>
      <c r="Y18346">
        <v>3</v>
      </c>
      <c r="Z18346">
        <v>0</v>
      </c>
      <c r="AA18346">
        <v>0</v>
      </c>
      <c r="AB18346">
        <v>10000</v>
      </c>
      <c r="AC18346">
        <v>3.99</v>
      </c>
      <c r="AD18346" s="3">
        <v>2016</v>
      </c>
      <c r="AE18346" t="s">
        <v>318</v>
      </c>
      <c r="AF18346" t="s">
        <v>86</v>
      </c>
      <c r="AG18346" t="s">
        <v>390</v>
      </c>
      <c r="AH18346" t="s">
        <v>49</v>
      </c>
    </row>
    <row r="18347" spans="1:34" x14ac:dyDescent="0.35">
      <c r="A18347">
        <v>467790</v>
      </c>
      <c r="B18347" t="s">
        <v>39553</v>
      </c>
      <c r="C18347" s="2">
        <v>42557</v>
      </c>
      <c r="D18347" t="s">
        <v>39554</v>
      </c>
      <c r="E18347" t="s">
        <v>39555</v>
      </c>
      <c r="F18347" t="s">
        <v>32</v>
      </c>
      <c r="G18347" t="s">
        <v>2722</v>
      </c>
      <c r="H18347" t="s">
        <v>33</v>
      </c>
      <c r="I18347" t="s">
        <v>11596</v>
      </c>
      <c r="J18347" t="s">
        <v>11611</v>
      </c>
      <c r="K18347" t="s">
        <v>11591</v>
      </c>
      <c r="L18347" t="s">
        <v>11586</v>
      </c>
      <c r="M18347" t="s">
        <v>11629</v>
      </c>
      <c r="U18347" t="s">
        <v>102</v>
      </c>
      <c r="V18347" t="s">
        <v>102</v>
      </c>
      <c r="W18347">
        <v>31</v>
      </c>
      <c r="X18347">
        <v>2</v>
      </c>
      <c r="Y18347">
        <v>1</v>
      </c>
      <c r="Z18347">
        <v>0</v>
      </c>
      <c r="AA18347">
        <v>0</v>
      </c>
      <c r="AB18347">
        <v>10000</v>
      </c>
      <c r="AC18347">
        <v>3.99</v>
      </c>
      <c r="AD18347" s="3">
        <v>2016</v>
      </c>
      <c r="AE18347" t="s">
        <v>318</v>
      </c>
      <c r="AF18347" t="s">
        <v>49</v>
      </c>
    </row>
    <row r="18348" spans="1:34" x14ac:dyDescent="0.35">
      <c r="A18348">
        <v>476710</v>
      </c>
      <c r="B18348" t="s">
        <v>39556</v>
      </c>
      <c r="C18348" s="2">
        <v>42535</v>
      </c>
      <c r="D18348" t="s">
        <v>39557</v>
      </c>
      <c r="E18348" t="s">
        <v>39557</v>
      </c>
      <c r="F18348" t="s">
        <v>32</v>
      </c>
      <c r="G18348" t="s">
        <v>2722</v>
      </c>
      <c r="H18348" t="s">
        <v>33</v>
      </c>
      <c r="I18348" t="s">
        <v>11596</v>
      </c>
      <c r="J18348" t="s">
        <v>11611</v>
      </c>
      <c r="K18348" t="s">
        <v>11591</v>
      </c>
      <c r="L18348" t="s">
        <v>11586</v>
      </c>
      <c r="M18348" t="s">
        <v>11683</v>
      </c>
      <c r="U18348" t="s">
        <v>152</v>
      </c>
      <c r="V18348" t="s">
        <v>1689</v>
      </c>
      <c r="W18348">
        <v>4</v>
      </c>
      <c r="X18348">
        <v>17</v>
      </c>
      <c r="Y18348">
        <v>11</v>
      </c>
      <c r="Z18348">
        <v>0</v>
      </c>
      <c r="AA18348">
        <v>0</v>
      </c>
      <c r="AB18348">
        <v>10000</v>
      </c>
      <c r="AC18348">
        <v>1.69</v>
      </c>
      <c r="AD18348" s="3">
        <v>2016</v>
      </c>
      <c r="AE18348" t="s">
        <v>318</v>
      </c>
      <c r="AF18348" t="s">
        <v>86</v>
      </c>
      <c r="AG18348" t="s">
        <v>49</v>
      </c>
    </row>
    <row r="18349" spans="1:34" x14ac:dyDescent="0.35">
      <c r="A18349">
        <v>489070</v>
      </c>
      <c r="B18349" t="s">
        <v>39558</v>
      </c>
      <c r="C18349" s="2">
        <v>42641</v>
      </c>
      <c r="D18349" t="s">
        <v>39559</v>
      </c>
      <c r="E18349" t="s">
        <v>39559</v>
      </c>
      <c r="F18349" t="s">
        <v>32</v>
      </c>
      <c r="H18349" t="s">
        <v>33</v>
      </c>
      <c r="I18349" t="s">
        <v>11596</v>
      </c>
      <c r="J18349" t="s">
        <v>11611</v>
      </c>
      <c r="K18349" t="s">
        <v>11591</v>
      </c>
      <c r="L18349" t="s">
        <v>12074</v>
      </c>
      <c r="M18349" t="s">
        <v>11586</v>
      </c>
      <c r="U18349" t="s">
        <v>152</v>
      </c>
      <c r="V18349" t="s">
        <v>152</v>
      </c>
      <c r="W18349">
        <v>11</v>
      </c>
      <c r="X18349">
        <v>24</v>
      </c>
      <c r="Y18349">
        <v>46</v>
      </c>
      <c r="Z18349">
        <v>0</v>
      </c>
      <c r="AA18349">
        <v>0</v>
      </c>
      <c r="AB18349">
        <v>10000</v>
      </c>
      <c r="AC18349">
        <v>10.99</v>
      </c>
      <c r="AD18349" s="3">
        <v>2016</v>
      </c>
      <c r="AE18349" t="s">
        <v>318</v>
      </c>
      <c r="AF18349" t="s">
        <v>86</v>
      </c>
      <c r="AG18349" t="s">
        <v>49</v>
      </c>
    </row>
    <row r="18350" spans="1:34" x14ac:dyDescent="0.35">
      <c r="A18350">
        <v>499140</v>
      </c>
      <c r="B18350" t="s">
        <v>39560</v>
      </c>
      <c r="C18350" s="2">
        <v>43006</v>
      </c>
      <c r="D18350" t="s">
        <v>39561</v>
      </c>
      <c r="E18350" t="s">
        <v>39561</v>
      </c>
      <c r="F18350" t="s">
        <v>32</v>
      </c>
      <c r="G18350" t="s">
        <v>2722</v>
      </c>
      <c r="H18350" t="s">
        <v>33</v>
      </c>
      <c r="I18350" t="s">
        <v>11596</v>
      </c>
      <c r="J18350" t="s">
        <v>11591</v>
      </c>
      <c r="K18350" t="s">
        <v>12223</v>
      </c>
      <c r="L18350" t="s">
        <v>11586</v>
      </c>
      <c r="M18350" t="s">
        <v>11629</v>
      </c>
      <c r="U18350" t="s">
        <v>173</v>
      </c>
      <c r="V18350" t="s">
        <v>468</v>
      </c>
      <c r="W18350">
        <v>14</v>
      </c>
      <c r="X18350">
        <v>16</v>
      </c>
      <c r="Y18350">
        <v>0</v>
      </c>
      <c r="Z18350">
        <v>0</v>
      </c>
      <c r="AA18350">
        <v>0</v>
      </c>
      <c r="AB18350">
        <v>10000</v>
      </c>
      <c r="AC18350">
        <v>7.19</v>
      </c>
      <c r="AD18350" s="3">
        <v>2017</v>
      </c>
      <c r="AE18350" t="s">
        <v>390</v>
      </c>
      <c r="AF18350" t="s">
        <v>49</v>
      </c>
    </row>
    <row r="18351" spans="1:34" x14ac:dyDescent="0.35">
      <c r="A18351">
        <v>503860</v>
      </c>
      <c r="B18351" t="s">
        <v>39562</v>
      </c>
      <c r="C18351" s="2">
        <v>42646</v>
      </c>
      <c r="D18351" t="s">
        <v>39563</v>
      </c>
      <c r="E18351" t="s">
        <v>39563</v>
      </c>
      <c r="F18351" t="s">
        <v>32</v>
      </c>
      <c r="G18351" t="s">
        <v>2722</v>
      </c>
      <c r="H18351" t="s">
        <v>33</v>
      </c>
      <c r="I18351" t="s">
        <v>11596</v>
      </c>
      <c r="J18351" t="s">
        <v>12223</v>
      </c>
      <c r="K18351" t="s">
        <v>11586</v>
      </c>
      <c r="L18351" t="s">
        <v>11683</v>
      </c>
      <c r="M18351" t="s">
        <v>11629</v>
      </c>
      <c r="U18351" t="s">
        <v>49</v>
      </c>
      <c r="V18351" t="s">
        <v>39564</v>
      </c>
      <c r="W18351">
        <v>52</v>
      </c>
      <c r="X18351">
        <v>30</v>
      </c>
      <c r="Y18351">
        <v>2</v>
      </c>
      <c r="Z18351">
        <v>0</v>
      </c>
      <c r="AA18351">
        <v>0</v>
      </c>
      <c r="AB18351">
        <v>10000</v>
      </c>
      <c r="AC18351">
        <v>4.99</v>
      </c>
      <c r="AD18351" s="3">
        <v>2016</v>
      </c>
      <c r="AE18351" t="s">
        <v>49</v>
      </c>
    </row>
    <row r="18352" spans="1:34" x14ac:dyDescent="0.35">
      <c r="A18352">
        <v>506760</v>
      </c>
      <c r="B18352" t="s">
        <v>39565</v>
      </c>
      <c r="C18352" s="2">
        <v>42641</v>
      </c>
      <c r="D18352" t="s">
        <v>39566</v>
      </c>
      <c r="E18352" t="s">
        <v>39566</v>
      </c>
      <c r="F18352" t="s">
        <v>32</v>
      </c>
      <c r="H18352" t="s">
        <v>33</v>
      </c>
      <c r="I18352" t="s">
        <v>11596</v>
      </c>
      <c r="J18352" t="s">
        <v>11591</v>
      </c>
      <c r="K18352" t="s">
        <v>11599</v>
      </c>
      <c r="L18352" t="s">
        <v>11586</v>
      </c>
      <c r="M18352" t="s">
        <v>11683</v>
      </c>
      <c r="U18352" t="s">
        <v>152</v>
      </c>
      <c r="V18352" t="s">
        <v>532</v>
      </c>
      <c r="W18352">
        <v>14</v>
      </c>
      <c r="X18352">
        <v>12</v>
      </c>
      <c r="Y18352">
        <v>21</v>
      </c>
      <c r="Z18352">
        <v>0</v>
      </c>
      <c r="AA18352">
        <v>0</v>
      </c>
      <c r="AB18352">
        <v>10000</v>
      </c>
      <c r="AC18352">
        <v>3.99</v>
      </c>
      <c r="AD18352" s="3">
        <v>2016</v>
      </c>
      <c r="AE18352" t="s">
        <v>318</v>
      </c>
      <c r="AF18352" t="s">
        <v>86</v>
      </c>
      <c r="AG18352" t="s">
        <v>49</v>
      </c>
    </row>
    <row r="18353" spans="1:35" x14ac:dyDescent="0.35">
      <c r="A18353">
        <v>510240</v>
      </c>
      <c r="B18353" t="s">
        <v>39567</v>
      </c>
      <c r="C18353" s="2">
        <v>42789</v>
      </c>
      <c r="D18353" t="s">
        <v>27319</v>
      </c>
      <c r="E18353" t="s">
        <v>27319</v>
      </c>
      <c r="F18353" t="s">
        <v>32</v>
      </c>
      <c r="G18353" t="s">
        <v>2722</v>
      </c>
      <c r="H18353" t="s">
        <v>33</v>
      </c>
      <c r="I18353" t="s">
        <v>11596</v>
      </c>
      <c r="J18353" t="s">
        <v>11611</v>
      </c>
      <c r="K18353" t="s">
        <v>11591</v>
      </c>
      <c r="L18353" t="s">
        <v>11586</v>
      </c>
      <c r="M18353" t="s">
        <v>11683</v>
      </c>
      <c r="U18353" t="s">
        <v>152</v>
      </c>
      <c r="V18353" t="s">
        <v>1689</v>
      </c>
      <c r="W18353">
        <v>29</v>
      </c>
      <c r="X18353">
        <v>37</v>
      </c>
      <c r="Y18353">
        <v>8</v>
      </c>
      <c r="Z18353">
        <v>0</v>
      </c>
      <c r="AA18353">
        <v>0</v>
      </c>
      <c r="AB18353">
        <v>10000</v>
      </c>
      <c r="AC18353">
        <v>8.99</v>
      </c>
      <c r="AD18353" s="3">
        <v>2017</v>
      </c>
      <c r="AE18353" t="s">
        <v>318</v>
      </c>
      <c r="AF18353" t="s">
        <v>86</v>
      </c>
      <c r="AG18353" t="s">
        <v>49</v>
      </c>
    </row>
    <row r="18354" spans="1:35" x14ac:dyDescent="0.35">
      <c r="A18354">
        <v>511120</v>
      </c>
      <c r="B18354" t="s">
        <v>39568</v>
      </c>
      <c r="C18354" s="2">
        <v>42591</v>
      </c>
      <c r="D18354" t="s">
        <v>26748</v>
      </c>
      <c r="E18354" t="s">
        <v>26748</v>
      </c>
      <c r="F18354" t="s">
        <v>32</v>
      </c>
      <c r="H18354" t="s">
        <v>33</v>
      </c>
      <c r="I18354" t="s">
        <v>11596</v>
      </c>
      <c r="J18354" t="s">
        <v>11591</v>
      </c>
      <c r="K18354" t="s">
        <v>11599</v>
      </c>
      <c r="L18354" t="s">
        <v>11586</v>
      </c>
      <c r="M18354" t="s">
        <v>11683</v>
      </c>
      <c r="U18354" t="s">
        <v>275</v>
      </c>
      <c r="V18354" t="s">
        <v>152</v>
      </c>
      <c r="W18354">
        <v>7</v>
      </c>
      <c r="X18354">
        <v>4</v>
      </c>
      <c r="Y18354">
        <v>1</v>
      </c>
      <c r="Z18354">
        <v>0</v>
      </c>
      <c r="AA18354">
        <v>0</v>
      </c>
      <c r="AB18354">
        <v>10000</v>
      </c>
      <c r="AC18354">
        <v>2.09</v>
      </c>
      <c r="AD18354" s="3">
        <v>2016</v>
      </c>
      <c r="AE18354" t="s">
        <v>318</v>
      </c>
      <c r="AF18354" t="s">
        <v>86</v>
      </c>
      <c r="AG18354" t="s">
        <v>49</v>
      </c>
      <c r="AH18354" t="s">
        <v>680</v>
      </c>
    </row>
    <row r="18355" spans="1:35" x14ac:dyDescent="0.35">
      <c r="A18355">
        <v>511390</v>
      </c>
      <c r="B18355" t="s">
        <v>39569</v>
      </c>
      <c r="C18355" s="2">
        <v>42691</v>
      </c>
      <c r="D18355" t="s">
        <v>39570</v>
      </c>
      <c r="E18355" t="s">
        <v>39570</v>
      </c>
      <c r="F18355" t="s">
        <v>32</v>
      </c>
      <c r="G18355" t="s">
        <v>2722</v>
      </c>
      <c r="H18355" t="s">
        <v>33</v>
      </c>
      <c r="I18355" t="s">
        <v>11596</v>
      </c>
      <c r="J18355" t="s">
        <v>11591</v>
      </c>
      <c r="K18355" t="s">
        <v>12223</v>
      </c>
      <c r="L18355" t="s">
        <v>11586</v>
      </c>
      <c r="M18355" t="s">
        <v>11629</v>
      </c>
      <c r="U18355" t="s">
        <v>905</v>
      </c>
      <c r="V18355" t="s">
        <v>2109</v>
      </c>
      <c r="W18355">
        <v>15</v>
      </c>
      <c r="X18355">
        <v>6</v>
      </c>
      <c r="Y18355">
        <v>3</v>
      </c>
      <c r="Z18355">
        <v>0</v>
      </c>
      <c r="AA18355">
        <v>0</v>
      </c>
      <c r="AB18355">
        <v>10000</v>
      </c>
      <c r="AC18355">
        <v>5.79</v>
      </c>
      <c r="AD18355" s="3">
        <v>2016</v>
      </c>
      <c r="AE18355" t="s">
        <v>318</v>
      </c>
      <c r="AF18355" t="s">
        <v>49</v>
      </c>
      <c r="AG18355" t="s">
        <v>34</v>
      </c>
    </row>
    <row r="18356" spans="1:35" x14ac:dyDescent="0.35">
      <c r="A18356">
        <v>516580</v>
      </c>
      <c r="B18356" t="s">
        <v>39571</v>
      </c>
      <c r="C18356" s="2">
        <v>42786</v>
      </c>
      <c r="D18356" t="s">
        <v>39572</v>
      </c>
      <c r="E18356" t="s">
        <v>39573</v>
      </c>
      <c r="F18356" t="s">
        <v>32</v>
      </c>
      <c r="H18356" t="s">
        <v>33</v>
      </c>
      <c r="I18356" t="s">
        <v>11596</v>
      </c>
      <c r="J18356" t="s">
        <v>11611</v>
      </c>
      <c r="K18356" t="s">
        <v>11591</v>
      </c>
      <c r="L18356" t="s">
        <v>12074</v>
      </c>
      <c r="M18356" t="s">
        <v>11586</v>
      </c>
      <c r="U18356" t="s">
        <v>39574</v>
      </c>
      <c r="V18356" t="s">
        <v>314</v>
      </c>
      <c r="W18356">
        <v>12</v>
      </c>
      <c r="X18356">
        <v>42</v>
      </c>
      <c r="Y18356">
        <v>3</v>
      </c>
      <c r="Z18356">
        <v>0</v>
      </c>
      <c r="AA18356">
        <v>0</v>
      </c>
      <c r="AB18356">
        <v>10000</v>
      </c>
      <c r="AC18356">
        <v>4.99</v>
      </c>
      <c r="AD18356" s="3">
        <v>2017</v>
      </c>
      <c r="AE18356" t="s">
        <v>318</v>
      </c>
      <c r="AF18356" t="s">
        <v>390</v>
      </c>
      <c r="AG18356" t="s">
        <v>49</v>
      </c>
      <c r="AH18356" t="s">
        <v>1735</v>
      </c>
      <c r="AI18356" t="s">
        <v>34</v>
      </c>
    </row>
    <row r="18357" spans="1:35" x14ac:dyDescent="0.35">
      <c r="A18357">
        <v>517210</v>
      </c>
      <c r="B18357" t="s">
        <v>39575</v>
      </c>
      <c r="C18357" s="2">
        <v>43320</v>
      </c>
      <c r="D18357" t="s">
        <v>39576</v>
      </c>
      <c r="E18357" t="s">
        <v>39577</v>
      </c>
      <c r="F18357" t="s">
        <v>32</v>
      </c>
      <c r="G18357" t="s">
        <v>3208</v>
      </c>
      <c r="H18357" t="s">
        <v>33</v>
      </c>
      <c r="I18357" t="s">
        <v>11596</v>
      </c>
      <c r="J18357" t="s">
        <v>11611</v>
      </c>
      <c r="K18357" t="s">
        <v>11591</v>
      </c>
      <c r="L18357" t="s">
        <v>12074</v>
      </c>
      <c r="M18357" t="s">
        <v>11586</v>
      </c>
      <c r="U18357" t="s">
        <v>102</v>
      </c>
      <c r="V18357" t="s">
        <v>19654</v>
      </c>
      <c r="W18357">
        <v>56</v>
      </c>
      <c r="X18357">
        <v>23</v>
      </c>
      <c r="Y18357">
        <v>2</v>
      </c>
      <c r="Z18357">
        <v>0</v>
      </c>
      <c r="AA18357">
        <v>0</v>
      </c>
      <c r="AB18357">
        <v>10000</v>
      </c>
      <c r="AC18357">
        <v>10.29</v>
      </c>
      <c r="AD18357" s="3">
        <v>2018</v>
      </c>
      <c r="AE18357" t="s">
        <v>318</v>
      </c>
      <c r="AF18357" t="s">
        <v>49</v>
      </c>
    </row>
    <row r="18358" spans="1:35" x14ac:dyDescent="0.35">
      <c r="A18358">
        <v>523880</v>
      </c>
      <c r="B18358" t="s">
        <v>39578</v>
      </c>
      <c r="C18358" s="2">
        <v>42683</v>
      </c>
      <c r="D18358" t="s">
        <v>27771</v>
      </c>
      <c r="E18358" t="s">
        <v>27772</v>
      </c>
      <c r="F18358" t="s">
        <v>32</v>
      </c>
      <c r="H18358" t="s">
        <v>33</v>
      </c>
      <c r="I18358" t="s">
        <v>11596</v>
      </c>
      <c r="J18358" t="s">
        <v>11611</v>
      </c>
      <c r="K18358" t="s">
        <v>11591</v>
      </c>
      <c r="L18358" t="s">
        <v>11586</v>
      </c>
      <c r="M18358" t="s">
        <v>11683</v>
      </c>
      <c r="U18358" t="s">
        <v>313</v>
      </c>
      <c r="V18358" t="s">
        <v>314</v>
      </c>
      <c r="W18358">
        <v>12</v>
      </c>
      <c r="X18358">
        <v>3</v>
      </c>
      <c r="Y18358">
        <v>1</v>
      </c>
      <c r="Z18358">
        <v>0</v>
      </c>
      <c r="AA18358">
        <v>0</v>
      </c>
      <c r="AB18358">
        <v>10000</v>
      </c>
      <c r="AC18358">
        <v>3.99</v>
      </c>
      <c r="AD18358" s="3">
        <v>2016</v>
      </c>
      <c r="AE18358" t="s">
        <v>318</v>
      </c>
      <c r="AF18358" t="s">
        <v>390</v>
      </c>
      <c r="AG18358" t="s">
        <v>49</v>
      </c>
    </row>
    <row r="18359" spans="1:35" x14ac:dyDescent="0.35">
      <c r="A18359">
        <v>532070</v>
      </c>
      <c r="B18359" t="s">
        <v>39579</v>
      </c>
      <c r="C18359" s="2">
        <v>42647</v>
      </c>
      <c r="D18359" t="s">
        <v>39580</v>
      </c>
      <c r="E18359" t="s">
        <v>39580</v>
      </c>
      <c r="F18359" t="s">
        <v>32</v>
      </c>
      <c r="H18359" t="s">
        <v>33</v>
      </c>
      <c r="I18359" t="s">
        <v>11596</v>
      </c>
      <c r="J18359" t="s">
        <v>11591</v>
      </c>
      <c r="K18359" t="s">
        <v>11586</v>
      </c>
      <c r="L18359" t="s">
        <v>11683</v>
      </c>
      <c r="M18359" t="s">
        <v>11629</v>
      </c>
      <c r="U18359" t="s">
        <v>173</v>
      </c>
      <c r="V18359" t="s">
        <v>39581</v>
      </c>
      <c r="W18359">
        <v>76</v>
      </c>
      <c r="X18359">
        <v>2</v>
      </c>
      <c r="Y18359">
        <v>0</v>
      </c>
      <c r="Z18359">
        <v>0</v>
      </c>
      <c r="AA18359">
        <v>0</v>
      </c>
      <c r="AB18359">
        <v>10000</v>
      </c>
      <c r="AC18359">
        <v>4.79</v>
      </c>
      <c r="AD18359" s="3">
        <v>2016</v>
      </c>
      <c r="AE18359" t="s">
        <v>390</v>
      </c>
      <c r="AF18359" t="s">
        <v>49</v>
      </c>
    </row>
    <row r="18360" spans="1:35" x14ac:dyDescent="0.35">
      <c r="A18360">
        <v>543070</v>
      </c>
      <c r="B18360" t="s">
        <v>39582</v>
      </c>
      <c r="C18360" s="2">
        <v>42895</v>
      </c>
      <c r="D18360" t="s">
        <v>39583</v>
      </c>
      <c r="E18360" t="s">
        <v>39583</v>
      </c>
      <c r="F18360" t="s">
        <v>32</v>
      </c>
      <c r="G18360" t="s">
        <v>2722</v>
      </c>
      <c r="H18360" t="s">
        <v>33</v>
      </c>
      <c r="I18360" t="s">
        <v>11596</v>
      </c>
      <c r="J18360" t="s">
        <v>11591</v>
      </c>
      <c r="K18360" t="s">
        <v>12074</v>
      </c>
      <c r="L18360" t="s">
        <v>11586</v>
      </c>
      <c r="M18360" t="s">
        <v>11898</v>
      </c>
      <c r="U18360" t="s">
        <v>262</v>
      </c>
      <c r="V18360" t="s">
        <v>212</v>
      </c>
      <c r="W18360">
        <v>15</v>
      </c>
      <c r="X18360">
        <v>22</v>
      </c>
      <c r="Y18360">
        <v>3</v>
      </c>
      <c r="Z18360">
        <v>0</v>
      </c>
      <c r="AA18360">
        <v>0</v>
      </c>
      <c r="AB18360">
        <v>10000</v>
      </c>
      <c r="AC18360">
        <v>3.99</v>
      </c>
      <c r="AD18360" s="3">
        <v>2017</v>
      </c>
      <c r="AE18360" t="s">
        <v>86</v>
      </c>
      <c r="AF18360" t="s">
        <v>390</v>
      </c>
      <c r="AG18360" t="s">
        <v>49</v>
      </c>
    </row>
    <row r="18361" spans="1:35" x14ac:dyDescent="0.35">
      <c r="A18361">
        <v>549260</v>
      </c>
      <c r="B18361" t="s">
        <v>39584</v>
      </c>
      <c r="C18361" s="2">
        <v>42768</v>
      </c>
      <c r="D18361" t="s">
        <v>39585</v>
      </c>
      <c r="E18361" t="s">
        <v>39585</v>
      </c>
      <c r="F18361" t="s">
        <v>32</v>
      </c>
      <c r="G18361" t="s">
        <v>2722</v>
      </c>
      <c r="H18361" t="s">
        <v>33</v>
      </c>
      <c r="I18361" t="s">
        <v>11596</v>
      </c>
      <c r="J18361" t="s">
        <v>11611</v>
      </c>
      <c r="K18361" t="s">
        <v>11591</v>
      </c>
      <c r="L18361" t="s">
        <v>12074</v>
      </c>
      <c r="M18361" t="s">
        <v>11586</v>
      </c>
      <c r="U18361" t="s">
        <v>271</v>
      </c>
      <c r="V18361" t="s">
        <v>13035</v>
      </c>
      <c r="W18361">
        <v>15</v>
      </c>
      <c r="X18361">
        <v>280</v>
      </c>
      <c r="Y18361">
        <v>47</v>
      </c>
      <c r="Z18361">
        <v>0</v>
      </c>
      <c r="AA18361">
        <v>0</v>
      </c>
      <c r="AB18361">
        <v>10000</v>
      </c>
      <c r="AC18361">
        <v>6.99</v>
      </c>
      <c r="AD18361" s="3">
        <v>2017</v>
      </c>
      <c r="AE18361" t="s">
        <v>86</v>
      </c>
      <c r="AF18361" t="s">
        <v>49</v>
      </c>
    </row>
    <row r="18362" spans="1:35" x14ac:dyDescent="0.35">
      <c r="A18362">
        <v>552880</v>
      </c>
      <c r="B18362" t="s">
        <v>39586</v>
      </c>
      <c r="C18362" s="2">
        <v>43510</v>
      </c>
      <c r="D18362" t="s">
        <v>38165</v>
      </c>
      <c r="E18362" t="s">
        <v>38165</v>
      </c>
      <c r="F18362" t="s">
        <v>32</v>
      </c>
      <c r="H18362" t="s">
        <v>33</v>
      </c>
      <c r="I18362" t="s">
        <v>11596</v>
      </c>
      <c r="J18362" t="s">
        <v>11611</v>
      </c>
      <c r="K18362" t="s">
        <v>11591</v>
      </c>
      <c r="L18362" t="s">
        <v>12074</v>
      </c>
      <c r="M18362" t="s">
        <v>11586</v>
      </c>
      <c r="U18362" t="s">
        <v>262</v>
      </c>
      <c r="V18362" t="s">
        <v>212</v>
      </c>
      <c r="W18362">
        <v>11</v>
      </c>
      <c r="X18362">
        <v>99</v>
      </c>
      <c r="Y18362">
        <v>10</v>
      </c>
      <c r="Z18362">
        <v>0</v>
      </c>
      <c r="AA18362">
        <v>0</v>
      </c>
      <c r="AB18362">
        <v>10000</v>
      </c>
      <c r="AC18362">
        <v>19.489999999999998</v>
      </c>
      <c r="AD18362" s="3">
        <v>2019</v>
      </c>
      <c r="AE18362" t="s">
        <v>86</v>
      </c>
      <c r="AF18362" t="s">
        <v>390</v>
      </c>
      <c r="AG18362" t="s">
        <v>49</v>
      </c>
    </row>
    <row r="18363" spans="1:35" x14ac:dyDescent="0.35">
      <c r="A18363">
        <v>553470</v>
      </c>
      <c r="B18363" t="s">
        <v>39587</v>
      </c>
      <c r="C18363" s="2">
        <v>43000</v>
      </c>
      <c r="D18363" t="s">
        <v>39588</v>
      </c>
      <c r="E18363" t="s">
        <v>39588</v>
      </c>
      <c r="F18363" t="s">
        <v>32</v>
      </c>
      <c r="H18363" t="s">
        <v>33</v>
      </c>
      <c r="I18363" t="s">
        <v>11596</v>
      </c>
      <c r="J18363" t="s">
        <v>11591</v>
      </c>
      <c r="K18363" t="s">
        <v>11586</v>
      </c>
      <c r="L18363" t="s">
        <v>11683</v>
      </c>
      <c r="M18363" t="s">
        <v>11629</v>
      </c>
      <c r="U18363" t="s">
        <v>4403</v>
      </c>
      <c r="V18363" t="s">
        <v>942</v>
      </c>
      <c r="W18363">
        <v>53</v>
      </c>
      <c r="X18363">
        <v>12</v>
      </c>
      <c r="Y18363">
        <v>6</v>
      </c>
      <c r="Z18363">
        <v>0</v>
      </c>
      <c r="AA18363">
        <v>0</v>
      </c>
      <c r="AB18363">
        <v>10000</v>
      </c>
      <c r="AC18363">
        <v>16.989999999999998</v>
      </c>
      <c r="AD18363" s="3">
        <v>2017</v>
      </c>
      <c r="AE18363" t="s">
        <v>86</v>
      </c>
      <c r="AF18363" t="s">
        <v>49</v>
      </c>
      <c r="AG18363" t="s">
        <v>472</v>
      </c>
      <c r="AH18363" t="s">
        <v>34</v>
      </c>
    </row>
    <row r="18364" spans="1:35" x14ac:dyDescent="0.35">
      <c r="A18364">
        <v>553690</v>
      </c>
      <c r="B18364" t="s">
        <v>39589</v>
      </c>
      <c r="C18364" s="2">
        <v>42884</v>
      </c>
      <c r="D18364" t="s">
        <v>26010</v>
      </c>
      <c r="E18364" t="s">
        <v>26010</v>
      </c>
      <c r="F18364" t="s">
        <v>32</v>
      </c>
      <c r="H18364" t="s">
        <v>33</v>
      </c>
      <c r="I18364" t="s">
        <v>11596</v>
      </c>
      <c r="J18364" t="s">
        <v>11611</v>
      </c>
      <c r="K18364" t="s">
        <v>11591</v>
      </c>
      <c r="L18364" t="s">
        <v>11586</v>
      </c>
      <c r="M18364" t="s">
        <v>11683</v>
      </c>
      <c r="U18364" t="s">
        <v>313</v>
      </c>
      <c r="V18364" t="s">
        <v>314</v>
      </c>
      <c r="W18364">
        <v>27</v>
      </c>
      <c r="X18364">
        <v>12</v>
      </c>
      <c r="Y18364">
        <v>5</v>
      </c>
      <c r="Z18364">
        <v>0</v>
      </c>
      <c r="AA18364">
        <v>0</v>
      </c>
      <c r="AB18364">
        <v>10000</v>
      </c>
      <c r="AC18364">
        <v>7.19</v>
      </c>
      <c r="AD18364" s="3">
        <v>2017</v>
      </c>
      <c r="AE18364" t="s">
        <v>318</v>
      </c>
      <c r="AF18364" t="s">
        <v>390</v>
      </c>
      <c r="AG18364" t="s">
        <v>49</v>
      </c>
    </row>
    <row r="18365" spans="1:35" x14ac:dyDescent="0.35">
      <c r="A18365">
        <v>555290</v>
      </c>
      <c r="B18365" t="s">
        <v>39590</v>
      </c>
      <c r="C18365" s="2">
        <v>42706</v>
      </c>
      <c r="D18365" t="s">
        <v>39591</v>
      </c>
      <c r="E18365" t="s">
        <v>39591</v>
      </c>
      <c r="F18365" t="s">
        <v>32</v>
      </c>
      <c r="G18365" t="s">
        <v>2722</v>
      </c>
      <c r="H18365" t="s">
        <v>33</v>
      </c>
      <c r="I18365" t="s">
        <v>11596</v>
      </c>
      <c r="J18365" t="s">
        <v>11591</v>
      </c>
      <c r="K18365" t="s">
        <v>12223</v>
      </c>
      <c r="L18365" t="s">
        <v>11599</v>
      </c>
      <c r="M18365" t="s">
        <v>11586</v>
      </c>
      <c r="U18365" t="s">
        <v>262</v>
      </c>
      <c r="V18365" t="s">
        <v>779</v>
      </c>
      <c r="W18365">
        <v>17</v>
      </c>
      <c r="X18365">
        <v>70</v>
      </c>
      <c r="Y18365">
        <v>13</v>
      </c>
      <c r="Z18365">
        <v>0</v>
      </c>
      <c r="AA18365">
        <v>0</v>
      </c>
      <c r="AB18365">
        <v>10000</v>
      </c>
      <c r="AC18365">
        <v>3.99</v>
      </c>
      <c r="AD18365" s="3">
        <v>2016</v>
      </c>
      <c r="AE18365" t="s">
        <v>86</v>
      </c>
      <c r="AF18365" t="s">
        <v>390</v>
      </c>
      <c r="AG18365" t="s">
        <v>49</v>
      </c>
    </row>
    <row r="18366" spans="1:35" x14ac:dyDescent="0.35">
      <c r="A18366">
        <v>556740</v>
      </c>
      <c r="B18366" t="s">
        <v>39592</v>
      </c>
      <c r="C18366" s="2">
        <v>43124</v>
      </c>
      <c r="D18366" t="s">
        <v>39593</v>
      </c>
      <c r="E18366" t="s">
        <v>39594</v>
      </c>
      <c r="F18366" t="s">
        <v>32</v>
      </c>
      <c r="H18366" t="s">
        <v>33</v>
      </c>
      <c r="I18366" t="s">
        <v>11596</v>
      </c>
      <c r="J18366" t="s">
        <v>11611</v>
      </c>
      <c r="K18366" t="s">
        <v>11591</v>
      </c>
      <c r="L18366" t="s">
        <v>12074</v>
      </c>
      <c r="M18366" t="s">
        <v>11586</v>
      </c>
      <c r="U18366" t="s">
        <v>275</v>
      </c>
      <c r="V18366" t="s">
        <v>4168</v>
      </c>
      <c r="W18366">
        <v>74</v>
      </c>
      <c r="X18366">
        <v>156</v>
      </c>
      <c r="Y18366">
        <v>40</v>
      </c>
      <c r="Z18366">
        <v>0</v>
      </c>
      <c r="AA18366">
        <v>0</v>
      </c>
      <c r="AB18366">
        <v>10000</v>
      </c>
      <c r="AC18366">
        <v>15.49</v>
      </c>
      <c r="AD18366" s="3">
        <v>2018</v>
      </c>
      <c r="AE18366" t="s">
        <v>318</v>
      </c>
      <c r="AF18366" t="s">
        <v>86</v>
      </c>
      <c r="AG18366" t="s">
        <v>49</v>
      </c>
      <c r="AH18366" t="s">
        <v>680</v>
      </c>
    </row>
    <row r="18367" spans="1:35" x14ac:dyDescent="0.35">
      <c r="A18367">
        <v>563250</v>
      </c>
      <c r="B18367" t="s">
        <v>39595</v>
      </c>
      <c r="C18367" s="2">
        <v>42811</v>
      </c>
      <c r="D18367" t="s">
        <v>24398</v>
      </c>
      <c r="E18367" t="s">
        <v>24398</v>
      </c>
      <c r="F18367" t="s">
        <v>32</v>
      </c>
      <c r="H18367" t="s">
        <v>33</v>
      </c>
      <c r="I18367" t="s">
        <v>11596</v>
      </c>
      <c r="J18367" t="s">
        <v>11611</v>
      </c>
      <c r="K18367" t="s">
        <v>11591</v>
      </c>
      <c r="L18367" t="s">
        <v>12074</v>
      </c>
      <c r="M18367" t="s">
        <v>11586</v>
      </c>
      <c r="U18367" t="s">
        <v>862</v>
      </c>
      <c r="V18367" t="s">
        <v>228</v>
      </c>
      <c r="W18367">
        <v>23</v>
      </c>
      <c r="X18367">
        <v>10</v>
      </c>
      <c r="Y18367">
        <v>6</v>
      </c>
      <c r="Z18367">
        <v>0</v>
      </c>
      <c r="AA18367">
        <v>0</v>
      </c>
      <c r="AB18367">
        <v>10000</v>
      </c>
      <c r="AC18367">
        <v>8.99</v>
      </c>
      <c r="AD18367" s="3">
        <v>2017</v>
      </c>
      <c r="AE18367" t="s">
        <v>86</v>
      </c>
      <c r="AF18367" t="s">
        <v>49</v>
      </c>
      <c r="AG18367" t="s">
        <v>680</v>
      </c>
    </row>
    <row r="18368" spans="1:35" x14ac:dyDescent="0.35">
      <c r="A18368">
        <v>568460</v>
      </c>
      <c r="B18368" t="s">
        <v>39596</v>
      </c>
      <c r="C18368" s="2">
        <v>43031</v>
      </c>
      <c r="D18368" t="s">
        <v>39597</v>
      </c>
      <c r="E18368" t="s">
        <v>39597</v>
      </c>
      <c r="F18368" t="s">
        <v>32</v>
      </c>
      <c r="G18368" t="s">
        <v>2722</v>
      </c>
      <c r="H18368" t="s">
        <v>33</v>
      </c>
      <c r="I18368" t="s">
        <v>11596</v>
      </c>
      <c r="J18368" t="s">
        <v>11611</v>
      </c>
      <c r="K18368" t="s">
        <v>11591</v>
      </c>
      <c r="L18368" t="s">
        <v>12074</v>
      </c>
      <c r="M18368" t="s">
        <v>11586</v>
      </c>
      <c r="U18368" t="s">
        <v>262</v>
      </c>
      <c r="V18368" t="s">
        <v>974</v>
      </c>
      <c r="W18368">
        <v>24</v>
      </c>
      <c r="X18368">
        <v>25</v>
      </c>
      <c r="Y18368">
        <v>1</v>
      </c>
      <c r="Z18368">
        <v>0</v>
      </c>
      <c r="AA18368">
        <v>0</v>
      </c>
      <c r="AB18368">
        <v>10000</v>
      </c>
      <c r="AC18368">
        <v>5.19</v>
      </c>
      <c r="AD18368" s="3">
        <v>2017</v>
      </c>
      <c r="AE18368" t="s">
        <v>86</v>
      </c>
      <c r="AF18368" t="s">
        <v>390</v>
      </c>
      <c r="AG18368" t="s">
        <v>49</v>
      </c>
    </row>
    <row r="18369" spans="1:35" x14ac:dyDescent="0.35">
      <c r="A18369">
        <v>570420</v>
      </c>
      <c r="B18369" t="s">
        <v>39598</v>
      </c>
      <c r="C18369" s="2">
        <v>43076</v>
      </c>
      <c r="D18369" t="s">
        <v>39599</v>
      </c>
      <c r="E18369" t="s">
        <v>39599</v>
      </c>
      <c r="F18369" t="s">
        <v>32</v>
      </c>
      <c r="H18369" t="s">
        <v>33</v>
      </c>
      <c r="I18369" t="s">
        <v>11596</v>
      </c>
      <c r="J18369" t="s">
        <v>11611</v>
      </c>
      <c r="K18369" t="s">
        <v>11591</v>
      </c>
      <c r="L18369" t="s">
        <v>12074</v>
      </c>
      <c r="M18369" t="s">
        <v>11586</v>
      </c>
      <c r="U18369" t="s">
        <v>1224</v>
      </c>
      <c r="V18369" t="s">
        <v>39600</v>
      </c>
      <c r="W18369">
        <v>64</v>
      </c>
      <c r="X18369">
        <v>106</v>
      </c>
      <c r="Y18369">
        <v>68</v>
      </c>
      <c r="Z18369">
        <v>0</v>
      </c>
      <c r="AA18369">
        <v>0</v>
      </c>
      <c r="AB18369">
        <v>10000</v>
      </c>
      <c r="AC18369">
        <v>34.99</v>
      </c>
      <c r="AD18369" s="3">
        <v>2017</v>
      </c>
      <c r="AE18369" t="s">
        <v>318</v>
      </c>
      <c r="AF18369" t="s">
        <v>472</v>
      </c>
    </row>
    <row r="18370" spans="1:35" x14ac:dyDescent="0.35">
      <c r="A18370">
        <v>577360</v>
      </c>
      <c r="B18370" t="s">
        <v>39601</v>
      </c>
      <c r="C18370" s="2">
        <v>43364</v>
      </c>
      <c r="D18370" t="s">
        <v>39602</v>
      </c>
      <c r="E18370" t="s">
        <v>39602</v>
      </c>
      <c r="F18370" t="s">
        <v>32</v>
      </c>
      <c r="G18370" t="s">
        <v>2722</v>
      </c>
      <c r="H18370" t="s">
        <v>33</v>
      </c>
      <c r="I18370" t="s">
        <v>11596</v>
      </c>
      <c r="J18370" t="s">
        <v>11611</v>
      </c>
      <c r="K18370" t="s">
        <v>11591</v>
      </c>
      <c r="L18370" t="s">
        <v>12074</v>
      </c>
      <c r="M18370" t="s">
        <v>11586</v>
      </c>
      <c r="U18370" t="s">
        <v>262</v>
      </c>
      <c r="V18370" t="s">
        <v>974</v>
      </c>
      <c r="W18370">
        <v>29</v>
      </c>
      <c r="X18370">
        <v>11</v>
      </c>
      <c r="Y18370">
        <v>1</v>
      </c>
      <c r="Z18370">
        <v>0</v>
      </c>
      <c r="AA18370">
        <v>0</v>
      </c>
      <c r="AB18370">
        <v>10000</v>
      </c>
      <c r="AC18370">
        <v>11.39</v>
      </c>
      <c r="AD18370" s="3">
        <v>2018</v>
      </c>
      <c r="AE18370" t="s">
        <v>86</v>
      </c>
      <c r="AF18370" t="s">
        <v>390</v>
      </c>
      <c r="AG18370" t="s">
        <v>49</v>
      </c>
    </row>
    <row r="18371" spans="1:35" x14ac:dyDescent="0.35">
      <c r="A18371">
        <v>577580</v>
      </c>
      <c r="B18371" t="s">
        <v>39603</v>
      </c>
      <c r="C18371" s="2">
        <v>42766</v>
      </c>
      <c r="D18371" t="s">
        <v>8826</v>
      </c>
      <c r="E18371" t="s">
        <v>8826</v>
      </c>
      <c r="F18371" t="s">
        <v>32</v>
      </c>
      <c r="H18371" t="s">
        <v>33</v>
      </c>
      <c r="I18371" t="s">
        <v>11596</v>
      </c>
      <c r="J18371" t="s">
        <v>11611</v>
      </c>
      <c r="K18371" t="s">
        <v>11591</v>
      </c>
      <c r="L18371" t="s">
        <v>11586</v>
      </c>
      <c r="M18371" t="s">
        <v>11683</v>
      </c>
      <c r="U18371" t="s">
        <v>178</v>
      </c>
      <c r="V18371" t="s">
        <v>4434</v>
      </c>
      <c r="W18371">
        <v>17</v>
      </c>
      <c r="X18371">
        <v>21</v>
      </c>
      <c r="Y18371">
        <v>6</v>
      </c>
      <c r="Z18371">
        <v>0</v>
      </c>
      <c r="AA18371">
        <v>0</v>
      </c>
      <c r="AB18371">
        <v>10000</v>
      </c>
      <c r="AC18371">
        <v>5.79</v>
      </c>
      <c r="AD18371" s="3">
        <v>2017</v>
      </c>
      <c r="AE18371" t="s">
        <v>318</v>
      </c>
      <c r="AF18371" t="s">
        <v>86</v>
      </c>
    </row>
    <row r="18372" spans="1:35" x14ac:dyDescent="0.35">
      <c r="A18372">
        <v>581210</v>
      </c>
      <c r="B18372" t="s">
        <v>39604</v>
      </c>
      <c r="C18372" s="2">
        <v>42783</v>
      </c>
      <c r="D18372" t="s">
        <v>22543</v>
      </c>
      <c r="E18372" t="s">
        <v>14510</v>
      </c>
      <c r="F18372" t="s">
        <v>32</v>
      </c>
      <c r="H18372" t="s">
        <v>33</v>
      </c>
      <c r="I18372" t="s">
        <v>11596</v>
      </c>
      <c r="J18372" t="s">
        <v>11591</v>
      </c>
      <c r="K18372" t="s">
        <v>12223</v>
      </c>
      <c r="L18372" t="s">
        <v>11599</v>
      </c>
      <c r="M18372" t="s">
        <v>11586</v>
      </c>
      <c r="U18372" t="s">
        <v>173</v>
      </c>
      <c r="V18372" t="s">
        <v>173</v>
      </c>
      <c r="W18372">
        <v>29</v>
      </c>
      <c r="X18372">
        <v>5</v>
      </c>
      <c r="Y18372">
        <v>1</v>
      </c>
      <c r="Z18372">
        <v>0</v>
      </c>
      <c r="AA18372">
        <v>0</v>
      </c>
      <c r="AB18372">
        <v>10000</v>
      </c>
      <c r="AC18372">
        <v>4.79</v>
      </c>
      <c r="AD18372" s="3">
        <v>2017</v>
      </c>
      <c r="AE18372" t="s">
        <v>390</v>
      </c>
      <c r="AF18372" t="s">
        <v>49</v>
      </c>
    </row>
    <row r="18373" spans="1:35" x14ac:dyDescent="0.35">
      <c r="A18373">
        <v>589670</v>
      </c>
      <c r="B18373" t="s">
        <v>39605</v>
      </c>
      <c r="C18373" s="2">
        <v>43201</v>
      </c>
      <c r="D18373" t="s">
        <v>39606</v>
      </c>
      <c r="E18373" t="s">
        <v>39607</v>
      </c>
      <c r="F18373" t="s">
        <v>32</v>
      </c>
      <c r="G18373" t="s">
        <v>2722</v>
      </c>
      <c r="H18373" t="s">
        <v>33</v>
      </c>
      <c r="I18373" t="s">
        <v>11596</v>
      </c>
      <c r="J18373" t="s">
        <v>11591</v>
      </c>
      <c r="K18373" t="s">
        <v>11599</v>
      </c>
      <c r="L18373" t="s">
        <v>11586</v>
      </c>
      <c r="M18373" t="s">
        <v>11629</v>
      </c>
      <c r="U18373" t="s">
        <v>4570</v>
      </c>
      <c r="V18373" t="s">
        <v>39608</v>
      </c>
      <c r="W18373">
        <v>15</v>
      </c>
      <c r="X18373">
        <v>107</v>
      </c>
      <c r="Y18373">
        <v>23</v>
      </c>
      <c r="Z18373">
        <v>0</v>
      </c>
      <c r="AA18373">
        <v>0</v>
      </c>
      <c r="AB18373">
        <v>10000</v>
      </c>
      <c r="AC18373">
        <v>13.49</v>
      </c>
      <c r="AD18373" s="3">
        <v>2018</v>
      </c>
      <c r="AE18373" t="s">
        <v>4570</v>
      </c>
    </row>
    <row r="18374" spans="1:35" x14ac:dyDescent="0.35">
      <c r="A18374">
        <v>590950</v>
      </c>
      <c r="B18374" t="s">
        <v>39609</v>
      </c>
      <c r="C18374" s="2">
        <v>43418</v>
      </c>
      <c r="D18374" t="s">
        <v>39610</v>
      </c>
      <c r="E18374" t="s">
        <v>39610</v>
      </c>
      <c r="F18374" t="s">
        <v>32</v>
      </c>
      <c r="H18374" t="s">
        <v>33</v>
      </c>
      <c r="I18374" t="s">
        <v>11596</v>
      </c>
      <c r="J18374" t="s">
        <v>11591</v>
      </c>
      <c r="K18374" t="s">
        <v>12223</v>
      </c>
      <c r="L18374" t="s">
        <v>11683</v>
      </c>
      <c r="M18374" t="s">
        <v>11629</v>
      </c>
      <c r="U18374" t="s">
        <v>173</v>
      </c>
      <c r="V18374" t="s">
        <v>1237</v>
      </c>
      <c r="W18374">
        <v>21</v>
      </c>
      <c r="X18374">
        <v>31</v>
      </c>
      <c r="Y18374">
        <v>1</v>
      </c>
      <c r="Z18374">
        <v>0</v>
      </c>
      <c r="AA18374">
        <v>0</v>
      </c>
      <c r="AB18374">
        <v>10000</v>
      </c>
      <c r="AC18374">
        <v>1.99</v>
      </c>
      <c r="AD18374" s="3">
        <v>2018</v>
      </c>
      <c r="AE18374" t="s">
        <v>390</v>
      </c>
      <c r="AF18374" t="s">
        <v>49</v>
      </c>
    </row>
    <row r="18375" spans="1:35" x14ac:dyDescent="0.35">
      <c r="A18375">
        <v>592270</v>
      </c>
      <c r="B18375" t="s">
        <v>39611</v>
      </c>
      <c r="C18375" s="2">
        <v>42900</v>
      </c>
      <c r="D18375" t="s">
        <v>15811</v>
      </c>
      <c r="E18375" t="s">
        <v>21459</v>
      </c>
      <c r="F18375" t="s">
        <v>32</v>
      </c>
      <c r="H18375" t="s">
        <v>33</v>
      </c>
      <c r="I18375" t="s">
        <v>11596</v>
      </c>
      <c r="J18375" t="s">
        <v>11611</v>
      </c>
      <c r="K18375" t="s">
        <v>11591</v>
      </c>
      <c r="L18375" t="s">
        <v>11586</v>
      </c>
      <c r="M18375" t="s">
        <v>11683</v>
      </c>
      <c r="U18375" t="s">
        <v>102</v>
      </c>
      <c r="V18375" t="s">
        <v>8838</v>
      </c>
      <c r="W18375">
        <v>20</v>
      </c>
      <c r="X18375">
        <v>66</v>
      </c>
      <c r="Y18375">
        <v>2</v>
      </c>
      <c r="Z18375">
        <v>0</v>
      </c>
      <c r="AA18375">
        <v>0</v>
      </c>
      <c r="AB18375">
        <v>10000</v>
      </c>
      <c r="AC18375">
        <v>7.99</v>
      </c>
      <c r="AD18375" s="3">
        <v>2017</v>
      </c>
      <c r="AE18375" t="s">
        <v>318</v>
      </c>
      <c r="AF18375" t="s">
        <v>49</v>
      </c>
    </row>
    <row r="18376" spans="1:35" x14ac:dyDescent="0.35">
      <c r="A18376">
        <v>599160</v>
      </c>
      <c r="B18376" t="s">
        <v>39612</v>
      </c>
      <c r="C18376" s="2">
        <v>43395</v>
      </c>
      <c r="D18376" t="s">
        <v>39613</v>
      </c>
      <c r="E18376" t="s">
        <v>39614</v>
      </c>
      <c r="F18376" t="s">
        <v>32</v>
      </c>
      <c r="G18376" t="s">
        <v>2722</v>
      </c>
      <c r="H18376" t="s">
        <v>33</v>
      </c>
      <c r="I18376" t="s">
        <v>11596</v>
      </c>
      <c r="J18376" t="s">
        <v>11611</v>
      </c>
      <c r="K18376" t="s">
        <v>11591</v>
      </c>
      <c r="L18376" t="s">
        <v>11586</v>
      </c>
      <c r="M18376" t="s">
        <v>11683</v>
      </c>
      <c r="U18376" t="s">
        <v>1033</v>
      </c>
      <c r="V18376" t="s">
        <v>2109</v>
      </c>
      <c r="W18376">
        <v>11</v>
      </c>
      <c r="X18376">
        <v>34</v>
      </c>
      <c r="Y18376">
        <v>2</v>
      </c>
      <c r="Z18376">
        <v>0</v>
      </c>
      <c r="AA18376">
        <v>0</v>
      </c>
      <c r="AB18376">
        <v>10000</v>
      </c>
      <c r="AC18376">
        <v>6.19</v>
      </c>
      <c r="AD18376" s="3">
        <v>2018</v>
      </c>
      <c r="AE18376" t="s">
        <v>318</v>
      </c>
      <c r="AF18376" t="s">
        <v>86</v>
      </c>
      <c r="AG18376" t="s">
        <v>49</v>
      </c>
      <c r="AH18376" t="s">
        <v>680</v>
      </c>
      <c r="AI18376" t="s">
        <v>34</v>
      </c>
    </row>
    <row r="18377" spans="1:35" x14ac:dyDescent="0.35">
      <c r="A18377">
        <v>603870</v>
      </c>
      <c r="B18377" t="s">
        <v>39615</v>
      </c>
      <c r="C18377" s="2">
        <v>43039</v>
      </c>
      <c r="D18377" t="s">
        <v>27766</v>
      </c>
      <c r="E18377" t="s">
        <v>27766</v>
      </c>
      <c r="F18377" t="s">
        <v>32</v>
      </c>
      <c r="G18377" t="s">
        <v>3208</v>
      </c>
      <c r="H18377" t="s">
        <v>33</v>
      </c>
      <c r="I18377" t="s">
        <v>11596</v>
      </c>
      <c r="J18377" t="s">
        <v>11591</v>
      </c>
      <c r="K18377" t="s">
        <v>12074</v>
      </c>
      <c r="L18377" t="s">
        <v>11586</v>
      </c>
      <c r="M18377" t="s">
        <v>11898</v>
      </c>
      <c r="U18377" t="s">
        <v>271</v>
      </c>
      <c r="V18377" t="s">
        <v>8316</v>
      </c>
      <c r="W18377">
        <v>34</v>
      </c>
      <c r="X18377">
        <v>16</v>
      </c>
      <c r="Y18377">
        <v>1</v>
      </c>
      <c r="Z18377">
        <v>0</v>
      </c>
      <c r="AA18377">
        <v>0</v>
      </c>
      <c r="AB18377">
        <v>10000</v>
      </c>
      <c r="AC18377">
        <v>8.99</v>
      </c>
      <c r="AD18377" s="3">
        <v>2017</v>
      </c>
      <c r="AE18377" t="s">
        <v>86</v>
      </c>
      <c r="AF18377" t="s">
        <v>49</v>
      </c>
    </row>
    <row r="18378" spans="1:35" x14ac:dyDescent="0.35">
      <c r="A18378">
        <v>606710</v>
      </c>
      <c r="B18378" t="s">
        <v>39616</v>
      </c>
      <c r="C18378" s="2">
        <v>43049</v>
      </c>
      <c r="D18378" t="s">
        <v>39617</v>
      </c>
      <c r="E18378" t="s">
        <v>4433</v>
      </c>
      <c r="F18378" t="s">
        <v>32</v>
      </c>
      <c r="G18378" t="s">
        <v>2722</v>
      </c>
      <c r="H18378" t="s">
        <v>33</v>
      </c>
      <c r="I18378" t="s">
        <v>11596</v>
      </c>
      <c r="J18378" t="s">
        <v>11611</v>
      </c>
      <c r="K18378" t="s">
        <v>12074</v>
      </c>
      <c r="L18378" t="s">
        <v>11586</v>
      </c>
      <c r="M18378" t="s">
        <v>11629</v>
      </c>
      <c r="U18378" t="s">
        <v>443</v>
      </c>
      <c r="V18378" t="s">
        <v>39618</v>
      </c>
      <c r="W18378">
        <v>34</v>
      </c>
      <c r="X18378">
        <v>169</v>
      </c>
      <c r="Y18378">
        <v>15</v>
      </c>
      <c r="Z18378">
        <v>0</v>
      </c>
      <c r="AA18378">
        <v>0</v>
      </c>
      <c r="AB18378">
        <v>10000</v>
      </c>
      <c r="AC18378">
        <v>13.99</v>
      </c>
      <c r="AD18378" s="3">
        <v>2017</v>
      </c>
      <c r="AE18378" t="s">
        <v>86</v>
      </c>
      <c r="AF18378" t="s">
        <v>680</v>
      </c>
    </row>
    <row r="18379" spans="1:35" x14ac:dyDescent="0.35">
      <c r="A18379">
        <v>617270</v>
      </c>
      <c r="B18379" t="s">
        <v>39619</v>
      </c>
      <c r="C18379" s="2">
        <v>42865</v>
      </c>
      <c r="D18379" t="s">
        <v>39620</v>
      </c>
      <c r="E18379" t="s">
        <v>39620</v>
      </c>
      <c r="F18379" t="s">
        <v>32</v>
      </c>
      <c r="H18379" t="s">
        <v>33</v>
      </c>
      <c r="I18379" t="s">
        <v>11596</v>
      </c>
      <c r="J18379" t="s">
        <v>11611</v>
      </c>
      <c r="K18379" t="s">
        <v>11591</v>
      </c>
      <c r="L18379" t="s">
        <v>11586</v>
      </c>
      <c r="M18379" t="s">
        <v>11629</v>
      </c>
      <c r="U18379" t="s">
        <v>152</v>
      </c>
      <c r="V18379" t="s">
        <v>532</v>
      </c>
      <c r="W18379">
        <v>9</v>
      </c>
      <c r="X18379">
        <v>9</v>
      </c>
      <c r="Y18379">
        <v>0</v>
      </c>
      <c r="Z18379">
        <v>0</v>
      </c>
      <c r="AA18379">
        <v>0</v>
      </c>
      <c r="AB18379">
        <v>10000</v>
      </c>
      <c r="AC18379">
        <v>3.99</v>
      </c>
      <c r="AD18379" s="3">
        <v>2017</v>
      </c>
      <c r="AE18379" t="s">
        <v>318</v>
      </c>
      <c r="AF18379" t="s">
        <v>86</v>
      </c>
      <c r="AG18379" t="s">
        <v>49</v>
      </c>
    </row>
    <row r="18380" spans="1:35" x14ac:dyDescent="0.35">
      <c r="A18380">
        <v>618170</v>
      </c>
      <c r="B18380" t="s">
        <v>39621</v>
      </c>
      <c r="C18380" s="2">
        <v>42881</v>
      </c>
      <c r="D18380" t="s">
        <v>2987</v>
      </c>
      <c r="E18380" t="s">
        <v>2987</v>
      </c>
      <c r="F18380" t="s">
        <v>32</v>
      </c>
      <c r="G18380" t="s">
        <v>2722</v>
      </c>
      <c r="H18380" t="s">
        <v>33</v>
      </c>
      <c r="I18380" t="s">
        <v>11596</v>
      </c>
      <c r="J18380" t="s">
        <v>11591</v>
      </c>
      <c r="K18380" t="s">
        <v>12223</v>
      </c>
      <c r="L18380" t="s">
        <v>11599</v>
      </c>
      <c r="M18380" t="s">
        <v>11629</v>
      </c>
      <c r="U18380" t="s">
        <v>313</v>
      </c>
      <c r="V18380" t="s">
        <v>314</v>
      </c>
      <c r="W18380">
        <v>315</v>
      </c>
      <c r="X18380">
        <v>28</v>
      </c>
      <c r="Y18380">
        <v>9</v>
      </c>
      <c r="Z18380">
        <v>0</v>
      </c>
      <c r="AA18380">
        <v>0</v>
      </c>
      <c r="AB18380">
        <v>10000</v>
      </c>
      <c r="AC18380">
        <v>1.99</v>
      </c>
      <c r="AD18380" s="3">
        <v>2017</v>
      </c>
      <c r="AE18380" t="s">
        <v>318</v>
      </c>
      <c r="AF18380" t="s">
        <v>390</v>
      </c>
      <c r="AG18380" t="s">
        <v>49</v>
      </c>
    </row>
    <row r="18381" spans="1:35" x14ac:dyDescent="0.35">
      <c r="A18381">
        <v>618270</v>
      </c>
      <c r="B18381" t="s">
        <v>39622</v>
      </c>
      <c r="C18381" s="2">
        <v>43188</v>
      </c>
      <c r="D18381" t="s">
        <v>36138</v>
      </c>
      <c r="E18381" t="s">
        <v>36138</v>
      </c>
      <c r="F18381" t="s">
        <v>32</v>
      </c>
      <c r="H18381" t="s">
        <v>33</v>
      </c>
      <c r="I18381" t="s">
        <v>11596</v>
      </c>
      <c r="J18381" t="s">
        <v>11591</v>
      </c>
      <c r="K18381" t="s">
        <v>12074</v>
      </c>
      <c r="L18381" t="s">
        <v>11683</v>
      </c>
      <c r="M18381" t="s">
        <v>11629</v>
      </c>
      <c r="U18381" t="s">
        <v>2665</v>
      </c>
      <c r="V18381" t="s">
        <v>964</v>
      </c>
      <c r="W18381">
        <v>43</v>
      </c>
      <c r="X18381">
        <v>19</v>
      </c>
      <c r="Y18381">
        <v>7</v>
      </c>
      <c r="Z18381">
        <v>0</v>
      </c>
      <c r="AA18381">
        <v>0</v>
      </c>
      <c r="AB18381">
        <v>10000</v>
      </c>
      <c r="AC18381">
        <v>5.19</v>
      </c>
      <c r="AD18381" s="3">
        <v>2018</v>
      </c>
      <c r="AE18381" t="s">
        <v>86</v>
      </c>
      <c r="AF18381" t="s">
        <v>390</v>
      </c>
      <c r="AG18381" t="s">
        <v>49</v>
      </c>
      <c r="AH18381" t="s">
        <v>472</v>
      </c>
      <c r="AI18381" t="s">
        <v>34</v>
      </c>
    </row>
    <row r="18382" spans="1:35" x14ac:dyDescent="0.35">
      <c r="A18382">
        <v>618970</v>
      </c>
      <c r="B18382" t="s">
        <v>39623</v>
      </c>
      <c r="C18382" s="2">
        <v>43053</v>
      </c>
      <c r="D18382" t="s">
        <v>39624</v>
      </c>
      <c r="E18382" t="s">
        <v>13842</v>
      </c>
      <c r="F18382" t="s">
        <v>32</v>
      </c>
      <c r="H18382" t="s">
        <v>33</v>
      </c>
      <c r="I18382" t="s">
        <v>11596</v>
      </c>
      <c r="J18382" t="s">
        <v>11591</v>
      </c>
      <c r="K18382" t="s">
        <v>11599</v>
      </c>
      <c r="L18382" t="s">
        <v>11586</v>
      </c>
      <c r="M18382" t="s">
        <v>11683</v>
      </c>
      <c r="U18382" t="s">
        <v>178</v>
      </c>
      <c r="V18382" t="s">
        <v>17279</v>
      </c>
      <c r="W18382">
        <v>41</v>
      </c>
      <c r="X18382">
        <v>287</v>
      </c>
      <c r="Y18382">
        <v>43</v>
      </c>
      <c r="Z18382">
        <v>0</v>
      </c>
      <c r="AA18382">
        <v>0</v>
      </c>
      <c r="AB18382">
        <v>10000</v>
      </c>
      <c r="AC18382">
        <v>29.99</v>
      </c>
      <c r="AD18382" s="3">
        <v>2017</v>
      </c>
      <c r="AE18382" t="s">
        <v>318</v>
      </c>
      <c r="AF18382" t="s">
        <v>86</v>
      </c>
    </row>
    <row r="18383" spans="1:35" x14ac:dyDescent="0.35">
      <c r="A18383">
        <v>622010</v>
      </c>
      <c r="B18383" t="s">
        <v>39625</v>
      </c>
      <c r="C18383" s="2">
        <v>43012</v>
      </c>
      <c r="D18383" t="s">
        <v>39626</v>
      </c>
      <c r="E18383" t="s">
        <v>39626</v>
      </c>
      <c r="F18383" t="s">
        <v>32</v>
      </c>
      <c r="H18383" t="s">
        <v>33</v>
      </c>
      <c r="I18383" t="s">
        <v>11596</v>
      </c>
      <c r="J18383" t="s">
        <v>11611</v>
      </c>
      <c r="K18383" t="s">
        <v>11591</v>
      </c>
      <c r="L18383" t="s">
        <v>12074</v>
      </c>
      <c r="M18383" t="s">
        <v>11586</v>
      </c>
      <c r="U18383" t="s">
        <v>271</v>
      </c>
      <c r="V18383" t="s">
        <v>21916</v>
      </c>
      <c r="W18383">
        <v>9</v>
      </c>
      <c r="X18383">
        <v>35</v>
      </c>
      <c r="Y18383">
        <v>21</v>
      </c>
      <c r="Z18383">
        <v>0</v>
      </c>
      <c r="AA18383">
        <v>0</v>
      </c>
      <c r="AB18383">
        <v>10000</v>
      </c>
      <c r="AC18383">
        <v>11.99</v>
      </c>
      <c r="AD18383" s="3">
        <v>2017</v>
      </c>
      <c r="AE18383" t="s">
        <v>86</v>
      </c>
      <c r="AF18383" t="s">
        <v>49</v>
      </c>
    </row>
    <row r="18384" spans="1:35" x14ac:dyDescent="0.35">
      <c r="A18384">
        <v>630060</v>
      </c>
      <c r="B18384" t="s">
        <v>39627</v>
      </c>
      <c r="C18384" s="2">
        <v>42937</v>
      </c>
      <c r="D18384" t="s">
        <v>26268</v>
      </c>
      <c r="E18384" t="s">
        <v>26268</v>
      </c>
      <c r="F18384" t="s">
        <v>32</v>
      </c>
      <c r="H18384" t="s">
        <v>33</v>
      </c>
      <c r="I18384" t="s">
        <v>11596</v>
      </c>
      <c r="J18384" t="s">
        <v>11591</v>
      </c>
      <c r="K18384" t="s">
        <v>12074</v>
      </c>
      <c r="L18384" t="s">
        <v>11586</v>
      </c>
      <c r="M18384" t="s">
        <v>11898</v>
      </c>
      <c r="U18384" t="s">
        <v>862</v>
      </c>
      <c r="V18384" t="s">
        <v>4168</v>
      </c>
      <c r="W18384">
        <v>888</v>
      </c>
      <c r="X18384">
        <v>430</v>
      </c>
      <c r="Y18384">
        <v>18</v>
      </c>
      <c r="Z18384">
        <v>0</v>
      </c>
      <c r="AA18384">
        <v>0</v>
      </c>
      <c r="AB18384">
        <v>10000</v>
      </c>
      <c r="AC18384">
        <v>1.99</v>
      </c>
      <c r="AD18384" s="3">
        <v>2017</v>
      </c>
      <c r="AE18384" t="s">
        <v>86</v>
      </c>
      <c r="AF18384" t="s">
        <v>49</v>
      </c>
      <c r="AG18384" t="s">
        <v>680</v>
      </c>
    </row>
    <row r="18385" spans="1:35" x14ac:dyDescent="0.35">
      <c r="A18385">
        <v>640120</v>
      </c>
      <c r="B18385" t="s">
        <v>39628</v>
      </c>
      <c r="C18385" s="2">
        <v>43278</v>
      </c>
      <c r="D18385" t="s">
        <v>39629</v>
      </c>
      <c r="E18385" t="s">
        <v>39629</v>
      </c>
      <c r="F18385" t="s">
        <v>32</v>
      </c>
      <c r="H18385" t="s">
        <v>33</v>
      </c>
      <c r="I18385" t="s">
        <v>11596</v>
      </c>
      <c r="J18385" t="s">
        <v>11611</v>
      </c>
      <c r="K18385" t="s">
        <v>12223</v>
      </c>
      <c r="L18385" t="s">
        <v>11683</v>
      </c>
      <c r="M18385" t="s">
        <v>11629</v>
      </c>
      <c r="U18385" t="s">
        <v>152</v>
      </c>
      <c r="V18385" t="s">
        <v>1374</v>
      </c>
      <c r="W18385">
        <v>14</v>
      </c>
      <c r="X18385">
        <v>78</v>
      </c>
      <c r="Y18385">
        <v>0</v>
      </c>
      <c r="Z18385">
        <v>0</v>
      </c>
      <c r="AA18385">
        <v>0</v>
      </c>
      <c r="AB18385">
        <v>10000</v>
      </c>
      <c r="AC18385">
        <v>19.489999999999998</v>
      </c>
      <c r="AD18385" s="3">
        <v>2018</v>
      </c>
      <c r="AE18385" t="s">
        <v>318</v>
      </c>
      <c r="AF18385" t="s">
        <v>86</v>
      </c>
      <c r="AG18385" t="s">
        <v>49</v>
      </c>
    </row>
    <row r="18386" spans="1:35" x14ac:dyDescent="0.35">
      <c r="A18386">
        <v>642650</v>
      </c>
      <c r="B18386" t="s">
        <v>39630</v>
      </c>
      <c r="C18386" s="2">
        <v>42955</v>
      </c>
      <c r="D18386" t="s">
        <v>39631</v>
      </c>
      <c r="E18386" t="s">
        <v>39631</v>
      </c>
      <c r="F18386" t="s">
        <v>32</v>
      </c>
      <c r="H18386" t="s">
        <v>33</v>
      </c>
      <c r="I18386" t="s">
        <v>11596</v>
      </c>
      <c r="J18386" t="s">
        <v>12223</v>
      </c>
      <c r="K18386" t="s">
        <v>11599</v>
      </c>
      <c r="L18386" t="s">
        <v>11586</v>
      </c>
      <c r="M18386" t="s">
        <v>11629</v>
      </c>
      <c r="U18386" t="s">
        <v>173</v>
      </c>
      <c r="V18386" t="s">
        <v>26577</v>
      </c>
      <c r="W18386">
        <v>30</v>
      </c>
      <c r="X18386">
        <v>42</v>
      </c>
      <c r="Y18386">
        <v>2</v>
      </c>
      <c r="Z18386">
        <v>0</v>
      </c>
      <c r="AA18386">
        <v>0</v>
      </c>
      <c r="AB18386">
        <v>10000</v>
      </c>
      <c r="AC18386">
        <v>4.99</v>
      </c>
      <c r="AD18386" s="3">
        <v>2017</v>
      </c>
      <c r="AE18386" t="s">
        <v>390</v>
      </c>
      <c r="AF18386" t="s">
        <v>49</v>
      </c>
    </row>
    <row r="18387" spans="1:35" x14ac:dyDescent="0.35">
      <c r="A18387">
        <v>645860</v>
      </c>
      <c r="B18387" t="s">
        <v>39632</v>
      </c>
      <c r="C18387" s="2">
        <v>42972</v>
      </c>
      <c r="D18387" t="s">
        <v>30459</v>
      </c>
      <c r="E18387" t="s">
        <v>30459</v>
      </c>
      <c r="F18387" t="s">
        <v>32</v>
      </c>
      <c r="H18387" t="s">
        <v>33</v>
      </c>
      <c r="I18387" t="s">
        <v>11596</v>
      </c>
      <c r="J18387" t="s">
        <v>12074</v>
      </c>
      <c r="K18387" t="s">
        <v>11683</v>
      </c>
      <c r="L18387" t="s">
        <v>11603</v>
      </c>
      <c r="M18387" t="s">
        <v>11898</v>
      </c>
      <c r="U18387" t="s">
        <v>39633</v>
      </c>
      <c r="V18387" t="s">
        <v>4287</v>
      </c>
      <c r="W18387">
        <v>15</v>
      </c>
      <c r="X18387">
        <v>7</v>
      </c>
      <c r="Y18387">
        <v>5</v>
      </c>
      <c r="Z18387">
        <v>0</v>
      </c>
      <c r="AA18387">
        <v>0</v>
      </c>
      <c r="AB18387">
        <v>10000</v>
      </c>
      <c r="AC18387">
        <v>7.19</v>
      </c>
      <c r="AD18387" s="3">
        <v>2017</v>
      </c>
      <c r="AE18387" t="s">
        <v>9348</v>
      </c>
      <c r="AF18387" t="s">
        <v>318</v>
      </c>
      <c r="AG18387" t="s">
        <v>86</v>
      </c>
      <c r="AH18387" t="s">
        <v>680</v>
      </c>
      <c r="AI18387" t="s">
        <v>4570</v>
      </c>
    </row>
    <row r="18388" spans="1:35" x14ac:dyDescent="0.35">
      <c r="A18388">
        <v>657400</v>
      </c>
      <c r="B18388" t="s">
        <v>39634</v>
      </c>
      <c r="C18388" s="2">
        <v>43123</v>
      </c>
      <c r="D18388" t="s">
        <v>39635</v>
      </c>
      <c r="E18388" t="s">
        <v>39636</v>
      </c>
      <c r="F18388" t="s">
        <v>32</v>
      </c>
      <c r="H18388" t="s">
        <v>33</v>
      </c>
      <c r="I18388" t="s">
        <v>11596</v>
      </c>
      <c r="J18388" t="s">
        <v>12223</v>
      </c>
      <c r="K18388" t="s">
        <v>11599</v>
      </c>
      <c r="L18388" t="s">
        <v>11586</v>
      </c>
      <c r="M18388" t="s">
        <v>11629</v>
      </c>
      <c r="U18388" t="s">
        <v>568</v>
      </c>
      <c r="V18388" t="s">
        <v>152</v>
      </c>
      <c r="W18388">
        <v>28</v>
      </c>
      <c r="X18388">
        <v>2</v>
      </c>
      <c r="Y18388">
        <v>4</v>
      </c>
      <c r="Z18388">
        <v>0</v>
      </c>
      <c r="AA18388">
        <v>0</v>
      </c>
      <c r="AB18388">
        <v>10000</v>
      </c>
      <c r="AC18388">
        <v>7.19</v>
      </c>
      <c r="AD18388" s="3">
        <v>2018</v>
      </c>
      <c r="AE18388" t="s">
        <v>318</v>
      </c>
      <c r="AF18388" t="s">
        <v>86</v>
      </c>
      <c r="AG18388" t="s">
        <v>390</v>
      </c>
      <c r="AH18388" t="s">
        <v>49</v>
      </c>
    </row>
    <row r="18389" spans="1:35" x14ac:dyDescent="0.35">
      <c r="A18389">
        <v>663240</v>
      </c>
      <c r="B18389" t="s">
        <v>39637</v>
      </c>
      <c r="C18389" s="2">
        <v>42929</v>
      </c>
      <c r="D18389" t="s">
        <v>32359</v>
      </c>
      <c r="E18389" t="s">
        <v>32359</v>
      </c>
      <c r="F18389" t="s">
        <v>32</v>
      </c>
      <c r="H18389" t="s">
        <v>33</v>
      </c>
      <c r="I18389" t="s">
        <v>11596</v>
      </c>
      <c r="J18389" t="s">
        <v>12074</v>
      </c>
      <c r="K18389" t="s">
        <v>11586</v>
      </c>
      <c r="L18389" t="s">
        <v>11683</v>
      </c>
      <c r="M18389" t="s">
        <v>11898</v>
      </c>
      <c r="U18389" t="s">
        <v>262</v>
      </c>
      <c r="V18389" t="s">
        <v>212</v>
      </c>
      <c r="W18389">
        <v>11</v>
      </c>
      <c r="X18389">
        <v>108</v>
      </c>
      <c r="Y18389">
        <v>13</v>
      </c>
      <c r="Z18389">
        <v>0</v>
      </c>
      <c r="AA18389">
        <v>0</v>
      </c>
      <c r="AB18389">
        <v>10000</v>
      </c>
      <c r="AC18389">
        <v>1.49</v>
      </c>
      <c r="AD18389" s="3">
        <v>2017</v>
      </c>
      <c r="AE18389" t="s">
        <v>86</v>
      </c>
      <c r="AF18389" t="s">
        <v>390</v>
      </c>
      <c r="AG18389" t="s">
        <v>49</v>
      </c>
    </row>
    <row r="18390" spans="1:35" x14ac:dyDescent="0.35">
      <c r="A18390">
        <v>663530</v>
      </c>
      <c r="B18390" t="s">
        <v>39638</v>
      </c>
      <c r="C18390" s="2">
        <v>42990</v>
      </c>
      <c r="D18390" t="s">
        <v>39639</v>
      </c>
      <c r="E18390" t="s">
        <v>15123</v>
      </c>
      <c r="F18390" t="s">
        <v>32</v>
      </c>
      <c r="H18390" t="s">
        <v>33</v>
      </c>
      <c r="I18390" t="s">
        <v>11596</v>
      </c>
      <c r="J18390" t="s">
        <v>11586</v>
      </c>
      <c r="K18390" t="s">
        <v>11683</v>
      </c>
      <c r="L18390" t="s">
        <v>11603</v>
      </c>
      <c r="M18390" t="s">
        <v>11629</v>
      </c>
      <c r="U18390" t="s">
        <v>862</v>
      </c>
      <c r="V18390" t="s">
        <v>228</v>
      </c>
      <c r="W18390">
        <v>22</v>
      </c>
      <c r="X18390">
        <v>2</v>
      </c>
      <c r="Y18390">
        <v>2</v>
      </c>
      <c r="Z18390">
        <v>0</v>
      </c>
      <c r="AA18390">
        <v>0</v>
      </c>
      <c r="AB18390">
        <v>10000</v>
      </c>
      <c r="AC18390">
        <v>3.99</v>
      </c>
      <c r="AD18390" s="3">
        <v>2017</v>
      </c>
      <c r="AE18390" t="s">
        <v>86</v>
      </c>
      <c r="AF18390" t="s">
        <v>49</v>
      </c>
      <c r="AG18390" t="s">
        <v>680</v>
      </c>
    </row>
    <row r="18391" spans="1:35" x14ac:dyDescent="0.35">
      <c r="A18391">
        <v>676480</v>
      </c>
      <c r="B18391" t="s">
        <v>39640</v>
      </c>
      <c r="C18391" s="2">
        <v>42993</v>
      </c>
      <c r="D18391" t="s">
        <v>39641</v>
      </c>
      <c r="E18391" t="s">
        <v>39641</v>
      </c>
      <c r="F18391" t="s">
        <v>32</v>
      </c>
      <c r="G18391" t="s">
        <v>2722</v>
      </c>
      <c r="H18391" t="s">
        <v>33</v>
      </c>
      <c r="I18391" t="s">
        <v>11596</v>
      </c>
      <c r="J18391" t="s">
        <v>11611</v>
      </c>
      <c r="K18391" t="s">
        <v>12074</v>
      </c>
      <c r="L18391" t="s">
        <v>11586</v>
      </c>
      <c r="M18391" t="s">
        <v>11683</v>
      </c>
      <c r="U18391" t="s">
        <v>49</v>
      </c>
      <c r="V18391" t="s">
        <v>39642</v>
      </c>
      <c r="W18391">
        <v>15</v>
      </c>
      <c r="X18391">
        <v>69</v>
      </c>
      <c r="Y18391">
        <v>13</v>
      </c>
      <c r="Z18391">
        <v>0</v>
      </c>
      <c r="AA18391">
        <v>0</v>
      </c>
      <c r="AB18391">
        <v>10000</v>
      </c>
      <c r="AC18391">
        <v>9.99</v>
      </c>
      <c r="AD18391" s="3">
        <v>2017</v>
      </c>
      <c r="AE18391" t="s">
        <v>49</v>
      </c>
    </row>
    <row r="18392" spans="1:35" x14ac:dyDescent="0.35">
      <c r="A18392">
        <v>683630</v>
      </c>
      <c r="B18392" t="s">
        <v>39643</v>
      </c>
      <c r="C18392" s="2">
        <v>43021</v>
      </c>
      <c r="D18392" t="s">
        <v>39644</v>
      </c>
      <c r="E18392" t="s">
        <v>39644</v>
      </c>
      <c r="F18392" t="s">
        <v>32</v>
      </c>
      <c r="G18392" t="s">
        <v>2722</v>
      </c>
      <c r="H18392" t="s">
        <v>33</v>
      </c>
      <c r="I18392" t="s">
        <v>11596</v>
      </c>
      <c r="J18392" t="s">
        <v>11611</v>
      </c>
      <c r="K18392" t="s">
        <v>12074</v>
      </c>
      <c r="L18392" t="s">
        <v>11683</v>
      </c>
      <c r="M18392" t="s">
        <v>11629</v>
      </c>
      <c r="U18392" t="s">
        <v>49</v>
      </c>
      <c r="V18392" t="s">
        <v>3138</v>
      </c>
      <c r="W18392">
        <v>26</v>
      </c>
      <c r="X18392">
        <v>3</v>
      </c>
      <c r="Y18392">
        <v>0</v>
      </c>
      <c r="Z18392">
        <v>0</v>
      </c>
      <c r="AA18392">
        <v>0</v>
      </c>
      <c r="AB18392">
        <v>10000</v>
      </c>
      <c r="AC18392">
        <v>6.99</v>
      </c>
      <c r="AD18392" s="3">
        <v>2017</v>
      </c>
      <c r="AE18392" t="s">
        <v>49</v>
      </c>
    </row>
    <row r="18393" spans="1:35" x14ac:dyDescent="0.35">
      <c r="A18393">
        <v>690630</v>
      </c>
      <c r="B18393" t="s">
        <v>39645</v>
      </c>
      <c r="C18393" s="2">
        <v>43171</v>
      </c>
      <c r="D18393" t="s">
        <v>39646</v>
      </c>
      <c r="E18393" t="s">
        <v>39646</v>
      </c>
      <c r="F18393" t="s">
        <v>32</v>
      </c>
      <c r="H18393" t="s">
        <v>33</v>
      </c>
      <c r="I18393" t="s">
        <v>11596</v>
      </c>
      <c r="J18393" t="s">
        <v>11611</v>
      </c>
      <c r="K18393" t="s">
        <v>12223</v>
      </c>
      <c r="L18393" t="s">
        <v>11586</v>
      </c>
      <c r="M18393" t="s">
        <v>11629</v>
      </c>
      <c r="U18393" t="s">
        <v>49</v>
      </c>
      <c r="V18393" t="s">
        <v>20453</v>
      </c>
      <c r="W18393">
        <v>23</v>
      </c>
      <c r="X18393">
        <v>17</v>
      </c>
      <c r="Y18393">
        <v>2</v>
      </c>
      <c r="Z18393">
        <v>0</v>
      </c>
      <c r="AA18393">
        <v>0</v>
      </c>
      <c r="AB18393">
        <v>10000</v>
      </c>
      <c r="AC18393">
        <v>2.89</v>
      </c>
      <c r="AD18393" s="3">
        <v>2018</v>
      </c>
      <c r="AE18393" t="s">
        <v>49</v>
      </c>
    </row>
    <row r="18394" spans="1:35" x14ac:dyDescent="0.35">
      <c r="A18394">
        <v>700520</v>
      </c>
      <c r="B18394" t="s">
        <v>39647</v>
      </c>
      <c r="C18394" s="2">
        <v>43249</v>
      </c>
      <c r="D18394" t="s">
        <v>27482</v>
      </c>
      <c r="E18394" t="s">
        <v>27482</v>
      </c>
      <c r="F18394" t="s">
        <v>32</v>
      </c>
      <c r="H18394" t="s">
        <v>33</v>
      </c>
      <c r="I18394" t="s">
        <v>11596</v>
      </c>
      <c r="J18394" t="s">
        <v>11611</v>
      </c>
      <c r="K18394" t="s">
        <v>11591</v>
      </c>
      <c r="L18394" t="s">
        <v>11586</v>
      </c>
      <c r="M18394" t="s">
        <v>11629</v>
      </c>
      <c r="U18394" t="s">
        <v>152</v>
      </c>
      <c r="V18394" t="s">
        <v>24232</v>
      </c>
      <c r="W18394">
        <v>32</v>
      </c>
      <c r="X18394">
        <v>30</v>
      </c>
      <c r="Y18394">
        <v>1</v>
      </c>
      <c r="Z18394">
        <v>0</v>
      </c>
      <c r="AA18394">
        <v>0</v>
      </c>
      <c r="AB18394">
        <v>10000</v>
      </c>
      <c r="AC18394">
        <v>14.99</v>
      </c>
      <c r="AD18394" s="3">
        <v>2018</v>
      </c>
      <c r="AE18394" t="s">
        <v>318</v>
      </c>
      <c r="AF18394" t="s">
        <v>86</v>
      </c>
      <c r="AG18394" t="s">
        <v>49</v>
      </c>
    </row>
    <row r="18395" spans="1:35" x14ac:dyDescent="0.35">
      <c r="A18395">
        <v>701880</v>
      </c>
      <c r="B18395" t="s">
        <v>39648</v>
      </c>
      <c r="C18395" s="2">
        <v>43434</v>
      </c>
      <c r="D18395" t="s">
        <v>39649</v>
      </c>
      <c r="E18395" t="s">
        <v>39649</v>
      </c>
      <c r="F18395" t="s">
        <v>32</v>
      </c>
      <c r="H18395" t="s">
        <v>33</v>
      </c>
      <c r="I18395" t="s">
        <v>11596</v>
      </c>
      <c r="J18395" t="s">
        <v>11599</v>
      </c>
      <c r="K18395" t="s">
        <v>11683</v>
      </c>
      <c r="L18395" t="s">
        <v>11603</v>
      </c>
      <c r="M18395" t="s">
        <v>11629</v>
      </c>
      <c r="U18395" t="s">
        <v>49</v>
      </c>
      <c r="V18395" t="s">
        <v>49</v>
      </c>
      <c r="W18395">
        <v>7</v>
      </c>
      <c r="X18395">
        <v>2</v>
      </c>
      <c r="Y18395">
        <v>0</v>
      </c>
      <c r="Z18395">
        <v>0</v>
      </c>
      <c r="AA18395">
        <v>0</v>
      </c>
      <c r="AB18395">
        <v>10000</v>
      </c>
      <c r="AC18395">
        <v>1.69</v>
      </c>
      <c r="AD18395" s="3">
        <v>2018</v>
      </c>
      <c r="AE18395" t="s">
        <v>49</v>
      </c>
    </row>
    <row r="18396" spans="1:35" x14ac:dyDescent="0.35">
      <c r="A18396">
        <v>704990</v>
      </c>
      <c r="B18396" t="s">
        <v>39650</v>
      </c>
      <c r="C18396" s="2">
        <v>42992</v>
      </c>
      <c r="D18396" t="s">
        <v>39651</v>
      </c>
      <c r="E18396" t="s">
        <v>39651</v>
      </c>
      <c r="F18396" t="s">
        <v>32</v>
      </c>
      <c r="H18396" t="s">
        <v>33</v>
      </c>
      <c r="I18396" t="s">
        <v>11596</v>
      </c>
      <c r="J18396" t="s">
        <v>12223</v>
      </c>
      <c r="K18396" t="s">
        <v>11586</v>
      </c>
      <c r="L18396" t="s">
        <v>11603</v>
      </c>
      <c r="M18396" t="s">
        <v>11629</v>
      </c>
      <c r="U18396" t="s">
        <v>905</v>
      </c>
      <c r="V18396" t="s">
        <v>906</v>
      </c>
      <c r="W18396">
        <v>12</v>
      </c>
      <c r="X18396">
        <v>4</v>
      </c>
      <c r="Y18396">
        <v>1</v>
      </c>
      <c r="Z18396">
        <v>0</v>
      </c>
      <c r="AA18396">
        <v>0</v>
      </c>
      <c r="AB18396">
        <v>10000</v>
      </c>
      <c r="AC18396">
        <v>2.89</v>
      </c>
      <c r="AD18396" s="3">
        <v>2017</v>
      </c>
      <c r="AE18396" t="s">
        <v>318</v>
      </c>
      <c r="AF18396" t="s">
        <v>49</v>
      </c>
      <c r="AG18396" t="s">
        <v>34</v>
      </c>
    </row>
    <row r="18397" spans="1:35" x14ac:dyDescent="0.35">
      <c r="A18397">
        <v>723270</v>
      </c>
      <c r="B18397" t="s">
        <v>39652</v>
      </c>
      <c r="C18397" s="2">
        <v>43081</v>
      </c>
      <c r="D18397" t="s">
        <v>39653</v>
      </c>
      <c r="E18397" t="s">
        <v>39654</v>
      </c>
      <c r="F18397" t="s">
        <v>32</v>
      </c>
      <c r="G18397" t="s">
        <v>2722</v>
      </c>
      <c r="H18397" t="s">
        <v>33</v>
      </c>
      <c r="I18397" t="s">
        <v>11596</v>
      </c>
      <c r="J18397" t="s">
        <v>11611</v>
      </c>
      <c r="K18397" t="s">
        <v>11591</v>
      </c>
      <c r="L18397" t="s">
        <v>12074</v>
      </c>
      <c r="M18397" t="s">
        <v>11586</v>
      </c>
      <c r="U18397" t="s">
        <v>262</v>
      </c>
      <c r="V18397" t="s">
        <v>974</v>
      </c>
      <c r="W18397">
        <v>17</v>
      </c>
      <c r="X18397">
        <v>225</v>
      </c>
      <c r="Y18397">
        <v>21</v>
      </c>
      <c r="Z18397">
        <v>0</v>
      </c>
      <c r="AA18397">
        <v>0</v>
      </c>
      <c r="AB18397">
        <v>10000</v>
      </c>
      <c r="AC18397">
        <v>7.19</v>
      </c>
      <c r="AD18397" s="3">
        <v>2017</v>
      </c>
      <c r="AE18397" t="s">
        <v>86</v>
      </c>
      <c r="AF18397" t="s">
        <v>390</v>
      </c>
      <c r="AG18397" t="s">
        <v>49</v>
      </c>
    </row>
    <row r="18398" spans="1:35" x14ac:dyDescent="0.35">
      <c r="A18398">
        <v>730050</v>
      </c>
      <c r="B18398" t="s">
        <v>39655</v>
      </c>
      <c r="C18398" s="2">
        <v>43143</v>
      </c>
      <c r="D18398" t="s">
        <v>39656</v>
      </c>
      <c r="E18398" t="s">
        <v>39656</v>
      </c>
      <c r="F18398" t="s">
        <v>32</v>
      </c>
      <c r="G18398" t="s">
        <v>2722</v>
      </c>
      <c r="H18398" t="s">
        <v>33</v>
      </c>
      <c r="I18398" t="s">
        <v>11596</v>
      </c>
      <c r="J18398" t="s">
        <v>11611</v>
      </c>
      <c r="K18398" t="s">
        <v>11591</v>
      </c>
      <c r="L18398" t="s">
        <v>12223</v>
      </c>
      <c r="M18398" t="s">
        <v>11586</v>
      </c>
      <c r="U18398" t="s">
        <v>3326</v>
      </c>
      <c r="V18398" t="s">
        <v>39657</v>
      </c>
      <c r="W18398">
        <v>71</v>
      </c>
      <c r="X18398">
        <v>121</v>
      </c>
      <c r="Y18398">
        <v>20</v>
      </c>
      <c r="Z18398">
        <v>0</v>
      </c>
      <c r="AA18398">
        <v>0</v>
      </c>
      <c r="AB18398">
        <v>10000</v>
      </c>
      <c r="AC18398">
        <v>15.49</v>
      </c>
      <c r="AD18398" s="3">
        <v>2018</v>
      </c>
      <c r="AE18398" t="s">
        <v>86</v>
      </c>
      <c r="AF18398" t="s">
        <v>390</v>
      </c>
      <c r="AG18398" t="s">
        <v>680</v>
      </c>
      <c r="AH18398" t="s">
        <v>472</v>
      </c>
    </row>
    <row r="18399" spans="1:35" x14ac:dyDescent="0.35">
      <c r="A18399">
        <v>731520</v>
      </c>
      <c r="B18399" t="s">
        <v>39658</v>
      </c>
      <c r="C18399" s="2">
        <v>43084</v>
      </c>
      <c r="D18399" t="s">
        <v>39659</v>
      </c>
      <c r="E18399" t="s">
        <v>39659</v>
      </c>
      <c r="F18399" t="s">
        <v>32</v>
      </c>
      <c r="H18399" t="s">
        <v>33</v>
      </c>
      <c r="I18399" t="s">
        <v>11596</v>
      </c>
      <c r="J18399" t="s">
        <v>11611</v>
      </c>
      <c r="K18399" t="s">
        <v>12074</v>
      </c>
      <c r="L18399" t="s">
        <v>11586</v>
      </c>
      <c r="M18399" t="s">
        <v>11683</v>
      </c>
      <c r="U18399" t="s">
        <v>1172</v>
      </c>
      <c r="V18399" t="s">
        <v>2167</v>
      </c>
      <c r="W18399">
        <v>50</v>
      </c>
      <c r="X18399">
        <v>7</v>
      </c>
      <c r="Y18399">
        <v>0</v>
      </c>
      <c r="Z18399">
        <v>0</v>
      </c>
      <c r="AA18399">
        <v>0</v>
      </c>
      <c r="AB18399">
        <v>10000</v>
      </c>
      <c r="AC18399">
        <v>7.19</v>
      </c>
      <c r="AD18399" s="3">
        <v>2017</v>
      </c>
      <c r="AE18399" t="s">
        <v>318</v>
      </c>
      <c r="AF18399" t="s">
        <v>86</v>
      </c>
      <c r="AG18399" t="s">
        <v>390</v>
      </c>
      <c r="AH18399" t="s">
        <v>49</v>
      </c>
      <c r="AI18399" t="s">
        <v>34</v>
      </c>
    </row>
    <row r="18400" spans="1:35" x14ac:dyDescent="0.35">
      <c r="A18400">
        <v>731670</v>
      </c>
      <c r="B18400" t="s">
        <v>39660</v>
      </c>
      <c r="C18400" s="2">
        <v>43046</v>
      </c>
      <c r="D18400" t="s">
        <v>39661</v>
      </c>
      <c r="E18400" t="s">
        <v>39661</v>
      </c>
      <c r="F18400" t="s">
        <v>32</v>
      </c>
      <c r="G18400" t="s">
        <v>2722</v>
      </c>
      <c r="H18400" t="s">
        <v>33</v>
      </c>
      <c r="I18400" t="s">
        <v>11596</v>
      </c>
      <c r="J18400" t="s">
        <v>11611</v>
      </c>
      <c r="K18400" t="s">
        <v>11586</v>
      </c>
      <c r="L18400" t="s">
        <v>11683</v>
      </c>
      <c r="M18400" t="s">
        <v>11629</v>
      </c>
      <c r="U18400" t="s">
        <v>1393</v>
      </c>
      <c r="V18400" t="s">
        <v>1176</v>
      </c>
      <c r="W18400">
        <v>18</v>
      </c>
      <c r="X18400">
        <v>2</v>
      </c>
      <c r="Y18400">
        <v>0</v>
      </c>
      <c r="Z18400">
        <v>0</v>
      </c>
      <c r="AA18400">
        <v>0</v>
      </c>
      <c r="AB18400">
        <v>10000</v>
      </c>
      <c r="AC18400">
        <v>1.69</v>
      </c>
      <c r="AD18400" s="3">
        <v>2017</v>
      </c>
      <c r="AE18400" t="s">
        <v>390</v>
      </c>
      <c r="AF18400" t="s">
        <v>49</v>
      </c>
      <c r="AG18400" t="s">
        <v>4570</v>
      </c>
    </row>
    <row r="18401" spans="1:34" x14ac:dyDescent="0.35">
      <c r="A18401">
        <v>740810</v>
      </c>
      <c r="B18401" t="s">
        <v>39662</v>
      </c>
      <c r="C18401" s="2">
        <v>43404</v>
      </c>
      <c r="D18401" t="s">
        <v>26268</v>
      </c>
      <c r="E18401" t="s">
        <v>26268</v>
      </c>
      <c r="F18401" t="s">
        <v>32</v>
      </c>
      <c r="H18401" t="s">
        <v>33</v>
      </c>
      <c r="I18401" t="s">
        <v>11596</v>
      </c>
      <c r="J18401" t="s">
        <v>12223</v>
      </c>
      <c r="K18401" t="s">
        <v>11586</v>
      </c>
      <c r="L18401" t="s">
        <v>11603</v>
      </c>
      <c r="M18401" t="s">
        <v>11629</v>
      </c>
      <c r="U18401" t="s">
        <v>173</v>
      </c>
      <c r="V18401" t="s">
        <v>932</v>
      </c>
      <c r="W18401">
        <v>64</v>
      </c>
      <c r="X18401">
        <v>89</v>
      </c>
      <c r="Y18401">
        <v>6</v>
      </c>
      <c r="Z18401">
        <v>0</v>
      </c>
      <c r="AA18401">
        <v>0</v>
      </c>
      <c r="AB18401">
        <v>10000</v>
      </c>
      <c r="AC18401">
        <v>1.69</v>
      </c>
      <c r="AD18401" s="3">
        <v>2018</v>
      </c>
      <c r="AE18401" t="s">
        <v>390</v>
      </c>
      <c r="AF18401" t="s">
        <v>49</v>
      </c>
    </row>
    <row r="18402" spans="1:34" x14ac:dyDescent="0.35">
      <c r="A18402">
        <v>747470</v>
      </c>
      <c r="B18402" t="s">
        <v>39663</v>
      </c>
      <c r="C18402" s="2">
        <v>43228</v>
      </c>
      <c r="D18402" t="s">
        <v>39664</v>
      </c>
      <c r="E18402" t="s">
        <v>39664</v>
      </c>
      <c r="F18402" t="s">
        <v>32</v>
      </c>
      <c r="G18402" t="s">
        <v>2722</v>
      </c>
      <c r="H18402" t="s">
        <v>33</v>
      </c>
      <c r="I18402" t="s">
        <v>11596</v>
      </c>
      <c r="J18402" t="s">
        <v>11611</v>
      </c>
      <c r="K18402" t="s">
        <v>11586</v>
      </c>
      <c r="L18402" t="s">
        <v>11603</v>
      </c>
      <c r="M18402" t="s">
        <v>11629</v>
      </c>
      <c r="U18402" t="s">
        <v>102</v>
      </c>
      <c r="V18402" t="s">
        <v>3459</v>
      </c>
      <c r="W18402">
        <v>50</v>
      </c>
      <c r="X18402">
        <v>54</v>
      </c>
      <c r="Y18402">
        <v>2</v>
      </c>
      <c r="Z18402">
        <v>0</v>
      </c>
      <c r="AA18402">
        <v>0</v>
      </c>
      <c r="AB18402">
        <v>10000</v>
      </c>
      <c r="AC18402">
        <v>3.99</v>
      </c>
      <c r="AD18402" s="3">
        <v>2018</v>
      </c>
      <c r="AE18402" t="s">
        <v>318</v>
      </c>
      <c r="AF18402" t="s">
        <v>49</v>
      </c>
    </row>
    <row r="18403" spans="1:34" x14ac:dyDescent="0.35">
      <c r="A18403">
        <v>752600</v>
      </c>
      <c r="B18403" t="s">
        <v>39665</v>
      </c>
      <c r="C18403" s="2">
        <v>43130</v>
      </c>
      <c r="D18403" t="s">
        <v>39666</v>
      </c>
      <c r="E18403" t="s">
        <v>39666</v>
      </c>
      <c r="F18403" t="s">
        <v>32</v>
      </c>
      <c r="H18403" t="s">
        <v>33</v>
      </c>
      <c r="I18403" t="s">
        <v>11596</v>
      </c>
      <c r="J18403" t="s">
        <v>11599</v>
      </c>
      <c r="K18403" t="s">
        <v>11586</v>
      </c>
      <c r="L18403" t="s">
        <v>11683</v>
      </c>
      <c r="M18403" t="s">
        <v>11629</v>
      </c>
      <c r="U18403" t="s">
        <v>262</v>
      </c>
      <c r="V18403" t="s">
        <v>657</v>
      </c>
      <c r="W18403">
        <v>37</v>
      </c>
      <c r="X18403">
        <v>35</v>
      </c>
      <c r="Y18403">
        <v>2</v>
      </c>
      <c r="Z18403">
        <v>0</v>
      </c>
      <c r="AA18403">
        <v>0</v>
      </c>
      <c r="AB18403">
        <v>10000</v>
      </c>
      <c r="AC18403">
        <v>2.89</v>
      </c>
      <c r="AD18403" s="3">
        <v>2018</v>
      </c>
      <c r="AE18403" t="s">
        <v>86</v>
      </c>
      <c r="AF18403" t="s">
        <v>390</v>
      </c>
      <c r="AG18403" t="s">
        <v>49</v>
      </c>
    </row>
    <row r="18404" spans="1:34" x14ac:dyDescent="0.35">
      <c r="A18404">
        <v>756380</v>
      </c>
      <c r="B18404" t="s">
        <v>39667</v>
      </c>
      <c r="C18404" s="2">
        <v>43189</v>
      </c>
      <c r="D18404" t="s">
        <v>39668</v>
      </c>
      <c r="E18404" t="s">
        <v>39668</v>
      </c>
      <c r="F18404" t="s">
        <v>32</v>
      </c>
      <c r="H18404" t="s">
        <v>33</v>
      </c>
      <c r="I18404" t="s">
        <v>11596</v>
      </c>
      <c r="J18404" t="s">
        <v>12223</v>
      </c>
      <c r="K18404" t="s">
        <v>11599</v>
      </c>
      <c r="L18404" t="s">
        <v>11586</v>
      </c>
      <c r="M18404" t="s">
        <v>11629</v>
      </c>
      <c r="U18404" t="s">
        <v>152</v>
      </c>
      <c r="V18404" t="s">
        <v>152</v>
      </c>
      <c r="W18404">
        <v>18</v>
      </c>
      <c r="X18404">
        <v>1</v>
      </c>
      <c r="Y18404">
        <v>0</v>
      </c>
      <c r="Z18404">
        <v>0</v>
      </c>
      <c r="AA18404">
        <v>0</v>
      </c>
      <c r="AB18404">
        <v>10000</v>
      </c>
      <c r="AC18404">
        <v>3.99</v>
      </c>
      <c r="AD18404" s="3">
        <v>2018</v>
      </c>
      <c r="AE18404" t="s">
        <v>318</v>
      </c>
      <c r="AF18404" t="s">
        <v>86</v>
      </c>
      <c r="AG18404" t="s">
        <v>49</v>
      </c>
    </row>
    <row r="18405" spans="1:34" x14ac:dyDescent="0.35">
      <c r="A18405">
        <v>757190</v>
      </c>
      <c r="B18405" t="s">
        <v>39669</v>
      </c>
      <c r="C18405" s="2">
        <v>43084</v>
      </c>
      <c r="D18405" t="s">
        <v>39670</v>
      </c>
      <c r="E18405" t="s">
        <v>39670</v>
      </c>
      <c r="F18405" t="s">
        <v>32</v>
      </c>
      <c r="H18405" t="s">
        <v>33</v>
      </c>
      <c r="I18405" t="s">
        <v>11596</v>
      </c>
      <c r="J18405" t="s">
        <v>12223</v>
      </c>
      <c r="K18405" t="s">
        <v>11599</v>
      </c>
      <c r="L18405" t="s">
        <v>11586</v>
      </c>
      <c r="M18405" t="s">
        <v>11629</v>
      </c>
      <c r="U18405" t="s">
        <v>313</v>
      </c>
      <c r="V18405" t="s">
        <v>314</v>
      </c>
      <c r="W18405">
        <v>12</v>
      </c>
      <c r="X18405">
        <v>1</v>
      </c>
      <c r="Y18405">
        <v>0</v>
      </c>
      <c r="Z18405">
        <v>0</v>
      </c>
      <c r="AA18405">
        <v>0</v>
      </c>
      <c r="AB18405">
        <v>10000</v>
      </c>
      <c r="AC18405">
        <v>3.99</v>
      </c>
      <c r="AD18405" s="3">
        <v>2017</v>
      </c>
      <c r="AE18405" t="s">
        <v>318</v>
      </c>
      <c r="AF18405" t="s">
        <v>390</v>
      </c>
      <c r="AG18405" t="s">
        <v>49</v>
      </c>
    </row>
    <row r="18406" spans="1:34" x14ac:dyDescent="0.35">
      <c r="A18406">
        <v>770630</v>
      </c>
      <c r="B18406" t="s">
        <v>39671</v>
      </c>
      <c r="C18406" s="2">
        <v>43153</v>
      </c>
      <c r="D18406" t="s">
        <v>39672</v>
      </c>
      <c r="E18406" t="s">
        <v>1355</v>
      </c>
      <c r="F18406" t="s">
        <v>32</v>
      </c>
      <c r="G18406" t="s">
        <v>2722</v>
      </c>
      <c r="H18406" t="s">
        <v>33</v>
      </c>
      <c r="I18406" t="s">
        <v>11596</v>
      </c>
      <c r="J18406" t="s">
        <v>11611</v>
      </c>
      <c r="K18406" t="s">
        <v>12223</v>
      </c>
      <c r="L18406" t="s">
        <v>11586</v>
      </c>
      <c r="M18406" t="s">
        <v>11629</v>
      </c>
      <c r="U18406" t="s">
        <v>102</v>
      </c>
      <c r="V18406" t="s">
        <v>13084</v>
      </c>
      <c r="W18406">
        <v>20</v>
      </c>
      <c r="X18406">
        <v>16</v>
      </c>
      <c r="Y18406">
        <v>1</v>
      </c>
      <c r="Z18406">
        <v>0</v>
      </c>
      <c r="AA18406">
        <v>0</v>
      </c>
      <c r="AB18406">
        <v>10000</v>
      </c>
      <c r="AC18406">
        <v>3.99</v>
      </c>
      <c r="AD18406" s="3">
        <v>2018</v>
      </c>
      <c r="AE18406" t="s">
        <v>318</v>
      </c>
      <c r="AF18406" t="s">
        <v>49</v>
      </c>
    </row>
    <row r="18407" spans="1:34" x14ac:dyDescent="0.35">
      <c r="A18407">
        <v>785890</v>
      </c>
      <c r="B18407" t="s">
        <v>39673</v>
      </c>
      <c r="C18407" s="2">
        <v>43249</v>
      </c>
      <c r="D18407" t="s">
        <v>14715</v>
      </c>
      <c r="E18407" t="s">
        <v>14715</v>
      </c>
      <c r="F18407" t="s">
        <v>32</v>
      </c>
      <c r="G18407" t="s">
        <v>3208</v>
      </c>
      <c r="H18407" t="s">
        <v>33</v>
      </c>
      <c r="I18407" t="s">
        <v>11596</v>
      </c>
      <c r="J18407" t="s">
        <v>11611</v>
      </c>
      <c r="K18407" t="s">
        <v>12223</v>
      </c>
      <c r="L18407" t="s">
        <v>11586</v>
      </c>
      <c r="M18407" t="s">
        <v>11629</v>
      </c>
      <c r="U18407" t="s">
        <v>375</v>
      </c>
      <c r="V18407" t="s">
        <v>375</v>
      </c>
      <c r="W18407">
        <v>11</v>
      </c>
      <c r="X18407">
        <v>117</v>
      </c>
      <c r="Y18407">
        <v>5</v>
      </c>
      <c r="Z18407">
        <v>0</v>
      </c>
      <c r="AA18407">
        <v>0</v>
      </c>
      <c r="AB18407">
        <v>10000</v>
      </c>
      <c r="AC18407">
        <v>1.99</v>
      </c>
      <c r="AD18407" s="3">
        <v>2018</v>
      </c>
      <c r="AE18407" t="s">
        <v>390</v>
      </c>
      <c r="AF18407" t="s">
        <v>49</v>
      </c>
      <c r="AG18407" t="s">
        <v>34</v>
      </c>
    </row>
    <row r="18408" spans="1:34" x14ac:dyDescent="0.35">
      <c r="A18408">
        <v>789950</v>
      </c>
      <c r="B18408" t="s">
        <v>39674</v>
      </c>
      <c r="C18408" s="2">
        <v>43193</v>
      </c>
      <c r="D18408" t="s">
        <v>39675</v>
      </c>
      <c r="E18408" t="s">
        <v>39675</v>
      </c>
      <c r="F18408" t="s">
        <v>32</v>
      </c>
      <c r="H18408" t="s">
        <v>33</v>
      </c>
      <c r="I18408" t="s">
        <v>11596</v>
      </c>
      <c r="J18408" t="s">
        <v>11611</v>
      </c>
      <c r="K18408" t="s">
        <v>12223</v>
      </c>
      <c r="L18408" t="s">
        <v>11629</v>
      </c>
      <c r="M18408" t="s">
        <v>11898</v>
      </c>
      <c r="U18408" t="s">
        <v>271</v>
      </c>
      <c r="V18408" t="s">
        <v>2388</v>
      </c>
      <c r="W18408">
        <v>24</v>
      </c>
      <c r="X18408">
        <v>73</v>
      </c>
      <c r="Y18408">
        <v>30</v>
      </c>
      <c r="Z18408">
        <v>0</v>
      </c>
      <c r="AA18408">
        <v>0</v>
      </c>
      <c r="AB18408">
        <v>10000</v>
      </c>
      <c r="AC18408">
        <v>19.489999999999998</v>
      </c>
      <c r="AD18408" s="3">
        <v>2018</v>
      </c>
      <c r="AE18408" t="s">
        <v>86</v>
      </c>
      <c r="AF18408" t="s">
        <v>49</v>
      </c>
    </row>
    <row r="18409" spans="1:34" x14ac:dyDescent="0.35">
      <c r="A18409">
        <v>803280</v>
      </c>
      <c r="B18409" t="s">
        <v>39676</v>
      </c>
      <c r="C18409" s="2">
        <v>43440</v>
      </c>
      <c r="D18409" t="s">
        <v>39677</v>
      </c>
      <c r="E18409" t="s">
        <v>39677</v>
      </c>
      <c r="F18409" t="s">
        <v>32</v>
      </c>
      <c r="G18409" t="s">
        <v>2722</v>
      </c>
      <c r="H18409" t="s">
        <v>33</v>
      </c>
      <c r="I18409" t="s">
        <v>11596</v>
      </c>
      <c r="J18409" t="s">
        <v>12223</v>
      </c>
      <c r="K18409" t="s">
        <v>11586</v>
      </c>
      <c r="L18409" t="s">
        <v>11603</v>
      </c>
      <c r="M18409" t="s">
        <v>11629</v>
      </c>
      <c r="U18409" t="s">
        <v>191</v>
      </c>
      <c r="V18409" t="s">
        <v>191</v>
      </c>
      <c r="W18409">
        <v>12</v>
      </c>
      <c r="X18409">
        <v>6</v>
      </c>
      <c r="Y18409">
        <v>0</v>
      </c>
      <c r="Z18409">
        <v>0</v>
      </c>
      <c r="AA18409">
        <v>0</v>
      </c>
      <c r="AB18409">
        <v>10000</v>
      </c>
      <c r="AC18409">
        <v>3.99</v>
      </c>
      <c r="AD18409" s="3">
        <v>2018</v>
      </c>
      <c r="AE18409" t="s">
        <v>49</v>
      </c>
      <c r="AF18409" t="s">
        <v>472</v>
      </c>
    </row>
    <row r="18410" spans="1:34" x14ac:dyDescent="0.35">
      <c r="A18410">
        <v>811870</v>
      </c>
      <c r="B18410" t="s">
        <v>39678</v>
      </c>
      <c r="C18410" s="2">
        <v>43361</v>
      </c>
      <c r="D18410" t="s">
        <v>39679</v>
      </c>
      <c r="E18410" t="s">
        <v>39679</v>
      </c>
      <c r="F18410" t="s">
        <v>32</v>
      </c>
      <c r="G18410" t="s">
        <v>2722</v>
      </c>
      <c r="H18410" t="s">
        <v>33</v>
      </c>
      <c r="I18410" t="s">
        <v>11596</v>
      </c>
      <c r="J18410" t="s">
        <v>12223</v>
      </c>
      <c r="K18410" t="s">
        <v>11599</v>
      </c>
      <c r="L18410" t="s">
        <v>11603</v>
      </c>
      <c r="M18410" t="s">
        <v>11629</v>
      </c>
      <c r="U18410" t="s">
        <v>102</v>
      </c>
      <c r="V18410" t="s">
        <v>23724</v>
      </c>
      <c r="W18410">
        <v>28</v>
      </c>
      <c r="X18410">
        <v>68</v>
      </c>
      <c r="Y18410">
        <v>3</v>
      </c>
      <c r="Z18410">
        <v>0</v>
      </c>
      <c r="AA18410">
        <v>0</v>
      </c>
      <c r="AB18410">
        <v>10000</v>
      </c>
      <c r="AC18410">
        <v>11.39</v>
      </c>
      <c r="AD18410" s="3">
        <v>2018</v>
      </c>
      <c r="AE18410" t="s">
        <v>318</v>
      </c>
      <c r="AF18410" t="s">
        <v>49</v>
      </c>
    </row>
    <row r="18411" spans="1:34" x14ac:dyDescent="0.35">
      <c r="A18411">
        <v>821890</v>
      </c>
      <c r="B18411" t="s">
        <v>39680</v>
      </c>
      <c r="C18411" s="2">
        <v>43325</v>
      </c>
      <c r="D18411" t="s">
        <v>39681</v>
      </c>
      <c r="E18411" t="s">
        <v>23559</v>
      </c>
      <c r="F18411" t="s">
        <v>32</v>
      </c>
      <c r="G18411" t="s">
        <v>2722</v>
      </c>
      <c r="H18411" t="s">
        <v>33</v>
      </c>
      <c r="I18411" t="s">
        <v>11596</v>
      </c>
      <c r="J18411" t="s">
        <v>11611</v>
      </c>
      <c r="K18411" t="s">
        <v>11591</v>
      </c>
      <c r="L18411" t="s">
        <v>11586</v>
      </c>
      <c r="M18411" t="s">
        <v>11683</v>
      </c>
      <c r="U18411" t="s">
        <v>275</v>
      </c>
      <c r="V18411" t="s">
        <v>13601</v>
      </c>
      <c r="W18411">
        <v>20</v>
      </c>
      <c r="X18411">
        <v>247</v>
      </c>
      <c r="Y18411">
        <v>39</v>
      </c>
      <c r="Z18411">
        <v>0</v>
      </c>
      <c r="AA18411">
        <v>0</v>
      </c>
      <c r="AB18411">
        <v>10000</v>
      </c>
      <c r="AC18411">
        <v>19.489999999999998</v>
      </c>
      <c r="AD18411" s="3">
        <v>2018</v>
      </c>
      <c r="AE18411" t="s">
        <v>318</v>
      </c>
      <c r="AF18411" t="s">
        <v>86</v>
      </c>
      <c r="AG18411" t="s">
        <v>49</v>
      </c>
      <c r="AH18411" t="s">
        <v>680</v>
      </c>
    </row>
    <row r="18412" spans="1:34" x14ac:dyDescent="0.35">
      <c r="A18412">
        <v>868500</v>
      </c>
      <c r="B18412" t="s">
        <v>39682</v>
      </c>
      <c r="C18412" s="2">
        <v>43396</v>
      </c>
      <c r="D18412" t="s">
        <v>39683</v>
      </c>
      <c r="E18412" t="s">
        <v>39683</v>
      </c>
      <c r="F18412" t="s">
        <v>32</v>
      </c>
      <c r="H18412" t="s">
        <v>33</v>
      </c>
      <c r="I18412" t="s">
        <v>11596</v>
      </c>
      <c r="J18412" t="s">
        <v>12223</v>
      </c>
      <c r="K18412" t="s">
        <v>11599</v>
      </c>
      <c r="L18412" t="s">
        <v>11603</v>
      </c>
      <c r="M18412" t="s">
        <v>11629</v>
      </c>
      <c r="U18412" t="s">
        <v>1276</v>
      </c>
      <c r="V18412" t="s">
        <v>20442</v>
      </c>
      <c r="W18412">
        <v>9</v>
      </c>
      <c r="X18412">
        <v>12</v>
      </c>
      <c r="Y18412">
        <v>0</v>
      </c>
      <c r="Z18412">
        <v>0</v>
      </c>
      <c r="AA18412">
        <v>0</v>
      </c>
      <c r="AB18412">
        <v>10000</v>
      </c>
      <c r="AC18412">
        <v>2.99</v>
      </c>
      <c r="AD18412" s="3">
        <v>2018</v>
      </c>
      <c r="AE18412" t="s">
        <v>318</v>
      </c>
      <c r="AF18412" t="s">
        <v>390</v>
      </c>
      <c r="AG18412" t="s">
        <v>49</v>
      </c>
      <c r="AH18412" t="s">
        <v>1735</v>
      </c>
    </row>
    <row r="18413" spans="1:34" x14ac:dyDescent="0.35">
      <c r="A18413">
        <v>876650</v>
      </c>
      <c r="B18413" t="s">
        <v>39684</v>
      </c>
      <c r="C18413" s="2">
        <v>43320</v>
      </c>
      <c r="D18413" t="s">
        <v>39685</v>
      </c>
      <c r="E18413" t="s">
        <v>35161</v>
      </c>
      <c r="F18413" t="s">
        <v>32</v>
      </c>
      <c r="G18413" t="s">
        <v>2722</v>
      </c>
      <c r="H18413" t="s">
        <v>33</v>
      </c>
      <c r="I18413" t="s">
        <v>11596</v>
      </c>
      <c r="J18413" t="s">
        <v>11611</v>
      </c>
      <c r="K18413" t="s">
        <v>11591</v>
      </c>
      <c r="L18413" t="s">
        <v>12223</v>
      </c>
      <c r="M18413" t="s">
        <v>11586</v>
      </c>
      <c r="U18413" t="s">
        <v>2283</v>
      </c>
      <c r="V18413" t="s">
        <v>3677</v>
      </c>
      <c r="W18413">
        <v>66</v>
      </c>
      <c r="X18413">
        <v>179</v>
      </c>
      <c r="Y18413">
        <v>3</v>
      </c>
      <c r="Z18413">
        <v>0</v>
      </c>
      <c r="AA18413">
        <v>0</v>
      </c>
      <c r="AB18413">
        <v>10000</v>
      </c>
      <c r="AC18413">
        <v>7.19</v>
      </c>
      <c r="AD18413" s="3">
        <v>2018</v>
      </c>
      <c r="AE18413" t="s">
        <v>86</v>
      </c>
      <c r="AF18413" t="s">
        <v>49</v>
      </c>
      <c r="AG18413" t="s">
        <v>680</v>
      </c>
      <c r="AH18413" t="s">
        <v>4570</v>
      </c>
    </row>
    <row r="18414" spans="1:34" x14ac:dyDescent="0.35">
      <c r="A18414">
        <v>1037140</v>
      </c>
      <c r="B18414" t="s">
        <v>39686</v>
      </c>
      <c r="C18414" s="2">
        <v>43567</v>
      </c>
      <c r="D18414" t="s">
        <v>39687</v>
      </c>
      <c r="E18414" t="s">
        <v>39687</v>
      </c>
      <c r="F18414" t="s">
        <v>32</v>
      </c>
      <c r="G18414" t="s">
        <v>2722</v>
      </c>
      <c r="H18414" t="s">
        <v>33</v>
      </c>
      <c r="I18414" t="s">
        <v>11596</v>
      </c>
      <c r="J18414" t="s">
        <v>11586</v>
      </c>
      <c r="K18414" t="s">
        <v>11683</v>
      </c>
      <c r="L18414" t="s">
        <v>11603</v>
      </c>
      <c r="M18414" t="s">
        <v>11629</v>
      </c>
      <c r="U18414" t="s">
        <v>173</v>
      </c>
      <c r="V18414" t="s">
        <v>1636</v>
      </c>
      <c r="W18414">
        <v>23</v>
      </c>
      <c r="X18414">
        <v>1</v>
      </c>
      <c r="Y18414">
        <v>1</v>
      </c>
      <c r="Z18414">
        <v>0</v>
      </c>
      <c r="AA18414">
        <v>0</v>
      </c>
      <c r="AB18414">
        <v>10000</v>
      </c>
      <c r="AC18414">
        <v>2.99</v>
      </c>
      <c r="AD18414" s="3">
        <v>2019</v>
      </c>
      <c r="AE18414" t="s">
        <v>390</v>
      </c>
      <c r="AF18414" t="s">
        <v>49</v>
      </c>
    </row>
    <row r="18415" spans="1:34" x14ac:dyDescent="0.35">
      <c r="A18415">
        <v>19320</v>
      </c>
      <c r="B18415" t="s">
        <v>39688</v>
      </c>
      <c r="C18415" s="2">
        <v>40984</v>
      </c>
      <c r="D18415" t="s">
        <v>39689</v>
      </c>
      <c r="E18415" t="s">
        <v>39690</v>
      </c>
      <c r="F18415" t="s">
        <v>32</v>
      </c>
      <c r="H18415" t="s">
        <v>33</v>
      </c>
      <c r="I18415" t="s">
        <v>11596</v>
      </c>
      <c r="J18415" t="s">
        <v>11599</v>
      </c>
      <c r="K18415" t="s">
        <v>11586</v>
      </c>
      <c r="L18415" t="s">
        <v>11683</v>
      </c>
      <c r="M18415" t="s">
        <v>11603</v>
      </c>
      <c r="U18415" t="s">
        <v>314</v>
      </c>
      <c r="V18415" t="s">
        <v>313</v>
      </c>
      <c r="W18415">
        <v>11</v>
      </c>
      <c r="X18415">
        <v>6</v>
      </c>
      <c r="Y18415">
        <v>8</v>
      </c>
      <c r="Z18415">
        <v>0</v>
      </c>
      <c r="AA18415">
        <v>0</v>
      </c>
      <c r="AB18415">
        <v>10000</v>
      </c>
      <c r="AC18415">
        <v>3.99</v>
      </c>
      <c r="AD18415" s="3">
        <v>2012</v>
      </c>
      <c r="AE18415" t="s">
        <v>318</v>
      </c>
      <c r="AF18415" t="s">
        <v>49</v>
      </c>
      <c r="AG18415" t="s">
        <v>390</v>
      </c>
    </row>
    <row r="18416" spans="1:34" x14ac:dyDescent="0.35">
      <c r="A18416">
        <v>33390</v>
      </c>
      <c r="B18416" t="s">
        <v>39691</v>
      </c>
      <c r="C18416" s="2">
        <v>40555</v>
      </c>
      <c r="D18416" t="s">
        <v>39693</v>
      </c>
      <c r="E18416" t="s">
        <v>3790</v>
      </c>
      <c r="F18416" t="s">
        <v>32</v>
      </c>
      <c r="H18416" t="s">
        <v>33</v>
      </c>
      <c r="I18416" t="s">
        <v>11596</v>
      </c>
      <c r="J18416" t="s">
        <v>11599</v>
      </c>
      <c r="K18416" t="s">
        <v>11586</v>
      </c>
      <c r="L18416" t="s">
        <v>11683</v>
      </c>
      <c r="M18416" t="s">
        <v>11603</v>
      </c>
      <c r="U18416" t="s">
        <v>102</v>
      </c>
      <c r="V18416" t="s">
        <v>8838</v>
      </c>
      <c r="W18416">
        <v>70</v>
      </c>
      <c r="X18416">
        <v>26</v>
      </c>
      <c r="Y18416">
        <v>7</v>
      </c>
      <c r="Z18416">
        <v>0</v>
      </c>
      <c r="AA18416">
        <v>0</v>
      </c>
      <c r="AB18416">
        <v>10000</v>
      </c>
      <c r="AC18416">
        <v>8.59</v>
      </c>
      <c r="AD18416" s="3">
        <v>2011</v>
      </c>
      <c r="AE18416" t="s">
        <v>318</v>
      </c>
      <c r="AF18416" t="s">
        <v>49</v>
      </c>
    </row>
    <row r="18417" spans="1:35" x14ac:dyDescent="0.35">
      <c r="A18417">
        <v>252090</v>
      </c>
      <c r="B18417" t="s">
        <v>39694</v>
      </c>
      <c r="C18417" s="2">
        <v>42872</v>
      </c>
      <c r="D18417" t="s">
        <v>39695</v>
      </c>
      <c r="E18417" t="s">
        <v>39695</v>
      </c>
      <c r="F18417" t="s">
        <v>32</v>
      </c>
      <c r="G18417" t="s">
        <v>2722</v>
      </c>
      <c r="H18417" t="s">
        <v>33</v>
      </c>
      <c r="I18417" t="s">
        <v>11596</v>
      </c>
      <c r="J18417" t="s">
        <v>11599</v>
      </c>
      <c r="K18417" t="s">
        <v>11586</v>
      </c>
      <c r="L18417" t="s">
        <v>11683</v>
      </c>
      <c r="M18417" t="s">
        <v>11603</v>
      </c>
      <c r="U18417" t="s">
        <v>1978</v>
      </c>
      <c r="V18417" t="s">
        <v>2215</v>
      </c>
      <c r="W18417">
        <v>24</v>
      </c>
      <c r="X18417">
        <v>63</v>
      </c>
      <c r="Y18417">
        <v>16</v>
      </c>
      <c r="Z18417">
        <v>0</v>
      </c>
      <c r="AA18417">
        <v>0</v>
      </c>
      <c r="AB18417">
        <v>10000</v>
      </c>
      <c r="AC18417">
        <v>11.39</v>
      </c>
      <c r="AD18417" s="3">
        <v>2017</v>
      </c>
      <c r="AE18417" t="s">
        <v>49</v>
      </c>
      <c r="AF18417" t="s">
        <v>472</v>
      </c>
      <c r="AG18417" t="s">
        <v>4570</v>
      </c>
    </row>
    <row r="18418" spans="1:35" x14ac:dyDescent="0.35">
      <c r="A18418">
        <v>270030</v>
      </c>
      <c r="B18418" t="s">
        <v>39696</v>
      </c>
      <c r="C18418" s="2">
        <v>42585</v>
      </c>
      <c r="D18418" t="s">
        <v>39697</v>
      </c>
      <c r="E18418" t="s">
        <v>39697</v>
      </c>
      <c r="F18418" t="s">
        <v>32</v>
      </c>
      <c r="G18418" t="s">
        <v>2722</v>
      </c>
      <c r="H18418" t="s">
        <v>33</v>
      </c>
      <c r="I18418" t="s">
        <v>11596</v>
      </c>
      <c r="J18418" t="s">
        <v>11591</v>
      </c>
      <c r="K18418" t="s">
        <v>11599</v>
      </c>
      <c r="L18418" t="s">
        <v>11683</v>
      </c>
      <c r="M18418" t="s">
        <v>11603</v>
      </c>
      <c r="U18418" t="s">
        <v>5818</v>
      </c>
      <c r="V18418" t="s">
        <v>314</v>
      </c>
      <c r="W18418">
        <v>0</v>
      </c>
      <c r="X18418">
        <v>18</v>
      </c>
      <c r="Y18418">
        <v>8</v>
      </c>
      <c r="Z18418">
        <v>0</v>
      </c>
      <c r="AA18418">
        <v>0</v>
      </c>
      <c r="AB18418">
        <v>10000</v>
      </c>
      <c r="AC18418">
        <v>4.79</v>
      </c>
      <c r="AD18418" s="3">
        <v>2016</v>
      </c>
      <c r="AE18418" t="s">
        <v>318</v>
      </c>
      <c r="AF18418" t="s">
        <v>390</v>
      </c>
      <c r="AG18418" t="s">
        <v>49</v>
      </c>
      <c r="AH18418" t="s">
        <v>472</v>
      </c>
      <c r="AI18418" t="s">
        <v>55</v>
      </c>
    </row>
    <row r="18419" spans="1:35" x14ac:dyDescent="0.35">
      <c r="A18419">
        <v>270510</v>
      </c>
      <c r="B18419" t="s">
        <v>39698</v>
      </c>
      <c r="C18419" s="2">
        <v>41795</v>
      </c>
      <c r="D18419" t="s">
        <v>39699</v>
      </c>
      <c r="E18419" t="s">
        <v>39699</v>
      </c>
      <c r="F18419" t="s">
        <v>32</v>
      </c>
      <c r="H18419" t="s">
        <v>33</v>
      </c>
      <c r="I18419" t="s">
        <v>11596</v>
      </c>
      <c r="J18419" t="s">
        <v>11591</v>
      </c>
      <c r="K18419" t="s">
        <v>11599</v>
      </c>
      <c r="L18419" t="s">
        <v>11586</v>
      </c>
      <c r="M18419" t="s">
        <v>11603</v>
      </c>
      <c r="U18419" t="s">
        <v>102</v>
      </c>
      <c r="V18419" t="s">
        <v>39700</v>
      </c>
      <c r="W18419">
        <v>24</v>
      </c>
      <c r="X18419">
        <v>41</v>
      </c>
      <c r="Y18419">
        <v>13</v>
      </c>
      <c r="Z18419">
        <v>0</v>
      </c>
      <c r="AA18419">
        <v>0</v>
      </c>
      <c r="AB18419">
        <v>10000</v>
      </c>
      <c r="AC18419">
        <v>1.69</v>
      </c>
      <c r="AD18419" s="3">
        <v>2014</v>
      </c>
      <c r="AE18419" t="s">
        <v>318</v>
      </c>
      <c r="AF18419" t="s">
        <v>49</v>
      </c>
    </row>
    <row r="18420" spans="1:35" x14ac:dyDescent="0.35">
      <c r="A18420">
        <v>301920</v>
      </c>
      <c r="B18420" t="s">
        <v>39701</v>
      </c>
      <c r="C18420" s="2">
        <v>42048</v>
      </c>
      <c r="D18420" t="s">
        <v>39702</v>
      </c>
      <c r="E18420" t="s">
        <v>21459</v>
      </c>
      <c r="F18420" t="s">
        <v>32</v>
      </c>
      <c r="H18420" t="s">
        <v>33</v>
      </c>
      <c r="I18420" t="s">
        <v>11596</v>
      </c>
      <c r="J18420" t="s">
        <v>11591</v>
      </c>
      <c r="K18420" t="s">
        <v>11586</v>
      </c>
      <c r="L18420" t="s">
        <v>11683</v>
      </c>
      <c r="M18420" t="s">
        <v>11603</v>
      </c>
      <c r="U18420" t="s">
        <v>963</v>
      </c>
      <c r="V18420" t="s">
        <v>39703</v>
      </c>
      <c r="W18420">
        <v>43</v>
      </c>
      <c r="X18420">
        <v>81</v>
      </c>
      <c r="Y18420">
        <v>4</v>
      </c>
      <c r="Z18420">
        <v>0</v>
      </c>
      <c r="AA18420">
        <v>0</v>
      </c>
      <c r="AB18420">
        <v>10000</v>
      </c>
      <c r="AC18420">
        <v>9.99</v>
      </c>
      <c r="AD18420" s="3">
        <v>2015</v>
      </c>
      <c r="AE18420" t="s">
        <v>86</v>
      </c>
      <c r="AF18420" t="s">
        <v>49</v>
      </c>
      <c r="AG18420" t="s">
        <v>34</v>
      </c>
    </row>
    <row r="18421" spans="1:35" x14ac:dyDescent="0.35">
      <c r="A18421">
        <v>301930</v>
      </c>
      <c r="B18421" t="s">
        <v>39704</v>
      </c>
      <c r="C18421" s="2">
        <v>42534</v>
      </c>
      <c r="D18421" t="s">
        <v>39702</v>
      </c>
      <c r="E18421" t="s">
        <v>21459</v>
      </c>
      <c r="F18421" t="s">
        <v>32</v>
      </c>
      <c r="H18421" t="s">
        <v>33</v>
      </c>
      <c r="I18421" t="s">
        <v>11596</v>
      </c>
      <c r="J18421" t="s">
        <v>11591</v>
      </c>
      <c r="K18421" t="s">
        <v>11586</v>
      </c>
      <c r="L18421" t="s">
        <v>11683</v>
      </c>
      <c r="M18421" t="s">
        <v>11603</v>
      </c>
      <c r="U18421" t="s">
        <v>963</v>
      </c>
      <c r="V18421" t="s">
        <v>5070</v>
      </c>
      <c r="W18421">
        <v>28</v>
      </c>
      <c r="X18421">
        <v>23</v>
      </c>
      <c r="Y18421">
        <v>2</v>
      </c>
      <c r="Z18421">
        <v>0</v>
      </c>
      <c r="AA18421">
        <v>0</v>
      </c>
      <c r="AB18421">
        <v>10000</v>
      </c>
      <c r="AC18421">
        <v>6.99</v>
      </c>
      <c r="AD18421" s="3">
        <v>2016</v>
      </c>
      <c r="AE18421" t="s">
        <v>86</v>
      </c>
      <c r="AF18421" t="s">
        <v>49</v>
      </c>
      <c r="AG18421" t="s">
        <v>34</v>
      </c>
    </row>
    <row r="18422" spans="1:35" x14ac:dyDescent="0.35">
      <c r="A18422">
        <v>311840</v>
      </c>
      <c r="B18422" t="s">
        <v>39705</v>
      </c>
      <c r="C18422" s="2">
        <v>42095</v>
      </c>
      <c r="D18422" t="s">
        <v>5144</v>
      </c>
      <c r="E18422" t="s">
        <v>5144</v>
      </c>
      <c r="F18422" t="s">
        <v>32</v>
      </c>
      <c r="G18422" t="s">
        <v>2722</v>
      </c>
      <c r="H18422" t="s">
        <v>33</v>
      </c>
      <c r="I18422" t="s">
        <v>11596</v>
      </c>
      <c r="J18422" t="s">
        <v>11591</v>
      </c>
      <c r="K18422" t="s">
        <v>11586</v>
      </c>
      <c r="L18422" t="s">
        <v>11683</v>
      </c>
      <c r="M18422" t="s">
        <v>11603</v>
      </c>
      <c r="U18422" t="s">
        <v>497</v>
      </c>
      <c r="V18422" t="s">
        <v>16032</v>
      </c>
      <c r="W18422">
        <v>44</v>
      </c>
      <c r="X18422">
        <v>29</v>
      </c>
      <c r="Y18422">
        <v>24</v>
      </c>
      <c r="Z18422">
        <v>0</v>
      </c>
      <c r="AA18422">
        <v>0</v>
      </c>
      <c r="AB18422">
        <v>10000</v>
      </c>
      <c r="AC18422">
        <v>4.99</v>
      </c>
      <c r="AD18422" s="3">
        <v>2015</v>
      </c>
      <c r="AE18422" t="s">
        <v>390</v>
      </c>
      <c r="AF18422" t="s">
        <v>49</v>
      </c>
      <c r="AG18422" t="s">
        <v>472</v>
      </c>
      <c r="AH18422" t="s">
        <v>34</v>
      </c>
    </row>
    <row r="18423" spans="1:35" x14ac:dyDescent="0.35">
      <c r="A18423">
        <v>328780</v>
      </c>
      <c r="B18423" t="s">
        <v>39706</v>
      </c>
      <c r="C18423" s="2">
        <v>41934</v>
      </c>
      <c r="D18423" t="s">
        <v>39707</v>
      </c>
      <c r="E18423" t="s">
        <v>39707</v>
      </c>
      <c r="F18423" t="s">
        <v>32</v>
      </c>
      <c r="G18423" t="s">
        <v>2722</v>
      </c>
      <c r="H18423" t="s">
        <v>33</v>
      </c>
      <c r="I18423" t="s">
        <v>11596</v>
      </c>
      <c r="J18423" t="s">
        <v>11591</v>
      </c>
      <c r="K18423" t="s">
        <v>11586</v>
      </c>
      <c r="L18423" t="s">
        <v>11683</v>
      </c>
      <c r="M18423" t="s">
        <v>11603</v>
      </c>
      <c r="U18423" t="s">
        <v>49</v>
      </c>
      <c r="V18423" t="s">
        <v>39708</v>
      </c>
      <c r="W18423">
        <v>32</v>
      </c>
      <c r="X18423">
        <v>36</v>
      </c>
      <c r="Y18423">
        <v>5</v>
      </c>
      <c r="Z18423">
        <v>0</v>
      </c>
      <c r="AA18423">
        <v>0</v>
      </c>
      <c r="AB18423">
        <v>10000</v>
      </c>
      <c r="AC18423">
        <v>3.99</v>
      </c>
      <c r="AD18423" s="3">
        <v>2014</v>
      </c>
      <c r="AE18423" t="s">
        <v>49</v>
      </c>
    </row>
    <row r="18424" spans="1:35" x14ac:dyDescent="0.35">
      <c r="A18424">
        <v>332830</v>
      </c>
      <c r="B18424" t="s">
        <v>39709</v>
      </c>
      <c r="C18424" s="2">
        <v>41983</v>
      </c>
      <c r="D18424" t="s">
        <v>39710</v>
      </c>
      <c r="E18424" t="s">
        <v>39710</v>
      </c>
      <c r="F18424" t="s">
        <v>32</v>
      </c>
      <c r="G18424" t="s">
        <v>3208</v>
      </c>
      <c r="H18424" t="s">
        <v>33</v>
      </c>
      <c r="I18424" t="s">
        <v>11596</v>
      </c>
      <c r="J18424" t="s">
        <v>11591</v>
      </c>
      <c r="K18424" t="s">
        <v>11586</v>
      </c>
      <c r="L18424" t="s">
        <v>11683</v>
      </c>
      <c r="M18424" t="s">
        <v>11603</v>
      </c>
      <c r="U18424" t="s">
        <v>173</v>
      </c>
      <c r="V18424" t="s">
        <v>1636</v>
      </c>
      <c r="W18424">
        <v>16</v>
      </c>
      <c r="X18424">
        <v>77</v>
      </c>
      <c r="Y18424">
        <v>5</v>
      </c>
      <c r="Z18424">
        <v>0</v>
      </c>
      <c r="AA18424">
        <v>0</v>
      </c>
      <c r="AB18424">
        <v>10000</v>
      </c>
      <c r="AC18424">
        <v>2.79</v>
      </c>
      <c r="AD18424" s="3">
        <v>2014</v>
      </c>
      <c r="AE18424" t="s">
        <v>390</v>
      </c>
      <c r="AF18424" t="s">
        <v>49</v>
      </c>
    </row>
    <row r="18425" spans="1:35" x14ac:dyDescent="0.35">
      <c r="A18425">
        <v>337970</v>
      </c>
      <c r="B18425" t="s">
        <v>39711</v>
      </c>
      <c r="C18425" s="2">
        <v>42095</v>
      </c>
      <c r="D18425" t="s">
        <v>5144</v>
      </c>
      <c r="E18425" t="s">
        <v>5144</v>
      </c>
      <c r="F18425" t="s">
        <v>32</v>
      </c>
      <c r="G18425" t="s">
        <v>2722</v>
      </c>
      <c r="H18425" t="s">
        <v>33</v>
      </c>
      <c r="I18425" t="s">
        <v>11596</v>
      </c>
      <c r="J18425" t="s">
        <v>11591</v>
      </c>
      <c r="K18425" t="s">
        <v>11586</v>
      </c>
      <c r="L18425" t="s">
        <v>11683</v>
      </c>
      <c r="M18425" t="s">
        <v>11603</v>
      </c>
      <c r="U18425" t="s">
        <v>497</v>
      </c>
      <c r="V18425" t="s">
        <v>2141</v>
      </c>
      <c r="W18425">
        <v>31</v>
      </c>
      <c r="X18425">
        <v>9</v>
      </c>
      <c r="Y18425">
        <v>6</v>
      </c>
      <c r="Z18425">
        <v>0</v>
      </c>
      <c r="AA18425">
        <v>0</v>
      </c>
      <c r="AB18425">
        <v>10000</v>
      </c>
      <c r="AC18425">
        <v>4.79</v>
      </c>
      <c r="AD18425" s="3">
        <v>2015</v>
      </c>
      <c r="AE18425" t="s">
        <v>390</v>
      </c>
      <c r="AF18425" t="s">
        <v>49</v>
      </c>
      <c r="AG18425" t="s">
        <v>472</v>
      </c>
      <c r="AH18425" t="s">
        <v>34</v>
      </c>
    </row>
    <row r="18426" spans="1:35" x14ac:dyDescent="0.35">
      <c r="A18426">
        <v>338630</v>
      </c>
      <c r="B18426" t="s">
        <v>39712</v>
      </c>
      <c r="C18426" s="2">
        <v>42328</v>
      </c>
      <c r="D18426" t="s">
        <v>5144</v>
      </c>
      <c r="E18426" t="s">
        <v>5144</v>
      </c>
      <c r="F18426" t="s">
        <v>32</v>
      </c>
      <c r="H18426" t="s">
        <v>33</v>
      </c>
      <c r="I18426" t="s">
        <v>11596</v>
      </c>
      <c r="J18426" t="s">
        <v>11591</v>
      </c>
      <c r="K18426" t="s">
        <v>11586</v>
      </c>
      <c r="L18426" t="s">
        <v>11683</v>
      </c>
      <c r="M18426" t="s">
        <v>11603</v>
      </c>
      <c r="U18426" t="s">
        <v>135</v>
      </c>
      <c r="V18426" t="s">
        <v>157</v>
      </c>
      <c r="W18426">
        <v>28</v>
      </c>
      <c r="X18426">
        <v>18</v>
      </c>
      <c r="Y18426">
        <v>10</v>
      </c>
      <c r="Z18426">
        <v>0</v>
      </c>
      <c r="AA18426">
        <v>0</v>
      </c>
      <c r="AB18426">
        <v>10000</v>
      </c>
      <c r="AC18426">
        <v>4.99</v>
      </c>
      <c r="AD18426" s="3">
        <v>2015</v>
      </c>
      <c r="AE18426" t="s">
        <v>390</v>
      </c>
      <c r="AF18426" t="s">
        <v>49</v>
      </c>
      <c r="AG18426" t="s">
        <v>472</v>
      </c>
    </row>
    <row r="18427" spans="1:35" x14ac:dyDescent="0.35">
      <c r="A18427">
        <v>348240</v>
      </c>
      <c r="B18427" t="s">
        <v>39713</v>
      </c>
      <c r="C18427" s="2">
        <v>42346</v>
      </c>
      <c r="D18427" t="s">
        <v>39714</v>
      </c>
      <c r="E18427" t="s">
        <v>26610</v>
      </c>
      <c r="F18427" t="s">
        <v>32</v>
      </c>
      <c r="H18427" t="s">
        <v>33</v>
      </c>
      <c r="I18427" t="s">
        <v>11596</v>
      </c>
      <c r="J18427" t="s">
        <v>11591</v>
      </c>
      <c r="K18427" t="s">
        <v>11599</v>
      </c>
      <c r="L18427" t="s">
        <v>11586</v>
      </c>
      <c r="M18427" t="s">
        <v>11603</v>
      </c>
      <c r="U18427" t="s">
        <v>313</v>
      </c>
      <c r="V18427" t="s">
        <v>39715</v>
      </c>
      <c r="W18427">
        <v>21</v>
      </c>
      <c r="X18427">
        <v>190</v>
      </c>
      <c r="Y18427">
        <v>32</v>
      </c>
      <c r="Z18427">
        <v>0</v>
      </c>
      <c r="AA18427">
        <v>0</v>
      </c>
      <c r="AB18427">
        <v>10000</v>
      </c>
      <c r="AC18427">
        <v>2.79</v>
      </c>
      <c r="AD18427" s="3">
        <v>2015</v>
      </c>
      <c r="AE18427" t="s">
        <v>318</v>
      </c>
      <c r="AF18427" t="s">
        <v>390</v>
      </c>
      <c r="AG18427" t="s">
        <v>49</v>
      </c>
    </row>
    <row r="18428" spans="1:35" x14ac:dyDescent="0.35">
      <c r="A18428">
        <v>348570</v>
      </c>
      <c r="B18428" t="s">
        <v>39716</v>
      </c>
      <c r="C18428" s="2">
        <v>43323</v>
      </c>
      <c r="D18428" t="s">
        <v>39717</v>
      </c>
      <c r="E18428" t="s">
        <v>39717</v>
      </c>
      <c r="F18428" t="s">
        <v>32</v>
      </c>
      <c r="G18428" t="s">
        <v>3208</v>
      </c>
      <c r="H18428" t="s">
        <v>33</v>
      </c>
      <c r="I18428" t="s">
        <v>11596</v>
      </c>
      <c r="J18428" t="s">
        <v>11591</v>
      </c>
      <c r="K18428" t="s">
        <v>11599</v>
      </c>
      <c r="L18428" t="s">
        <v>11586</v>
      </c>
      <c r="M18428" t="s">
        <v>11603</v>
      </c>
      <c r="U18428" t="s">
        <v>13187</v>
      </c>
      <c r="V18428" t="s">
        <v>14995</v>
      </c>
      <c r="W18428">
        <v>75</v>
      </c>
      <c r="X18428">
        <v>1</v>
      </c>
      <c r="Y18428">
        <v>0</v>
      </c>
      <c r="Z18428">
        <v>0</v>
      </c>
      <c r="AA18428">
        <v>0</v>
      </c>
      <c r="AB18428">
        <v>10000</v>
      </c>
      <c r="AC18428">
        <v>5.79</v>
      </c>
      <c r="AD18428" s="3">
        <v>2018</v>
      </c>
      <c r="AE18428" t="s">
        <v>1735</v>
      </c>
      <c r="AF18428" t="s">
        <v>472</v>
      </c>
      <c r="AG18428" t="s">
        <v>55</v>
      </c>
    </row>
    <row r="18429" spans="1:35" x14ac:dyDescent="0.35">
      <c r="A18429">
        <v>352210</v>
      </c>
      <c r="B18429" t="s">
        <v>39718</v>
      </c>
      <c r="C18429" s="2">
        <v>42159</v>
      </c>
      <c r="D18429" t="s">
        <v>39719</v>
      </c>
      <c r="E18429" t="s">
        <v>39719</v>
      </c>
      <c r="F18429" t="s">
        <v>32</v>
      </c>
      <c r="G18429" t="s">
        <v>2722</v>
      </c>
      <c r="H18429" t="s">
        <v>33</v>
      </c>
      <c r="I18429" t="s">
        <v>11596</v>
      </c>
      <c r="J18429" t="s">
        <v>11591</v>
      </c>
      <c r="K18429" t="s">
        <v>11586</v>
      </c>
      <c r="L18429" t="s">
        <v>11683</v>
      </c>
      <c r="M18429" t="s">
        <v>11603</v>
      </c>
      <c r="U18429" t="s">
        <v>173</v>
      </c>
      <c r="V18429" t="s">
        <v>174</v>
      </c>
      <c r="W18429">
        <v>15</v>
      </c>
      <c r="X18429">
        <v>15</v>
      </c>
      <c r="Y18429">
        <v>3</v>
      </c>
      <c r="Z18429">
        <v>0</v>
      </c>
      <c r="AA18429">
        <v>0</v>
      </c>
      <c r="AB18429">
        <v>10000</v>
      </c>
      <c r="AC18429">
        <v>2.79</v>
      </c>
      <c r="AD18429" s="3">
        <v>2015</v>
      </c>
      <c r="AE18429" t="s">
        <v>390</v>
      </c>
      <c r="AF18429" t="s">
        <v>49</v>
      </c>
    </row>
    <row r="18430" spans="1:35" x14ac:dyDescent="0.35">
      <c r="A18430">
        <v>354930</v>
      </c>
      <c r="B18430" t="s">
        <v>39720</v>
      </c>
      <c r="C18430" s="2">
        <v>42109</v>
      </c>
      <c r="D18430" t="s">
        <v>39721</v>
      </c>
      <c r="E18430" t="s">
        <v>39721</v>
      </c>
      <c r="F18430" t="s">
        <v>32</v>
      </c>
      <c r="G18430" t="s">
        <v>3208</v>
      </c>
      <c r="H18430" t="s">
        <v>33</v>
      </c>
      <c r="I18430" t="s">
        <v>11596</v>
      </c>
      <c r="J18430" t="s">
        <v>11591</v>
      </c>
      <c r="K18430" t="s">
        <v>11599</v>
      </c>
      <c r="L18430" t="s">
        <v>11586</v>
      </c>
      <c r="M18430" t="s">
        <v>11603</v>
      </c>
      <c r="U18430" t="s">
        <v>271</v>
      </c>
      <c r="V18430" t="s">
        <v>6354</v>
      </c>
      <c r="W18430">
        <v>15</v>
      </c>
      <c r="X18430">
        <v>11</v>
      </c>
      <c r="Y18430">
        <v>6</v>
      </c>
      <c r="Z18430">
        <v>0</v>
      </c>
      <c r="AA18430">
        <v>0</v>
      </c>
      <c r="AB18430">
        <v>10000</v>
      </c>
      <c r="AC18430">
        <v>0.79</v>
      </c>
      <c r="AD18430" s="3">
        <v>2015</v>
      </c>
      <c r="AE18430" t="s">
        <v>86</v>
      </c>
      <c r="AF18430" t="s">
        <v>49</v>
      </c>
    </row>
    <row r="18431" spans="1:35" x14ac:dyDescent="0.35">
      <c r="A18431">
        <v>357010</v>
      </c>
      <c r="B18431" t="s">
        <v>39722</v>
      </c>
      <c r="C18431" s="2">
        <v>42479</v>
      </c>
      <c r="D18431" t="s">
        <v>30531</v>
      </c>
      <c r="E18431" t="s">
        <v>30531</v>
      </c>
      <c r="F18431" t="s">
        <v>32</v>
      </c>
      <c r="H18431" t="s">
        <v>33</v>
      </c>
      <c r="I18431" t="s">
        <v>11596</v>
      </c>
      <c r="J18431" t="s">
        <v>11591</v>
      </c>
      <c r="K18431" t="s">
        <v>11599</v>
      </c>
      <c r="L18431" t="s">
        <v>11683</v>
      </c>
      <c r="M18431" t="s">
        <v>11603</v>
      </c>
      <c r="U18431" t="s">
        <v>2684</v>
      </c>
      <c r="V18431" t="s">
        <v>29030</v>
      </c>
      <c r="W18431">
        <v>18</v>
      </c>
      <c r="X18431">
        <v>30</v>
      </c>
      <c r="Y18431">
        <v>9</v>
      </c>
      <c r="Z18431">
        <v>0</v>
      </c>
      <c r="AA18431">
        <v>0</v>
      </c>
      <c r="AB18431">
        <v>10000</v>
      </c>
      <c r="AC18431">
        <v>6.99</v>
      </c>
      <c r="AD18431" s="3">
        <v>2016</v>
      </c>
      <c r="AE18431" t="s">
        <v>318</v>
      </c>
      <c r="AF18431" t="s">
        <v>390</v>
      </c>
      <c r="AG18431" t="s">
        <v>1735</v>
      </c>
    </row>
    <row r="18432" spans="1:35" x14ac:dyDescent="0.35">
      <c r="A18432">
        <v>365980</v>
      </c>
      <c r="B18432" t="s">
        <v>39723</v>
      </c>
      <c r="C18432" s="2">
        <v>43375</v>
      </c>
      <c r="D18432" t="s">
        <v>39724</v>
      </c>
      <c r="E18432" t="s">
        <v>39724</v>
      </c>
      <c r="F18432" t="s">
        <v>32</v>
      </c>
      <c r="G18432" t="s">
        <v>2722</v>
      </c>
      <c r="H18432" t="s">
        <v>33</v>
      </c>
      <c r="I18432" t="s">
        <v>11596</v>
      </c>
      <c r="J18432" t="s">
        <v>11591</v>
      </c>
      <c r="K18432" t="s">
        <v>11586</v>
      </c>
      <c r="L18432" t="s">
        <v>11683</v>
      </c>
      <c r="M18432" t="s">
        <v>11603</v>
      </c>
      <c r="U18432" t="s">
        <v>135</v>
      </c>
      <c r="V18432" t="s">
        <v>157</v>
      </c>
      <c r="W18432">
        <v>10</v>
      </c>
      <c r="X18432">
        <v>6</v>
      </c>
      <c r="Y18432">
        <v>8</v>
      </c>
      <c r="Z18432">
        <v>0</v>
      </c>
      <c r="AA18432">
        <v>0</v>
      </c>
      <c r="AB18432">
        <v>10000</v>
      </c>
      <c r="AC18432">
        <v>0.79</v>
      </c>
      <c r="AD18432" s="3">
        <v>2018</v>
      </c>
      <c r="AE18432" t="s">
        <v>390</v>
      </c>
      <c r="AF18432" t="s">
        <v>49</v>
      </c>
      <c r="AG18432" t="s">
        <v>472</v>
      </c>
    </row>
    <row r="18433" spans="1:34" x14ac:dyDescent="0.35">
      <c r="A18433">
        <v>371280</v>
      </c>
      <c r="B18433" t="s">
        <v>39725</v>
      </c>
      <c r="C18433" s="2">
        <v>42163</v>
      </c>
      <c r="D18433" t="s">
        <v>39726</v>
      </c>
      <c r="E18433" t="s">
        <v>39726</v>
      </c>
      <c r="F18433" t="s">
        <v>32</v>
      </c>
      <c r="H18433" t="s">
        <v>33</v>
      </c>
      <c r="I18433" t="s">
        <v>11596</v>
      </c>
      <c r="J18433" t="s">
        <v>11591</v>
      </c>
      <c r="K18433" t="s">
        <v>11599</v>
      </c>
      <c r="L18433" t="s">
        <v>11683</v>
      </c>
      <c r="M18433" t="s">
        <v>11603</v>
      </c>
      <c r="U18433" t="s">
        <v>49</v>
      </c>
      <c r="V18433" t="s">
        <v>2486</v>
      </c>
      <c r="W18433">
        <v>17</v>
      </c>
      <c r="X18433">
        <v>12</v>
      </c>
      <c r="Y18433">
        <v>10</v>
      </c>
      <c r="Z18433">
        <v>0</v>
      </c>
      <c r="AA18433">
        <v>0</v>
      </c>
      <c r="AB18433">
        <v>10000</v>
      </c>
      <c r="AC18433">
        <v>0.79</v>
      </c>
      <c r="AD18433" s="3">
        <v>2015</v>
      </c>
      <c r="AE18433" t="s">
        <v>49</v>
      </c>
    </row>
    <row r="18434" spans="1:34" x14ac:dyDescent="0.35">
      <c r="A18434">
        <v>384330</v>
      </c>
      <c r="B18434" t="s">
        <v>39727</v>
      </c>
      <c r="C18434" s="2">
        <v>42453</v>
      </c>
      <c r="D18434" t="s">
        <v>39728</v>
      </c>
      <c r="E18434" t="s">
        <v>1355</v>
      </c>
      <c r="F18434" t="s">
        <v>32</v>
      </c>
      <c r="G18434" t="s">
        <v>2722</v>
      </c>
      <c r="H18434" t="s">
        <v>33</v>
      </c>
      <c r="I18434" t="s">
        <v>11596</v>
      </c>
      <c r="J18434" t="s">
        <v>11599</v>
      </c>
      <c r="K18434" t="s">
        <v>11586</v>
      </c>
      <c r="L18434" t="s">
        <v>11683</v>
      </c>
      <c r="M18434" t="s">
        <v>11603</v>
      </c>
      <c r="U18434" t="s">
        <v>1298</v>
      </c>
      <c r="V18434" t="s">
        <v>39729</v>
      </c>
      <c r="W18434">
        <v>18</v>
      </c>
      <c r="X18434">
        <v>38</v>
      </c>
      <c r="Y18434">
        <v>17</v>
      </c>
      <c r="Z18434">
        <v>0</v>
      </c>
      <c r="AA18434">
        <v>0</v>
      </c>
      <c r="AB18434">
        <v>10000</v>
      </c>
      <c r="AC18434">
        <v>4.79</v>
      </c>
      <c r="AD18434" s="3">
        <v>2016</v>
      </c>
      <c r="AE18434" t="s">
        <v>49</v>
      </c>
      <c r="AF18434" t="s">
        <v>1735</v>
      </c>
    </row>
    <row r="18435" spans="1:34" x14ac:dyDescent="0.35">
      <c r="A18435">
        <v>399530</v>
      </c>
      <c r="B18435" t="s">
        <v>39730</v>
      </c>
      <c r="C18435" s="2">
        <v>42416</v>
      </c>
      <c r="D18435" t="s">
        <v>39731</v>
      </c>
      <c r="E18435" t="s">
        <v>39731</v>
      </c>
      <c r="F18435" t="s">
        <v>32</v>
      </c>
      <c r="G18435" t="s">
        <v>2722</v>
      </c>
      <c r="H18435" t="s">
        <v>33</v>
      </c>
      <c r="I18435" t="s">
        <v>11596</v>
      </c>
      <c r="J18435" t="s">
        <v>11591</v>
      </c>
      <c r="K18435" t="s">
        <v>11586</v>
      </c>
      <c r="L18435" t="s">
        <v>11683</v>
      </c>
      <c r="M18435" t="s">
        <v>11603</v>
      </c>
      <c r="U18435" t="s">
        <v>375</v>
      </c>
      <c r="V18435" t="s">
        <v>375</v>
      </c>
      <c r="W18435">
        <v>161</v>
      </c>
      <c r="X18435">
        <v>10</v>
      </c>
      <c r="Y18435">
        <v>2</v>
      </c>
      <c r="Z18435">
        <v>0</v>
      </c>
      <c r="AA18435">
        <v>0</v>
      </c>
      <c r="AB18435">
        <v>10000</v>
      </c>
      <c r="AC18435">
        <v>2.79</v>
      </c>
      <c r="AD18435" s="3">
        <v>2016</v>
      </c>
      <c r="AE18435" t="s">
        <v>390</v>
      </c>
      <c r="AF18435" t="s">
        <v>49</v>
      </c>
      <c r="AG18435" t="s">
        <v>34</v>
      </c>
    </row>
    <row r="18436" spans="1:34" x14ac:dyDescent="0.35">
      <c r="A18436">
        <v>404100</v>
      </c>
      <c r="B18436" t="s">
        <v>39732</v>
      </c>
      <c r="C18436" s="2">
        <v>42320</v>
      </c>
      <c r="D18436" t="s">
        <v>24869</v>
      </c>
      <c r="E18436" t="s">
        <v>36232</v>
      </c>
      <c r="F18436" t="s">
        <v>32</v>
      </c>
      <c r="G18436" t="s">
        <v>3208</v>
      </c>
      <c r="H18436" t="s">
        <v>33</v>
      </c>
      <c r="I18436" t="s">
        <v>11596</v>
      </c>
      <c r="J18436" t="s">
        <v>11591</v>
      </c>
      <c r="K18436" t="s">
        <v>11599</v>
      </c>
      <c r="L18436" t="s">
        <v>11586</v>
      </c>
      <c r="M18436" t="s">
        <v>11603</v>
      </c>
      <c r="U18436" t="s">
        <v>102</v>
      </c>
      <c r="V18436" t="s">
        <v>2557</v>
      </c>
      <c r="W18436">
        <v>49</v>
      </c>
      <c r="X18436">
        <v>34</v>
      </c>
      <c r="Y18436">
        <v>7</v>
      </c>
      <c r="Z18436">
        <v>0</v>
      </c>
      <c r="AA18436">
        <v>0</v>
      </c>
      <c r="AB18436">
        <v>10000</v>
      </c>
      <c r="AC18436">
        <v>4.79</v>
      </c>
      <c r="AD18436" s="3">
        <v>2015</v>
      </c>
      <c r="AE18436" t="s">
        <v>318</v>
      </c>
      <c r="AF18436" t="s">
        <v>49</v>
      </c>
    </row>
    <row r="18437" spans="1:34" x14ac:dyDescent="0.35">
      <c r="A18437">
        <v>409290</v>
      </c>
      <c r="B18437" t="s">
        <v>39733</v>
      </c>
      <c r="C18437" s="2">
        <v>42384</v>
      </c>
      <c r="D18437" t="s">
        <v>39734</v>
      </c>
      <c r="E18437" t="s">
        <v>39734</v>
      </c>
      <c r="F18437" t="s">
        <v>32</v>
      </c>
      <c r="G18437" t="s">
        <v>2722</v>
      </c>
      <c r="H18437" t="s">
        <v>33</v>
      </c>
      <c r="I18437" t="s">
        <v>11596</v>
      </c>
      <c r="J18437" t="s">
        <v>11599</v>
      </c>
      <c r="K18437" t="s">
        <v>11586</v>
      </c>
      <c r="L18437" t="s">
        <v>11683</v>
      </c>
      <c r="M18437" t="s">
        <v>11603</v>
      </c>
      <c r="U18437" t="s">
        <v>497</v>
      </c>
      <c r="V18437" t="s">
        <v>405</v>
      </c>
      <c r="W18437">
        <v>13</v>
      </c>
      <c r="X18437">
        <v>30</v>
      </c>
      <c r="Y18437">
        <v>17</v>
      </c>
      <c r="Z18437">
        <v>0</v>
      </c>
      <c r="AA18437">
        <v>0</v>
      </c>
      <c r="AB18437">
        <v>10000</v>
      </c>
      <c r="AC18437">
        <v>1.99</v>
      </c>
      <c r="AD18437" s="3">
        <v>2016</v>
      </c>
      <c r="AE18437" t="s">
        <v>390</v>
      </c>
      <c r="AF18437" t="s">
        <v>49</v>
      </c>
      <c r="AG18437" t="s">
        <v>472</v>
      </c>
      <c r="AH18437" t="s">
        <v>34</v>
      </c>
    </row>
    <row r="18438" spans="1:34" x14ac:dyDescent="0.35">
      <c r="A18438">
        <v>413580</v>
      </c>
      <c r="B18438" t="s">
        <v>39735</v>
      </c>
      <c r="C18438" s="2">
        <v>42348</v>
      </c>
      <c r="D18438" t="s">
        <v>27016</v>
      </c>
      <c r="E18438" t="s">
        <v>827</v>
      </c>
      <c r="F18438" t="s">
        <v>32</v>
      </c>
      <c r="H18438" t="s">
        <v>33</v>
      </c>
      <c r="I18438" t="s">
        <v>11596</v>
      </c>
      <c r="J18438" t="s">
        <v>11591</v>
      </c>
      <c r="K18438" t="s">
        <v>11599</v>
      </c>
      <c r="L18438" t="s">
        <v>11586</v>
      </c>
      <c r="M18438" t="s">
        <v>11603</v>
      </c>
      <c r="U18438" t="s">
        <v>102</v>
      </c>
      <c r="V18438" t="s">
        <v>12756</v>
      </c>
      <c r="W18438">
        <v>34</v>
      </c>
      <c r="X18438">
        <v>15</v>
      </c>
      <c r="Y18438">
        <v>0</v>
      </c>
      <c r="Z18438">
        <v>0</v>
      </c>
      <c r="AA18438">
        <v>0</v>
      </c>
      <c r="AB18438">
        <v>10000</v>
      </c>
      <c r="AC18438">
        <v>6.99</v>
      </c>
      <c r="AD18438" s="3">
        <v>2015</v>
      </c>
      <c r="AE18438" t="s">
        <v>318</v>
      </c>
      <c r="AF18438" t="s">
        <v>49</v>
      </c>
    </row>
    <row r="18439" spans="1:34" x14ac:dyDescent="0.35">
      <c r="A18439">
        <v>416720</v>
      </c>
      <c r="B18439" t="s">
        <v>39736</v>
      </c>
      <c r="C18439" s="2">
        <v>42395</v>
      </c>
      <c r="D18439" t="s">
        <v>38994</v>
      </c>
      <c r="E18439" t="s">
        <v>38994</v>
      </c>
      <c r="F18439" t="s">
        <v>32</v>
      </c>
      <c r="H18439" t="s">
        <v>33</v>
      </c>
      <c r="I18439" t="s">
        <v>11596</v>
      </c>
      <c r="J18439" t="s">
        <v>11599</v>
      </c>
      <c r="K18439" t="s">
        <v>11586</v>
      </c>
      <c r="L18439" t="s">
        <v>11683</v>
      </c>
      <c r="M18439" t="s">
        <v>11603</v>
      </c>
      <c r="U18439" t="s">
        <v>1782</v>
      </c>
      <c r="V18439" t="s">
        <v>5545</v>
      </c>
      <c r="W18439">
        <v>25</v>
      </c>
      <c r="X18439">
        <v>23</v>
      </c>
      <c r="Y18439">
        <v>16</v>
      </c>
      <c r="Z18439">
        <v>0</v>
      </c>
      <c r="AA18439">
        <v>0</v>
      </c>
      <c r="AB18439">
        <v>10000</v>
      </c>
      <c r="AC18439">
        <v>1.99</v>
      </c>
      <c r="AD18439" s="3">
        <v>2016</v>
      </c>
      <c r="AE18439" t="s">
        <v>318</v>
      </c>
      <c r="AF18439" t="s">
        <v>49</v>
      </c>
      <c r="AG18439" t="s">
        <v>472</v>
      </c>
      <c r="AH18439" t="s">
        <v>55</v>
      </c>
    </row>
    <row r="18440" spans="1:34" x14ac:dyDescent="0.35">
      <c r="A18440">
        <v>418270</v>
      </c>
      <c r="B18440" t="s">
        <v>39737</v>
      </c>
      <c r="C18440" s="2">
        <v>42656</v>
      </c>
      <c r="D18440" t="s">
        <v>39738</v>
      </c>
      <c r="E18440" t="s">
        <v>39738</v>
      </c>
      <c r="F18440" t="s">
        <v>32</v>
      </c>
      <c r="G18440" t="s">
        <v>2722</v>
      </c>
      <c r="H18440" t="s">
        <v>33</v>
      </c>
      <c r="I18440" t="s">
        <v>11596</v>
      </c>
      <c r="J18440" t="s">
        <v>11591</v>
      </c>
      <c r="K18440" t="s">
        <v>11586</v>
      </c>
      <c r="L18440" t="s">
        <v>11683</v>
      </c>
      <c r="M18440" t="s">
        <v>11603</v>
      </c>
      <c r="U18440" t="s">
        <v>152</v>
      </c>
      <c r="V18440" t="s">
        <v>1689</v>
      </c>
      <c r="W18440">
        <v>13</v>
      </c>
      <c r="X18440">
        <v>71</v>
      </c>
      <c r="Y18440">
        <v>28</v>
      </c>
      <c r="Z18440">
        <v>0</v>
      </c>
      <c r="AA18440">
        <v>0</v>
      </c>
      <c r="AB18440">
        <v>10000</v>
      </c>
      <c r="AC18440">
        <v>3.99</v>
      </c>
      <c r="AD18440" s="3">
        <v>2016</v>
      </c>
      <c r="AE18440" t="s">
        <v>318</v>
      </c>
      <c r="AF18440" t="s">
        <v>86</v>
      </c>
      <c r="AG18440" t="s">
        <v>49</v>
      </c>
    </row>
    <row r="18441" spans="1:34" x14ac:dyDescent="0.35">
      <c r="A18441">
        <v>421260</v>
      </c>
      <c r="B18441" t="s">
        <v>39739</v>
      </c>
      <c r="C18441" s="2">
        <v>42340</v>
      </c>
      <c r="D18441" t="s">
        <v>25808</v>
      </c>
      <c r="E18441" t="s">
        <v>25808</v>
      </c>
      <c r="F18441" t="s">
        <v>32</v>
      </c>
      <c r="G18441" t="s">
        <v>2722</v>
      </c>
      <c r="H18441" t="s">
        <v>33</v>
      </c>
      <c r="I18441" t="s">
        <v>11596</v>
      </c>
      <c r="J18441" t="s">
        <v>11591</v>
      </c>
      <c r="K18441" t="s">
        <v>11599</v>
      </c>
      <c r="L18441" t="s">
        <v>11586</v>
      </c>
      <c r="M18441" t="s">
        <v>11603</v>
      </c>
      <c r="U18441" t="s">
        <v>34</v>
      </c>
      <c r="V18441" t="s">
        <v>8138</v>
      </c>
      <c r="W18441">
        <v>14</v>
      </c>
      <c r="X18441">
        <v>107</v>
      </c>
      <c r="Y18441">
        <v>3</v>
      </c>
      <c r="Z18441">
        <v>0</v>
      </c>
      <c r="AA18441">
        <v>0</v>
      </c>
      <c r="AB18441">
        <v>10000</v>
      </c>
      <c r="AC18441">
        <v>4.79</v>
      </c>
      <c r="AD18441" s="3">
        <v>2015</v>
      </c>
      <c r="AE18441" t="s">
        <v>34</v>
      </c>
    </row>
    <row r="18442" spans="1:34" x14ac:dyDescent="0.35">
      <c r="A18442">
        <v>422510</v>
      </c>
      <c r="B18442" t="s">
        <v>39740</v>
      </c>
      <c r="C18442" s="2">
        <v>43486</v>
      </c>
      <c r="D18442" t="s">
        <v>39741</v>
      </c>
      <c r="E18442" t="s">
        <v>39742</v>
      </c>
      <c r="F18442" t="s">
        <v>32</v>
      </c>
      <c r="G18442" t="s">
        <v>2722</v>
      </c>
      <c r="H18442" t="s">
        <v>33</v>
      </c>
      <c r="I18442" t="s">
        <v>11596</v>
      </c>
      <c r="J18442" t="s">
        <v>11591</v>
      </c>
      <c r="K18442" t="s">
        <v>11599</v>
      </c>
      <c r="L18442" t="s">
        <v>11586</v>
      </c>
      <c r="M18442" t="s">
        <v>11603</v>
      </c>
      <c r="U18442" t="s">
        <v>237</v>
      </c>
      <c r="V18442" t="s">
        <v>131</v>
      </c>
      <c r="W18442">
        <v>29</v>
      </c>
      <c r="X18442">
        <v>74</v>
      </c>
      <c r="Y18442">
        <v>5</v>
      </c>
      <c r="Z18442">
        <v>0</v>
      </c>
      <c r="AA18442">
        <v>0</v>
      </c>
      <c r="AB18442">
        <v>10000</v>
      </c>
      <c r="AC18442">
        <v>11.39</v>
      </c>
      <c r="AD18442" s="3">
        <v>2019</v>
      </c>
      <c r="AE18442" t="s">
        <v>318</v>
      </c>
      <c r="AF18442" t="s">
        <v>49</v>
      </c>
      <c r="AG18442" t="s">
        <v>4570</v>
      </c>
    </row>
    <row r="18443" spans="1:34" x14ac:dyDescent="0.35">
      <c r="A18443">
        <v>422860</v>
      </c>
      <c r="B18443" t="s">
        <v>39743</v>
      </c>
      <c r="C18443" s="2">
        <v>42465</v>
      </c>
      <c r="D18443" t="s">
        <v>39744</v>
      </c>
      <c r="E18443" t="s">
        <v>39744</v>
      </c>
      <c r="F18443" t="s">
        <v>32</v>
      </c>
      <c r="H18443" t="s">
        <v>33</v>
      </c>
      <c r="I18443" t="s">
        <v>11596</v>
      </c>
      <c r="J18443" t="s">
        <v>11591</v>
      </c>
      <c r="K18443" t="s">
        <v>11812</v>
      </c>
      <c r="L18443" t="s">
        <v>11683</v>
      </c>
      <c r="M18443" t="s">
        <v>11603</v>
      </c>
      <c r="U18443" t="s">
        <v>485</v>
      </c>
      <c r="V18443" t="s">
        <v>1176</v>
      </c>
      <c r="W18443">
        <v>9</v>
      </c>
      <c r="X18443">
        <v>161</v>
      </c>
      <c r="Y18443">
        <v>22</v>
      </c>
      <c r="Z18443">
        <v>0</v>
      </c>
      <c r="AA18443">
        <v>0</v>
      </c>
      <c r="AB18443">
        <v>10000</v>
      </c>
      <c r="AC18443">
        <v>15.49</v>
      </c>
      <c r="AD18443" s="3">
        <v>2016</v>
      </c>
      <c r="AE18443" t="s">
        <v>390</v>
      </c>
      <c r="AF18443" t="s">
        <v>49</v>
      </c>
      <c r="AG18443" t="s">
        <v>55</v>
      </c>
      <c r="AH18443" t="s">
        <v>4570</v>
      </c>
    </row>
    <row r="18444" spans="1:34" x14ac:dyDescent="0.35">
      <c r="A18444">
        <v>423720</v>
      </c>
      <c r="B18444" t="s">
        <v>39745</v>
      </c>
      <c r="C18444" s="2">
        <v>42492</v>
      </c>
      <c r="D18444" t="s">
        <v>39746</v>
      </c>
      <c r="E18444" t="s">
        <v>39746</v>
      </c>
      <c r="F18444" t="s">
        <v>32</v>
      </c>
      <c r="H18444" t="s">
        <v>33</v>
      </c>
      <c r="I18444" t="s">
        <v>11596</v>
      </c>
      <c r="J18444" t="s">
        <v>11591</v>
      </c>
      <c r="K18444" t="s">
        <v>11599</v>
      </c>
      <c r="L18444" t="s">
        <v>11683</v>
      </c>
      <c r="M18444" t="s">
        <v>11603</v>
      </c>
      <c r="U18444" t="s">
        <v>313</v>
      </c>
      <c r="V18444" t="s">
        <v>493</v>
      </c>
      <c r="W18444">
        <v>23</v>
      </c>
      <c r="X18444">
        <v>13</v>
      </c>
      <c r="Y18444">
        <v>1</v>
      </c>
      <c r="Z18444">
        <v>0</v>
      </c>
      <c r="AA18444">
        <v>0</v>
      </c>
      <c r="AB18444">
        <v>10000</v>
      </c>
      <c r="AC18444">
        <v>0.79</v>
      </c>
      <c r="AD18444" s="3">
        <v>2016</v>
      </c>
      <c r="AE18444" t="s">
        <v>318</v>
      </c>
      <c r="AF18444" t="s">
        <v>390</v>
      </c>
      <c r="AG18444" t="s">
        <v>49</v>
      </c>
    </row>
    <row r="18445" spans="1:34" x14ac:dyDescent="0.35">
      <c r="A18445">
        <v>428440</v>
      </c>
      <c r="B18445" t="s">
        <v>39747</v>
      </c>
      <c r="C18445" s="2">
        <v>42432</v>
      </c>
      <c r="D18445" t="s">
        <v>39748</v>
      </c>
      <c r="E18445" t="s">
        <v>39748</v>
      </c>
      <c r="F18445" t="s">
        <v>32</v>
      </c>
      <c r="G18445" t="s">
        <v>2722</v>
      </c>
      <c r="H18445" t="s">
        <v>33</v>
      </c>
      <c r="I18445" t="s">
        <v>11596</v>
      </c>
      <c r="J18445" t="s">
        <v>11591</v>
      </c>
      <c r="K18445" t="s">
        <v>11599</v>
      </c>
      <c r="L18445" t="s">
        <v>11683</v>
      </c>
      <c r="M18445" t="s">
        <v>11603</v>
      </c>
      <c r="U18445" t="s">
        <v>152</v>
      </c>
      <c r="V18445" t="s">
        <v>152</v>
      </c>
      <c r="W18445">
        <v>10</v>
      </c>
      <c r="X18445">
        <v>143</v>
      </c>
      <c r="Y18445">
        <v>85</v>
      </c>
      <c r="Z18445">
        <v>0</v>
      </c>
      <c r="AA18445">
        <v>0</v>
      </c>
      <c r="AB18445">
        <v>10000</v>
      </c>
      <c r="AC18445">
        <v>6.99</v>
      </c>
      <c r="AD18445" s="3">
        <v>2016</v>
      </c>
      <c r="AE18445" t="s">
        <v>318</v>
      </c>
      <c r="AF18445" t="s">
        <v>86</v>
      </c>
      <c r="AG18445" t="s">
        <v>49</v>
      </c>
    </row>
    <row r="18446" spans="1:34" x14ac:dyDescent="0.35">
      <c r="A18446">
        <v>436280</v>
      </c>
      <c r="B18446" t="s">
        <v>39749</v>
      </c>
      <c r="C18446" s="2">
        <v>42524</v>
      </c>
      <c r="D18446" t="s">
        <v>39750</v>
      </c>
      <c r="E18446" t="s">
        <v>39750</v>
      </c>
      <c r="F18446" t="s">
        <v>32</v>
      </c>
      <c r="H18446" t="s">
        <v>33</v>
      </c>
      <c r="I18446" t="s">
        <v>11596</v>
      </c>
      <c r="J18446" t="s">
        <v>11591</v>
      </c>
      <c r="K18446" t="s">
        <v>11586</v>
      </c>
      <c r="L18446" t="s">
        <v>11683</v>
      </c>
      <c r="M18446" t="s">
        <v>11603</v>
      </c>
      <c r="U18446" t="s">
        <v>173</v>
      </c>
      <c r="V18446" t="s">
        <v>1636</v>
      </c>
      <c r="W18446">
        <v>35</v>
      </c>
      <c r="X18446">
        <v>49</v>
      </c>
      <c r="Y18446">
        <v>21</v>
      </c>
      <c r="Z18446">
        <v>0</v>
      </c>
      <c r="AA18446">
        <v>0</v>
      </c>
      <c r="AB18446">
        <v>10000</v>
      </c>
      <c r="AC18446">
        <v>4.79</v>
      </c>
      <c r="AD18446" s="3">
        <v>2016</v>
      </c>
      <c r="AE18446" t="s">
        <v>390</v>
      </c>
      <c r="AF18446" t="s">
        <v>49</v>
      </c>
    </row>
    <row r="18447" spans="1:34" x14ac:dyDescent="0.35">
      <c r="A18447">
        <v>438320</v>
      </c>
      <c r="B18447" t="s">
        <v>39751</v>
      </c>
      <c r="C18447" s="2">
        <v>43068</v>
      </c>
      <c r="D18447" t="s">
        <v>39752</v>
      </c>
      <c r="E18447" t="s">
        <v>39753</v>
      </c>
      <c r="F18447" t="s">
        <v>32</v>
      </c>
      <c r="H18447" t="s">
        <v>33</v>
      </c>
      <c r="I18447" t="s">
        <v>11596</v>
      </c>
      <c r="J18447" t="s">
        <v>11591</v>
      </c>
      <c r="K18447" t="s">
        <v>11599</v>
      </c>
      <c r="L18447" t="s">
        <v>11586</v>
      </c>
      <c r="M18447" t="s">
        <v>11603</v>
      </c>
      <c r="U18447" t="s">
        <v>152</v>
      </c>
      <c r="V18447" t="s">
        <v>663</v>
      </c>
      <c r="W18447">
        <v>42</v>
      </c>
      <c r="X18447">
        <v>154</v>
      </c>
      <c r="Y18447">
        <v>3</v>
      </c>
      <c r="Z18447">
        <v>0</v>
      </c>
      <c r="AA18447">
        <v>0</v>
      </c>
      <c r="AB18447">
        <v>10000</v>
      </c>
      <c r="AC18447">
        <v>3.99</v>
      </c>
      <c r="AD18447" s="3">
        <v>2017</v>
      </c>
      <c r="AE18447" t="s">
        <v>318</v>
      </c>
      <c r="AF18447" t="s">
        <v>86</v>
      </c>
      <c r="AG18447" t="s">
        <v>49</v>
      </c>
    </row>
    <row r="18448" spans="1:34" x14ac:dyDescent="0.35">
      <c r="A18448">
        <v>443260</v>
      </c>
      <c r="B18448" t="s">
        <v>39754</v>
      </c>
      <c r="C18448" s="2">
        <v>42601</v>
      </c>
      <c r="D18448" t="s">
        <v>16340</v>
      </c>
      <c r="E18448" t="s">
        <v>16340</v>
      </c>
      <c r="F18448" t="s">
        <v>32</v>
      </c>
      <c r="G18448" t="s">
        <v>2722</v>
      </c>
      <c r="H18448" t="s">
        <v>33</v>
      </c>
      <c r="I18448" t="s">
        <v>11596</v>
      </c>
      <c r="J18448" t="s">
        <v>11591</v>
      </c>
      <c r="K18448" t="s">
        <v>11586</v>
      </c>
      <c r="L18448" t="s">
        <v>11683</v>
      </c>
      <c r="M18448" t="s">
        <v>11603</v>
      </c>
      <c r="U18448" t="s">
        <v>3520</v>
      </c>
      <c r="V18448" t="s">
        <v>3966</v>
      </c>
      <c r="W18448">
        <v>15</v>
      </c>
      <c r="X18448">
        <v>38</v>
      </c>
      <c r="Y18448">
        <v>23</v>
      </c>
      <c r="Z18448">
        <v>0</v>
      </c>
      <c r="AA18448">
        <v>0</v>
      </c>
      <c r="AB18448">
        <v>10000</v>
      </c>
      <c r="AC18448">
        <v>10.99</v>
      </c>
      <c r="AD18448" s="3">
        <v>2016</v>
      </c>
      <c r="AE18448" t="s">
        <v>49</v>
      </c>
      <c r="AF18448" t="s">
        <v>680</v>
      </c>
      <c r="AG18448" t="s">
        <v>472</v>
      </c>
      <c r="AH18448" t="s">
        <v>34</v>
      </c>
    </row>
    <row r="18449" spans="1:37" x14ac:dyDescent="0.35">
      <c r="A18449">
        <v>448170</v>
      </c>
      <c r="B18449" t="s">
        <v>39755</v>
      </c>
      <c r="C18449" s="2">
        <v>42887</v>
      </c>
      <c r="D18449" t="s">
        <v>38365</v>
      </c>
      <c r="E18449" t="s">
        <v>38365</v>
      </c>
      <c r="F18449" t="s">
        <v>32</v>
      </c>
      <c r="G18449" t="s">
        <v>2722</v>
      </c>
      <c r="H18449" t="s">
        <v>33</v>
      </c>
      <c r="I18449" t="s">
        <v>11596</v>
      </c>
      <c r="J18449" t="s">
        <v>11591</v>
      </c>
      <c r="K18449" t="s">
        <v>11599</v>
      </c>
      <c r="L18449" t="s">
        <v>11586</v>
      </c>
      <c r="M18449" t="s">
        <v>11603</v>
      </c>
      <c r="U18449" t="s">
        <v>1137</v>
      </c>
      <c r="V18449" t="s">
        <v>34647</v>
      </c>
      <c r="W18449">
        <v>240</v>
      </c>
      <c r="X18449">
        <v>37</v>
      </c>
      <c r="Y18449">
        <v>9</v>
      </c>
      <c r="Z18449">
        <v>0</v>
      </c>
      <c r="AA18449">
        <v>0</v>
      </c>
      <c r="AB18449">
        <v>10000</v>
      </c>
      <c r="AC18449">
        <v>6.99</v>
      </c>
      <c r="AD18449" s="3">
        <v>2017</v>
      </c>
      <c r="AE18449" t="s">
        <v>49</v>
      </c>
      <c r="AF18449" t="s">
        <v>680</v>
      </c>
    </row>
    <row r="18450" spans="1:37" x14ac:dyDescent="0.35">
      <c r="A18450">
        <v>449090</v>
      </c>
      <c r="B18450" t="s">
        <v>39756</v>
      </c>
      <c r="C18450" s="2">
        <v>42474</v>
      </c>
      <c r="D18450" t="s">
        <v>39757</v>
      </c>
      <c r="E18450" t="s">
        <v>39757</v>
      </c>
      <c r="F18450" t="s">
        <v>32</v>
      </c>
      <c r="G18450" t="s">
        <v>2722</v>
      </c>
      <c r="H18450" t="s">
        <v>33</v>
      </c>
      <c r="I18450" t="s">
        <v>11596</v>
      </c>
      <c r="J18450" t="s">
        <v>11591</v>
      </c>
      <c r="K18450" t="s">
        <v>11599</v>
      </c>
      <c r="L18450" t="s">
        <v>11683</v>
      </c>
      <c r="M18450" t="s">
        <v>11603</v>
      </c>
      <c r="U18450" t="s">
        <v>102</v>
      </c>
      <c r="V18450" t="s">
        <v>555</v>
      </c>
      <c r="W18450">
        <v>35</v>
      </c>
      <c r="X18450">
        <v>54</v>
      </c>
      <c r="Y18450">
        <v>18</v>
      </c>
      <c r="Z18450">
        <v>0</v>
      </c>
      <c r="AA18450">
        <v>0</v>
      </c>
      <c r="AB18450">
        <v>10000</v>
      </c>
      <c r="AC18450">
        <v>0.79</v>
      </c>
      <c r="AD18450" s="3">
        <v>2016</v>
      </c>
      <c r="AE18450" t="s">
        <v>318</v>
      </c>
      <c r="AF18450" t="s">
        <v>49</v>
      </c>
    </row>
    <row r="18451" spans="1:37" x14ac:dyDescent="0.35">
      <c r="A18451">
        <v>454970</v>
      </c>
      <c r="B18451" t="s">
        <v>39758</v>
      </c>
      <c r="C18451" s="2">
        <v>42475</v>
      </c>
      <c r="D18451" t="s">
        <v>39759</v>
      </c>
      <c r="E18451" t="s">
        <v>39759</v>
      </c>
      <c r="F18451" t="s">
        <v>32</v>
      </c>
      <c r="G18451" t="s">
        <v>2722</v>
      </c>
      <c r="H18451" t="s">
        <v>33</v>
      </c>
      <c r="I18451" t="s">
        <v>11596</v>
      </c>
      <c r="J18451" t="s">
        <v>11591</v>
      </c>
      <c r="K18451" t="s">
        <v>11586</v>
      </c>
      <c r="L18451" t="s">
        <v>11683</v>
      </c>
      <c r="M18451" t="s">
        <v>11603</v>
      </c>
      <c r="U18451" t="s">
        <v>152</v>
      </c>
      <c r="V18451" t="s">
        <v>152</v>
      </c>
      <c r="W18451">
        <v>32</v>
      </c>
      <c r="X18451">
        <v>28</v>
      </c>
      <c r="Y18451">
        <v>4</v>
      </c>
      <c r="Z18451">
        <v>0</v>
      </c>
      <c r="AA18451">
        <v>0</v>
      </c>
      <c r="AB18451">
        <v>10000</v>
      </c>
      <c r="AC18451">
        <v>3.99</v>
      </c>
      <c r="AD18451" s="3">
        <v>2016</v>
      </c>
      <c r="AE18451" t="s">
        <v>318</v>
      </c>
      <c r="AF18451" t="s">
        <v>86</v>
      </c>
      <c r="AG18451" t="s">
        <v>49</v>
      </c>
    </row>
    <row r="18452" spans="1:37" x14ac:dyDescent="0.35">
      <c r="A18452">
        <v>460560</v>
      </c>
      <c r="B18452" t="s">
        <v>39760</v>
      </c>
      <c r="C18452" s="2">
        <v>42612</v>
      </c>
      <c r="D18452" t="s">
        <v>11858</v>
      </c>
      <c r="E18452" t="s">
        <v>11858</v>
      </c>
      <c r="F18452" t="s">
        <v>32</v>
      </c>
      <c r="H18452" t="s">
        <v>33</v>
      </c>
      <c r="I18452" t="s">
        <v>11596</v>
      </c>
      <c r="J18452" t="s">
        <v>11591</v>
      </c>
      <c r="K18452" t="s">
        <v>11599</v>
      </c>
      <c r="L18452" t="s">
        <v>11586</v>
      </c>
      <c r="M18452" t="s">
        <v>11603</v>
      </c>
      <c r="U18452" t="s">
        <v>49</v>
      </c>
      <c r="V18452" t="s">
        <v>20687</v>
      </c>
      <c r="W18452">
        <v>63</v>
      </c>
      <c r="X18452">
        <v>22</v>
      </c>
      <c r="Y18452">
        <v>5</v>
      </c>
      <c r="Z18452">
        <v>0</v>
      </c>
      <c r="AA18452">
        <v>0</v>
      </c>
      <c r="AB18452">
        <v>10000</v>
      </c>
      <c r="AC18452">
        <v>3.99</v>
      </c>
      <c r="AD18452" s="3">
        <v>2016</v>
      </c>
      <c r="AE18452" t="s">
        <v>49</v>
      </c>
    </row>
    <row r="18453" spans="1:37" x14ac:dyDescent="0.35">
      <c r="A18453">
        <v>477720</v>
      </c>
      <c r="B18453" t="s">
        <v>39761</v>
      </c>
      <c r="C18453" s="2">
        <v>42748</v>
      </c>
      <c r="D18453" t="s">
        <v>39762</v>
      </c>
      <c r="E18453" t="s">
        <v>39762</v>
      </c>
      <c r="F18453" t="s">
        <v>32</v>
      </c>
      <c r="H18453" t="s">
        <v>33</v>
      </c>
      <c r="I18453" t="s">
        <v>11596</v>
      </c>
      <c r="J18453" t="s">
        <v>11591</v>
      </c>
      <c r="K18453" t="s">
        <v>11599</v>
      </c>
      <c r="L18453" t="s">
        <v>11586</v>
      </c>
      <c r="M18453" t="s">
        <v>11603</v>
      </c>
      <c r="U18453" t="s">
        <v>1172</v>
      </c>
      <c r="V18453" t="s">
        <v>1689</v>
      </c>
      <c r="W18453">
        <v>66</v>
      </c>
      <c r="X18453">
        <v>7</v>
      </c>
      <c r="Y18453">
        <v>6</v>
      </c>
      <c r="Z18453">
        <v>0</v>
      </c>
      <c r="AA18453">
        <v>0</v>
      </c>
      <c r="AB18453">
        <v>10000</v>
      </c>
      <c r="AC18453">
        <v>10.99</v>
      </c>
      <c r="AD18453" s="3">
        <v>2017</v>
      </c>
      <c r="AE18453" t="s">
        <v>318</v>
      </c>
      <c r="AF18453" t="s">
        <v>86</v>
      </c>
      <c r="AG18453" t="s">
        <v>390</v>
      </c>
      <c r="AH18453" t="s">
        <v>49</v>
      </c>
      <c r="AI18453" t="s">
        <v>34</v>
      </c>
    </row>
    <row r="18454" spans="1:37" x14ac:dyDescent="0.35">
      <c r="A18454">
        <v>488960</v>
      </c>
      <c r="B18454" t="s">
        <v>39763</v>
      </c>
      <c r="C18454" s="2">
        <v>42649</v>
      </c>
      <c r="D18454" t="s">
        <v>39764</v>
      </c>
      <c r="E18454" t="s">
        <v>20427</v>
      </c>
      <c r="F18454" t="s">
        <v>32</v>
      </c>
      <c r="G18454" t="s">
        <v>2722</v>
      </c>
      <c r="H18454" t="s">
        <v>33</v>
      </c>
      <c r="I18454" t="s">
        <v>11596</v>
      </c>
      <c r="J18454" t="s">
        <v>12074</v>
      </c>
      <c r="K18454" t="s">
        <v>11586</v>
      </c>
      <c r="L18454" t="s">
        <v>11683</v>
      </c>
      <c r="M18454" t="s">
        <v>11603</v>
      </c>
      <c r="U18454" t="s">
        <v>830</v>
      </c>
      <c r="V18454" t="s">
        <v>39765</v>
      </c>
      <c r="W18454">
        <v>31</v>
      </c>
      <c r="X18454">
        <v>54</v>
      </c>
      <c r="Y18454">
        <v>6</v>
      </c>
      <c r="Z18454">
        <v>0</v>
      </c>
      <c r="AA18454">
        <v>0</v>
      </c>
      <c r="AB18454">
        <v>10000</v>
      </c>
      <c r="AC18454">
        <v>6.99</v>
      </c>
      <c r="AD18454" s="3">
        <v>2016</v>
      </c>
      <c r="AE18454" t="s">
        <v>390</v>
      </c>
      <c r="AF18454" t="s">
        <v>49</v>
      </c>
      <c r="AG18454" t="s">
        <v>680</v>
      </c>
      <c r="AH18454" t="s">
        <v>34</v>
      </c>
    </row>
    <row r="18455" spans="1:37" x14ac:dyDescent="0.35">
      <c r="A18455">
        <v>491560</v>
      </c>
      <c r="B18455" t="s">
        <v>39766</v>
      </c>
      <c r="C18455" s="2">
        <v>42629</v>
      </c>
      <c r="D18455" t="s">
        <v>39767</v>
      </c>
      <c r="E18455" t="s">
        <v>1355</v>
      </c>
      <c r="F18455" t="s">
        <v>32</v>
      </c>
      <c r="G18455" t="s">
        <v>2722</v>
      </c>
      <c r="H18455" t="s">
        <v>33</v>
      </c>
      <c r="I18455" t="s">
        <v>11596</v>
      </c>
      <c r="J18455" t="s">
        <v>11591</v>
      </c>
      <c r="K18455" t="s">
        <v>11599</v>
      </c>
      <c r="L18455" t="s">
        <v>11683</v>
      </c>
      <c r="M18455" t="s">
        <v>11603</v>
      </c>
      <c r="U18455" t="s">
        <v>173</v>
      </c>
      <c r="V18455" t="s">
        <v>39768</v>
      </c>
      <c r="W18455">
        <v>10</v>
      </c>
      <c r="X18455">
        <v>16</v>
      </c>
      <c r="Y18455">
        <v>16</v>
      </c>
      <c r="Z18455">
        <v>0</v>
      </c>
      <c r="AA18455">
        <v>0</v>
      </c>
      <c r="AB18455">
        <v>10000</v>
      </c>
      <c r="AC18455">
        <v>4.79</v>
      </c>
      <c r="AD18455" s="3">
        <v>2016</v>
      </c>
      <c r="AE18455" t="s">
        <v>390</v>
      </c>
      <c r="AF18455" t="s">
        <v>49</v>
      </c>
    </row>
    <row r="18456" spans="1:37" x14ac:dyDescent="0.35">
      <c r="A18456">
        <v>503460</v>
      </c>
      <c r="B18456" t="s">
        <v>39769</v>
      </c>
      <c r="C18456" s="2">
        <v>42641</v>
      </c>
      <c r="D18456" t="s">
        <v>39770</v>
      </c>
      <c r="E18456" t="s">
        <v>39770</v>
      </c>
      <c r="F18456" t="s">
        <v>32</v>
      </c>
      <c r="G18456" t="s">
        <v>2722</v>
      </c>
      <c r="H18456" t="s">
        <v>33</v>
      </c>
      <c r="I18456" t="s">
        <v>11596</v>
      </c>
      <c r="J18456" t="s">
        <v>11591</v>
      </c>
      <c r="K18456" t="s">
        <v>11599</v>
      </c>
      <c r="L18456" t="s">
        <v>11586</v>
      </c>
      <c r="M18456" t="s">
        <v>11603</v>
      </c>
      <c r="U18456" t="s">
        <v>49</v>
      </c>
      <c r="V18456" t="s">
        <v>39771</v>
      </c>
      <c r="W18456">
        <v>88</v>
      </c>
      <c r="X18456">
        <v>128</v>
      </c>
      <c r="Y18456">
        <v>8</v>
      </c>
      <c r="Z18456">
        <v>0</v>
      </c>
      <c r="AA18456">
        <v>0</v>
      </c>
      <c r="AB18456">
        <v>10000</v>
      </c>
      <c r="AC18456">
        <v>6.99</v>
      </c>
      <c r="AD18456" s="3">
        <v>2016</v>
      </c>
      <c r="AE18456" t="s">
        <v>49</v>
      </c>
    </row>
    <row r="18457" spans="1:37" x14ac:dyDescent="0.35">
      <c r="A18457">
        <v>509390</v>
      </c>
      <c r="B18457" t="s">
        <v>39772</v>
      </c>
      <c r="C18457" s="2">
        <v>42598</v>
      </c>
      <c r="D18457" t="s">
        <v>36177</v>
      </c>
      <c r="E18457" t="s">
        <v>36177</v>
      </c>
      <c r="F18457" t="s">
        <v>32</v>
      </c>
      <c r="H18457" t="s">
        <v>33</v>
      </c>
      <c r="I18457" t="s">
        <v>11596</v>
      </c>
      <c r="J18457" t="s">
        <v>11591</v>
      </c>
      <c r="K18457" t="s">
        <v>11599</v>
      </c>
      <c r="L18457" t="s">
        <v>11586</v>
      </c>
      <c r="M18457" t="s">
        <v>11603</v>
      </c>
      <c r="U18457" t="s">
        <v>313</v>
      </c>
      <c r="V18457" t="s">
        <v>314</v>
      </c>
      <c r="W18457">
        <v>16</v>
      </c>
      <c r="X18457">
        <v>13</v>
      </c>
      <c r="Y18457">
        <v>6</v>
      </c>
      <c r="Z18457">
        <v>0</v>
      </c>
      <c r="AA18457">
        <v>0</v>
      </c>
      <c r="AB18457">
        <v>10000</v>
      </c>
      <c r="AC18457">
        <v>0.79</v>
      </c>
      <c r="AD18457" s="3">
        <v>2016</v>
      </c>
      <c r="AE18457" t="s">
        <v>318</v>
      </c>
      <c r="AF18457" t="s">
        <v>390</v>
      </c>
      <c r="AG18457" t="s">
        <v>49</v>
      </c>
    </row>
    <row r="18458" spans="1:37" x14ac:dyDescent="0.35">
      <c r="A18458">
        <v>515890</v>
      </c>
      <c r="B18458" t="s">
        <v>39773</v>
      </c>
      <c r="C18458" s="2">
        <v>43005</v>
      </c>
      <c r="D18458" t="s">
        <v>39774</v>
      </c>
      <c r="E18458" t="s">
        <v>39775</v>
      </c>
      <c r="F18458" t="s">
        <v>32</v>
      </c>
      <c r="G18458" t="s">
        <v>2722</v>
      </c>
      <c r="H18458" t="s">
        <v>33</v>
      </c>
      <c r="I18458" t="s">
        <v>11596</v>
      </c>
      <c r="J18458" t="s">
        <v>11591</v>
      </c>
      <c r="K18458" t="s">
        <v>11599</v>
      </c>
      <c r="L18458" t="s">
        <v>11586</v>
      </c>
      <c r="M18458" t="s">
        <v>11603</v>
      </c>
      <c r="U18458" t="s">
        <v>49</v>
      </c>
      <c r="V18458" t="s">
        <v>49</v>
      </c>
      <c r="W18458">
        <v>91</v>
      </c>
      <c r="X18458">
        <v>6</v>
      </c>
      <c r="Y18458">
        <v>0</v>
      </c>
      <c r="Z18458">
        <v>0</v>
      </c>
      <c r="AA18458">
        <v>0</v>
      </c>
      <c r="AB18458">
        <v>10000</v>
      </c>
      <c r="AC18458">
        <v>3.99</v>
      </c>
      <c r="AD18458" s="3">
        <v>2017</v>
      </c>
      <c r="AE18458" t="s">
        <v>49</v>
      </c>
    </row>
    <row r="18459" spans="1:37" x14ac:dyDescent="0.35">
      <c r="A18459">
        <v>530960</v>
      </c>
      <c r="B18459" t="s">
        <v>39776</v>
      </c>
      <c r="C18459" s="2">
        <v>42711</v>
      </c>
      <c r="D18459" t="s">
        <v>39777</v>
      </c>
      <c r="E18459" t="s">
        <v>39777</v>
      </c>
      <c r="F18459" t="s">
        <v>32</v>
      </c>
      <c r="H18459" t="s">
        <v>33</v>
      </c>
      <c r="I18459" t="s">
        <v>11596</v>
      </c>
      <c r="J18459" t="s">
        <v>12258</v>
      </c>
      <c r="K18459" t="s">
        <v>11586</v>
      </c>
      <c r="L18459" t="s">
        <v>11683</v>
      </c>
      <c r="M18459" t="s">
        <v>11603</v>
      </c>
      <c r="U18459" t="s">
        <v>102</v>
      </c>
      <c r="V18459" t="s">
        <v>103</v>
      </c>
      <c r="W18459">
        <v>15</v>
      </c>
      <c r="X18459">
        <v>74</v>
      </c>
      <c r="Y18459">
        <v>40</v>
      </c>
      <c r="Z18459">
        <v>0</v>
      </c>
      <c r="AA18459">
        <v>0</v>
      </c>
      <c r="AB18459">
        <v>10000</v>
      </c>
      <c r="AC18459">
        <v>14.99</v>
      </c>
      <c r="AD18459" s="3">
        <v>2016</v>
      </c>
      <c r="AE18459" t="s">
        <v>318</v>
      </c>
      <c r="AF18459" t="s">
        <v>49</v>
      </c>
    </row>
    <row r="18460" spans="1:37" x14ac:dyDescent="0.35">
      <c r="A18460">
        <v>538510</v>
      </c>
      <c r="B18460" t="s">
        <v>39778</v>
      </c>
      <c r="C18460" s="2">
        <v>42832</v>
      </c>
      <c r="D18460" t="s">
        <v>39779</v>
      </c>
      <c r="E18460" t="s">
        <v>39780</v>
      </c>
      <c r="F18460" t="s">
        <v>32</v>
      </c>
      <c r="H18460" t="s">
        <v>33</v>
      </c>
      <c r="I18460" t="s">
        <v>11596</v>
      </c>
      <c r="J18460" t="s">
        <v>11591</v>
      </c>
      <c r="K18460" t="s">
        <v>12223</v>
      </c>
      <c r="L18460" t="s">
        <v>11683</v>
      </c>
      <c r="M18460" t="s">
        <v>11603</v>
      </c>
      <c r="U18460" t="s">
        <v>262</v>
      </c>
      <c r="V18460" t="s">
        <v>212</v>
      </c>
      <c r="W18460">
        <v>50</v>
      </c>
      <c r="X18460">
        <v>1</v>
      </c>
      <c r="Y18460">
        <v>2</v>
      </c>
      <c r="Z18460">
        <v>0</v>
      </c>
      <c r="AA18460">
        <v>0</v>
      </c>
      <c r="AB18460">
        <v>10000</v>
      </c>
      <c r="AC18460">
        <v>14.99</v>
      </c>
      <c r="AD18460" s="3">
        <v>2017</v>
      </c>
      <c r="AE18460" t="s">
        <v>86</v>
      </c>
      <c r="AF18460" t="s">
        <v>390</v>
      </c>
      <c r="AG18460" t="s">
        <v>49</v>
      </c>
    </row>
    <row r="18461" spans="1:37" x14ac:dyDescent="0.35">
      <c r="A18461">
        <v>539330</v>
      </c>
      <c r="B18461" t="s">
        <v>39781</v>
      </c>
      <c r="C18461" s="2">
        <v>43416</v>
      </c>
      <c r="D18461" t="s">
        <v>36501</v>
      </c>
      <c r="E18461" t="s">
        <v>36501</v>
      </c>
      <c r="F18461" t="s">
        <v>32</v>
      </c>
      <c r="G18461" t="s">
        <v>2722</v>
      </c>
      <c r="H18461" t="s">
        <v>33</v>
      </c>
      <c r="I18461" t="s">
        <v>11596</v>
      </c>
      <c r="J18461" t="s">
        <v>11599</v>
      </c>
      <c r="K18461" t="s">
        <v>11586</v>
      </c>
      <c r="L18461" t="s">
        <v>11683</v>
      </c>
      <c r="M18461" t="s">
        <v>11603</v>
      </c>
      <c r="U18461" t="s">
        <v>4144</v>
      </c>
      <c r="V18461" t="s">
        <v>2284</v>
      </c>
      <c r="W18461">
        <v>29</v>
      </c>
      <c r="X18461">
        <v>56</v>
      </c>
      <c r="Y18461">
        <v>9</v>
      </c>
      <c r="Z18461">
        <v>0</v>
      </c>
      <c r="AA18461">
        <v>0</v>
      </c>
      <c r="AB18461">
        <v>10000</v>
      </c>
      <c r="AC18461">
        <v>7.99</v>
      </c>
      <c r="AD18461" s="3">
        <v>2018</v>
      </c>
      <c r="AE18461" t="s">
        <v>318</v>
      </c>
      <c r="AF18461" t="s">
        <v>86</v>
      </c>
      <c r="AG18461" t="s">
        <v>49</v>
      </c>
      <c r="AH18461" t="s">
        <v>680</v>
      </c>
      <c r="AI18461" t="s">
        <v>472</v>
      </c>
      <c r="AJ18461" t="s">
        <v>34</v>
      </c>
      <c r="AK18461" t="s">
        <v>4570</v>
      </c>
    </row>
    <row r="18462" spans="1:37" x14ac:dyDescent="0.35">
      <c r="A18462">
        <v>541960</v>
      </c>
      <c r="B18462" t="s">
        <v>39782</v>
      </c>
      <c r="C18462" s="2">
        <v>42676</v>
      </c>
      <c r="D18462" t="s">
        <v>12943</v>
      </c>
      <c r="E18462" t="s">
        <v>12943</v>
      </c>
      <c r="F18462" t="s">
        <v>32</v>
      </c>
      <c r="H18462" t="s">
        <v>33</v>
      </c>
      <c r="I18462" t="s">
        <v>11596</v>
      </c>
      <c r="J18462" t="s">
        <v>11591</v>
      </c>
      <c r="K18462" t="s">
        <v>11586</v>
      </c>
      <c r="L18462" t="s">
        <v>11683</v>
      </c>
      <c r="M18462" t="s">
        <v>11603</v>
      </c>
      <c r="U18462" t="s">
        <v>313</v>
      </c>
      <c r="V18462" t="s">
        <v>314</v>
      </c>
      <c r="W18462">
        <v>9</v>
      </c>
      <c r="X18462">
        <v>1</v>
      </c>
      <c r="Y18462">
        <v>0</v>
      </c>
      <c r="Z18462">
        <v>0</v>
      </c>
      <c r="AA18462">
        <v>0</v>
      </c>
      <c r="AB18462">
        <v>10000</v>
      </c>
      <c r="AC18462">
        <v>1.59</v>
      </c>
      <c r="AD18462" s="3">
        <v>2016</v>
      </c>
      <c r="AE18462" t="s">
        <v>318</v>
      </c>
      <c r="AF18462" t="s">
        <v>390</v>
      </c>
      <c r="AG18462" t="s">
        <v>49</v>
      </c>
    </row>
    <row r="18463" spans="1:37" x14ac:dyDescent="0.35">
      <c r="A18463">
        <v>542030</v>
      </c>
      <c r="B18463" t="s">
        <v>39783</v>
      </c>
      <c r="C18463" s="2">
        <v>43006</v>
      </c>
      <c r="D18463" t="s">
        <v>39784</v>
      </c>
      <c r="E18463" t="s">
        <v>39784</v>
      </c>
      <c r="F18463" t="s">
        <v>32</v>
      </c>
      <c r="H18463" t="s">
        <v>33</v>
      </c>
      <c r="I18463" t="s">
        <v>11596</v>
      </c>
      <c r="J18463" t="s">
        <v>11591</v>
      </c>
      <c r="K18463" t="s">
        <v>12074</v>
      </c>
      <c r="L18463" t="s">
        <v>11683</v>
      </c>
      <c r="M18463" t="s">
        <v>11603</v>
      </c>
      <c r="U18463" t="s">
        <v>862</v>
      </c>
      <c r="V18463" t="s">
        <v>862</v>
      </c>
      <c r="W18463">
        <v>41</v>
      </c>
      <c r="X18463">
        <v>34</v>
      </c>
      <c r="Y18463">
        <v>1</v>
      </c>
      <c r="Z18463">
        <v>0</v>
      </c>
      <c r="AA18463">
        <v>0</v>
      </c>
      <c r="AB18463">
        <v>10000</v>
      </c>
      <c r="AC18463">
        <v>6.99</v>
      </c>
      <c r="AD18463" s="3">
        <v>2017</v>
      </c>
      <c r="AE18463" t="s">
        <v>86</v>
      </c>
      <c r="AF18463" t="s">
        <v>49</v>
      </c>
      <c r="AG18463" t="s">
        <v>680</v>
      </c>
    </row>
    <row r="18464" spans="1:37" x14ac:dyDescent="0.35">
      <c r="A18464">
        <v>548280</v>
      </c>
      <c r="B18464" t="s">
        <v>39785</v>
      </c>
      <c r="C18464" s="2">
        <v>43154</v>
      </c>
      <c r="D18464" t="s">
        <v>39786</v>
      </c>
      <c r="E18464" t="s">
        <v>39786</v>
      </c>
      <c r="F18464" t="s">
        <v>32</v>
      </c>
      <c r="H18464" t="s">
        <v>33</v>
      </c>
      <c r="I18464" t="s">
        <v>11596</v>
      </c>
      <c r="J18464" t="s">
        <v>12074</v>
      </c>
      <c r="K18464" t="s">
        <v>11599</v>
      </c>
      <c r="L18464" t="s">
        <v>11586</v>
      </c>
      <c r="M18464" t="s">
        <v>11603</v>
      </c>
      <c r="U18464" t="s">
        <v>173</v>
      </c>
      <c r="V18464" t="s">
        <v>932</v>
      </c>
      <c r="W18464">
        <v>12</v>
      </c>
      <c r="X18464">
        <v>14</v>
      </c>
      <c r="Y18464">
        <v>2</v>
      </c>
      <c r="Z18464">
        <v>0</v>
      </c>
      <c r="AA18464">
        <v>0</v>
      </c>
      <c r="AB18464">
        <v>10000</v>
      </c>
      <c r="AC18464">
        <v>0</v>
      </c>
      <c r="AD18464" s="3">
        <v>2018</v>
      </c>
      <c r="AE18464" t="s">
        <v>390</v>
      </c>
      <c r="AF18464" t="s">
        <v>49</v>
      </c>
    </row>
    <row r="18465" spans="1:36" x14ac:dyDescent="0.35">
      <c r="A18465">
        <v>564040</v>
      </c>
      <c r="B18465" t="s">
        <v>39787</v>
      </c>
      <c r="C18465" s="2">
        <v>42781</v>
      </c>
      <c r="D18465" t="s">
        <v>24869</v>
      </c>
      <c r="E18465" t="s">
        <v>36232</v>
      </c>
      <c r="F18465" t="s">
        <v>32</v>
      </c>
      <c r="G18465" t="s">
        <v>3208</v>
      </c>
      <c r="H18465" t="s">
        <v>33</v>
      </c>
      <c r="I18465" t="s">
        <v>11596</v>
      </c>
      <c r="J18465" t="s">
        <v>11591</v>
      </c>
      <c r="K18465" t="s">
        <v>11599</v>
      </c>
      <c r="L18465" t="s">
        <v>11586</v>
      </c>
      <c r="M18465" t="s">
        <v>11603</v>
      </c>
      <c r="U18465" t="s">
        <v>102</v>
      </c>
      <c r="V18465" t="s">
        <v>8838</v>
      </c>
      <c r="W18465">
        <v>53</v>
      </c>
      <c r="X18465">
        <v>16</v>
      </c>
      <c r="Y18465">
        <v>0</v>
      </c>
      <c r="Z18465">
        <v>0</v>
      </c>
      <c r="AA18465">
        <v>0</v>
      </c>
      <c r="AB18465">
        <v>10000</v>
      </c>
      <c r="AC18465">
        <v>4.79</v>
      </c>
      <c r="AD18465" s="3">
        <v>2017</v>
      </c>
      <c r="AE18465" t="s">
        <v>318</v>
      </c>
      <c r="AF18465" t="s">
        <v>49</v>
      </c>
    </row>
    <row r="18466" spans="1:36" x14ac:dyDescent="0.35">
      <c r="A18466">
        <v>576500</v>
      </c>
      <c r="B18466" t="s">
        <v>39788</v>
      </c>
      <c r="C18466" s="2">
        <v>43328</v>
      </c>
      <c r="D18466" t="s">
        <v>39789</v>
      </c>
      <c r="E18466" t="s">
        <v>39789</v>
      </c>
      <c r="F18466" t="s">
        <v>32</v>
      </c>
      <c r="G18466" t="s">
        <v>2722</v>
      </c>
      <c r="H18466" t="s">
        <v>33</v>
      </c>
      <c r="I18466" t="s">
        <v>11596</v>
      </c>
      <c r="J18466" t="s">
        <v>11591</v>
      </c>
      <c r="K18466" t="s">
        <v>11586</v>
      </c>
      <c r="L18466" t="s">
        <v>11683</v>
      </c>
      <c r="M18466" t="s">
        <v>11603</v>
      </c>
      <c r="U18466" t="s">
        <v>271</v>
      </c>
      <c r="V18466" t="s">
        <v>2907</v>
      </c>
      <c r="W18466">
        <v>21</v>
      </c>
      <c r="X18466">
        <v>32</v>
      </c>
      <c r="Y18466">
        <v>2</v>
      </c>
      <c r="Z18466">
        <v>0</v>
      </c>
      <c r="AA18466">
        <v>0</v>
      </c>
      <c r="AB18466">
        <v>10000</v>
      </c>
      <c r="AC18466">
        <v>7.19</v>
      </c>
      <c r="AD18466" s="3">
        <v>2018</v>
      </c>
      <c r="AE18466" t="s">
        <v>86</v>
      </c>
      <c r="AF18466" t="s">
        <v>49</v>
      </c>
    </row>
    <row r="18467" spans="1:36" x14ac:dyDescent="0.35">
      <c r="A18467">
        <v>581740</v>
      </c>
      <c r="B18467" t="s">
        <v>39790</v>
      </c>
      <c r="C18467" s="2">
        <v>42907</v>
      </c>
      <c r="D18467" t="s">
        <v>39791</v>
      </c>
      <c r="E18467" t="s">
        <v>39791</v>
      </c>
      <c r="F18467" t="s">
        <v>32</v>
      </c>
      <c r="H18467" t="s">
        <v>33</v>
      </c>
      <c r="I18467" t="s">
        <v>11596</v>
      </c>
      <c r="J18467" t="s">
        <v>11591</v>
      </c>
      <c r="K18467" t="s">
        <v>12223</v>
      </c>
      <c r="L18467" t="s">
        <v>11586</v>
      </c>
      <c r="M18467" t="s">
        <v>11603</v>
      </c>
      <c r="U18467" t="s">
        <v>2575</v>
      </c>
      <c r="V18467" t="s">
        <v>2617</v>
      </c>
      <c r="W18467">
        <v>6</v>
      </c>
      <c r="X18467">
        <v>2</v>
      </c>
      <c r="Y18467">
        <v>3</v>
      </c>
      <c r="Z18467">
        <v>0</v>
      </c>
      <c r="AA18467">
        <v>0</v>
      </c>
      <c r="AB18467">
        <v>10000</v>
      </c>
      <c r="AC18467">
        <v>3.99</v>
      </c>
      <c r="AD18467" s="3">
        <v>2017</v>
      </c>
      <c r="AE18467" t="s">
        <v>49</v>
      </c>
      <c r="AF18467" t="s">
        <v>472</v>
      </c>
      <c r="AG18467" t="s">
        <v>34</v>
      </c>
      <c r="AH18467" t="s">
        <v>4570</v>
      </c>
    </row>
    <row r="18468" spans="1:36" x14ac:dyDescent="0.35">
      <c r="A18468">
        <v>587110</v>
      </c>
      <c r="B18468" t="s">
        <v>39792</v>
      </c>
      <c r="C18468" s="2">
        <v>43306</v>
      </c>
      <c r="D18468" t="s">
        <v>36171</v>
      </c>
      <c r="E18468" t="s">
        <v>31596</v>
      </c>
      <c r="F18468" t="s">
        <v>32</v>
      </c>
      <c r="H18468" t="s">
        <v>33</v>
      </c>
      <c r="I18468" t="s">
        <v>11596</v>
      </c>
      <c r="J18468" t="s">
        <v>11591</v>
      </c>
      <c r="K18468" t="s">
        <v>11599</v>
      </c>
      <c r="L18468" t="s">
        <v>11586</v>
      </c>
      <c r="M18468" t="s">
        <v>11603</v>
      </c>
      <c r="U18468" t="s">
        <v>2243</v>
      </c>
      <c r="V18468" t="s">
        <v>13183</v>
      </c>
      <c r="W18468">
        <v>52</v>
      </c>
      <c r="X18468">
        <v>148</v>
      </c>
      <c r="Y18468">
        <v>11</v>
      </c>
      <c r="Z18468">
        <v>0</v>
      </c>
      <c r="AA18468">
        <v>0</v>
      </c>
      <c r="AB18468">
        <v>10000</v>
      </c>
      <c r="AC18468">
        <v>19.989999999999998</v>
      </c>
      <c r="AD18468" s="3">
        <v>2018</v>
      </c>
      <c r="AE18468" t="s">
        <v>318</v>
      </c>
      <c r="AF18468" t="s">
        <v>680</v>
      </c>
    </row>
    <row r="18469" spans="1:36" x14ac:dyDescent="0.35">
      <c r="A18469">
        <v>589100</v>
      </c>
      <c r="B18469" t="s">
        <v>39793</v>
      </c>
      <c r="C18469" s="2">
        <v>43332</v>
      </c>
      <c r="D18469" t="s">
        <v>39794</v>
      </c>
      <c r="E18469" t="s">
        <v>39795</v>
      </c>
      <c r="F18469" t="s">
        <v>32</v>
      </c>
      <c r="H18469" t="s">
        <v>33</v>
      </c>
      <c r="I18469" t="s">
        <v>11596</v>
      </c>
      <c r="J18469" t="s">
        <v>11591</v>
      </c>
      <c r="K18469" t="s">
        <v>11599</v>
      </c>
      <c r="L18469" t="s">
        <v>11586</v>
      </c>
      <c r="M18469" t="s">
        <v>11603</v>
      </c>
      <c r="U18469" t="s">
        <v>49</v>
      </c>
      <c r="V18469" t="s">
        <v>15055</v>
      </c>
      <c r="W18469">
        <v>25</v>
      </c>
      <c r="X18469">
        <v>11</v>
      </c>
      <c r="Y18469">
        <v>0</v>
      </c>
      <c r="Z18469">
        <v>0</v>
      </c>
      <c r="AA18469">
        <v>0</v>
      </c>
      <c r="AB18469">
        <v>10000</v>
      </c>
      <c r="AC18469">
        <v>6.99</v>
      </c>
      <c r="AD18469" s="3">
        <v>2018</v>
      </c>
      <c r="AE18469" t="s">
        <v>49</v>
      </c>
    </row>
    <row r="18470" spans="1:36" x14ac:dyDescent="0.35">
      <c r="A18470">
        <v>598980</v>
      </c>
      <c r="B18470" t="s">
        <v>39796</v>
      </c>
      <c r="C18470" s="2">
        <v>43518</v>
      </c>
      <c r="D18470" t="s">
        <v>39797</v>
      </c>
      <c r="E18470" t="s">
        <v>39798</v>
      </c>
      <c r="F18470" t="s">
        <v>32</v>
      </c>
      <c r="H18470" t="s">
        <v>33</v>
      </c>
      <c r="I18470" t="s">
        <v>11596</v>
      </c>
      <c r="J18470" t="s">
        <v>11591</v>
      </c>
      <c r="K18470" t="s">
        <v>11599</v>
      </c>
      <c r="L18470" t="s">
        <v>11683</v>
      </c>
      <c r="M18470" t="s">
        <v>11603</v>
      </c>
      <c r="U18470" t="s">
        <v>1987</v>
      </c>
      <c r="V18470" t="s">
        <v>3625</v>
      </c>
      <c r="W18470">
        <v>14</v>
      </c>
      <c r="X18470">
        <v>145</v>
      </c>
      <c r="Y18470">
        <v>12</v>
      </c>
      <c r="Z18470">
        <v>0</v>
      </c>
      <c r="AA18470">
        <v>0</v>
      </c>
      <c r="AB18470">
        <v>10000</v>
      </c>
      <c r="AC18470">
        <v>6.19</v>
      </c>
      <c r="AD18470" s="3">
        <v>2019</v>
      </c>
      <c r="AE18470" t="s">
        <v>86</v>
      </c>
      <c r="AF18470" t="s">
        <v>390</v>
      </c>
      <c r="AG18470" t="s">
        <v>49</v>
      </c>
      <c r="AH18470" t="s">
        <v>472</v>
      </c>
      <c r="AI18470" t="s">
        <v>4570</v>
      </c>
    </row>
    <row r="18471" spans="1:36" x14ac:dyDescent="0.35">
      <c r="A18471">
        <v>628290</v>
      </c>
      <c r="B18471" t="s">
        <v>39799</v>
      </c>
      <c r="C18471" s="2">
        <v>43154</v>
      </c>
      <c r="D18471" t="s">
        <v>39800</v>
      </c>
      <c r="E18471" t="s">
        <v>39800</v>
      </c>
      <c r="F18471" t="s">
        <v>32</v>
      </c>
      <c r="G18471" t="s">
        <v>2722</v>
      </c>
      <c r="H18471" t="s">
        <v>33</v>
      </c>
      <c r="I18471" t="s">
        <v>11596</v>
      </c>
      <c r="J18471" t="s">
        <v>11591</v>
      </c>
      <c r="K18471" t="s">
        <v>11586</v>
      </c>
      <c r="L18471" t="s">
        <v>11683</v>
      </c>
      <c r="M18471" t="s">
        <v>11603</v>
      </c>
      <c r="U18471" t="s">
        <v>7622</v>
      </c>
      <c r="V18471" t="s">
        <v>39801</v>
      </c>
      <c r="W18471">
        <v>153</v>
      </c>
      <c r="X18471">
        <v>137</v>
      </c>
      <c r="Y18471">
        <v>30</v>
      </c>
      <c r="Z18471">
        <v>0</v>
      </c>
      <c r="AA18471">
        <v>0</v>
      </c>
      <c r="AB18471">
        <v>10000</v>
      </c>
      <c r="AC18471">
        <v>8.49</v>
      </c>
      <c r="AD18471" s="3">
        <v>2018</v>
      </c>
      <c r="AE18471" t="s">
        <v>318</v>
      </c>
      <c r="AF18471" t="s">
        <v>49</v>
      </c>
      <c r="AG18471" t="s">
        <v>680</v>
      </c>
      <c r="AH18471" t="s">
        <v>34</v>
      </c>
    </row>
    <row r="18472" spans="1:36" x14ac:dyDescent="0.35">
      <c r="A18472">
        <v>636070</v>
      </c>
      <c r="B18472" t="s">
        <v>39802</v>
      </c>
      <c r="C18472" s="2">
        <v>43108</v>
      </c>
      <c r="D18472" t="s">
        <v>39738</v>
      </c>
      <c r="E18472" t="s">
        <v>39738</v>
      </c>
      <c r="F18472" t="s">
        <v>32</v>
      </c>
      <c r="G18472" t="s">
        <v>2722</v>
      </c>
      <c r="H18472" t="s">
        <v>33</v>
      </c>
      <c r="I18472" t="s">
        <v>11596</v>
      </c>
      <c r="J18472" t="s">
        <v>11591</v>
      </c>
      <c r="K18472" t="s">
        <v>11586</v>
      </c>
      <c r="L18472" t="s">
        <v>11683</v>
      </c>
      <c r="M18472" t="s">
        <v>11603</v>
      </c>
      <c r="U18472" t="s">
        <v>606</v>
      </c>
      <c r="V18472" t="s">
        <v>2738</v>
      </c>
      <c r="W18472">
        <v>13</v>
      </c>
      <c r="X18472">
        <v>9</v>
      </c>
      <c r="Y18472">
        <v>2</v>
      </c>
      <c r="Z18472">
        <v>0</v>
      </c>
      <c r="AA18472">
        <v>0</v>
      </c>
      <c r="AB18472">
        <v>10000</v>
      </c>
      <c r="AC18472">
        <v>5.99</v>
      </c>
      <c r="AD18472" s="3">
        <v>2018</v>
      </c>
      <c r="AE18472" t="s">
        <v>9348</v>
      </c>
      <c r="AF18472" t="s">
        <v>318</v>
      </c>
      <c r="AG18472" t="s">
        <v>86</v>
      </c>
      <c r="AH18472" t="s">
        <v>49</v>
      </c>
    </row>
    <row r="18473" spans="1:36" x14ac:dyDescent="0.35">
      <c r="A18473">
        <v>641910</v>
      </c>
      <c r="B18473" t="s">
        <v>39803</v>
      </c>
      <c r="C18473" s="2">
        <v>43115</v>
      </c>
      <c r="D18473" t="s">
        <v>10773</v>
      </c>
      <c r="E18473" t="s">
        <v>10773</v>
      </c>
      <c r="F18473" t="s">
        <v>32</v>
      </c>
      <c r="H18473" t="s">
        <v>33</v>
      </c>
      <c r="I18473" t="s">
        <v>11596</v>
      </c>
      <c r="J18473" t="s">
        <v>11599</v>
      </c>
      <c r="K18473" t="s">
        <v>11586</v>
      </c>
      <c r="L18473" t="s">
        <v>11683</v>
      </c>
      <c r="M18473" t="s">
        <v>11603</v>
      </c>
      <c r="U18473" t="s">
        <v>1276</v>
      </c>
      <c r="V18473" t="s">
        <v>2988</v>
      </c>
      <c r="W18473">
        <v>10</v>
      </c>
      <c r="X18473">
        <v>21</v>
      </c>
      <c r="Y18473">
        <v>23</v>
      </c>
      <c r="Z18473">
        <v>0</v>
      </c>
      <c r="AA18473">
        <v>0</v>
      </c>
      <c r="AB18473">
        <v>10000</v>
      </c>
      <c r="AC18473">
        <v>7.19</v>
      </c>
      <c r="AD18473" s="3">
        <v>2018</v>
      </c>
      <c r="AE18473" t="s">
        <v>318</v>
      </c>
      <c r="AF18473" t="s">
        <v>390</v>
      </c>
      <c r="AG18473" t="s">
        <v>49</v>
      </c>
      <c r="AH18473" t="s">
        <v>1735</v>
      </c>
    </row>
    <row r="18474" spans="1:36" x14ac:dyDescent="0.35">
      <c r="A18474">
        <v>656740</v>
      </c>
      <c r="B18474" t="s">
        <v>39804</v>
      </c>
      <c r="C18474" s="2">
        <v>43486</v>
      </c>
      <c r="D18474" t="s">
        <v>39805</v>
      </c>
      <c r="E18474" t="s">
        <v>39805</v>
      </c>
      <c r="F18474" t="s">
        <v>32</v>
      </c>
      <c r="H18474" t="s">
        <v>33</v>
      </c>
      <c r="I18474" t="s">
        <v>11596</v>
      </c>
      <c r="J18474" t="s">
        <v>11599</v>
      </c>
      <c r="K18474" t="s">
        <v>11586</v>
      </c>
      <c r="L18474" t="s">
        <v>11683</v>
      </c>
      <c r="M18474" t="s">
        <v>11603</v>
      </c>
      <c r="U18474" t="s">
        <v>2376</v>
      </c>
      <c r="V18474" t="s">
        <v>2376</v>
      </c>
      <c r="W18474">
        <v>25</v>
      </c>
      <c r="X18474">
        <v>28</v>
      </c>
      <c r="Y18474">
        <v>1</v>
      </c>
      <c r="Z18474">
        <v>0</v>
      </c>
      <c r="AA18474">
        <v>0</v>
      </c>
      <c r="AB18474">
        <v>10000</v>
      </c>
      <c r="AC18474">
        <v>5.19</v>
      </c>
      <c r="AD18474" s="3">
        <v>2019</v>
      </c>
      <c r="AE18474" t="s">
        <v>318</v>
      </c>
      <c r="AF18474" t="s">
        <v>49</v>
      </c>
      <c r="AG18474" t="s">
        <v>680</v>
      </c>
    </row>
    <row r="18475" spans="1:36" x14ac:dyDescent="0.35">
      <c r="A18475">
        <v>661830</v>
      </c>
      <c r="B18475" t="s">
        <v>39806</v>
      </c>
      <c r="C18475" s="2">
        <v>43028</v>
      </c>
      <c r="D18475" t="s">
        <v>39807</v>
      </c>
      <c r="E18475" t="s">
        <v>39808</v>
      </c>
      <c r="F18475" t="s">
        <v>32</v>
      </c>
      <c r="G18475" t="s">
        <v>2722</v>
      </c>
      <c r="H18475" t="s">
        <v>33</v>
      </c>
      <c r="I18475" t="s">
        <v>11596</v>
      </c>
      <c r="J18475" t="s">
        <v>11974</v>
      </c>
      <c r="K18475" t="s">
        <v>11586</v>
      </c>
      <c r="L18475" t="s">
        <v>11683</v>
      </c>
      <c r="M18475" t="s">
        <v>11603</v>
      </c>
      <c r="U18475" t="s">
        <v>6064</v>
      </c>
      <c r="V18475" t="s">
        <v>6065</v>
      </c>
      <c r="W18475">
        <v>33</v>
      </c>
      <c r="X18475">
        <v>34</v>
      </c>
      <c r="Y18475">
        <v>10</v>
      </c>
      <c r="Z18475">
        <v>0</v>
      </c>
      <c r="AA18475">
        <v>0</v>
      </c>
      <c r="AB18475">
        <v>10000</v>
      </c>
      <c r="AC18475">
        <v>0</v>
      </c>
      <c r="AD18475" s="3">
        <v>2017</v>
      </c>
      <c r="AE18475" t="s">
        <v>318</v>
      </c>
      <c r="AF18475" t="s">
        <v>390</v>
      </c>
      <c r="AG18475" t="s">
        <v>2893</v>
      </c>
      <c r="AH18475" t="s">
        <v>49</v>
      </c>
    </row>
    <row r="18476" spans="1:36" x14ac:dyDescent="0.35">
      <c r="A18476">
        <v>678310</v>
      </c>
      <c r="B18476" t="s">
        <v>39809</v>
      </c>
      <c r="C18476" s="2">
        <v>43014</v>
      </c>
      <c r="D18476" t="s">
        <v>39810</v>
      </c>
      <c r="E18476" t="s">
        <v>39810</v>
      </c>
      <c r="F18476" t="s">
        <v>32</v>
      </c>
      <c r="G18476" t="s">
        <v>2722</v>
      </c>
      <c r="H18476" t="s">
        <v>33</v>
      </c>
      <c r="I18476" t="s">
        <v>11596</v>
      </c>
      <c r="J18476" t="s">
        <v>11599</v>
      </c>
      <c r="K18476" t="s">
        <v>11586</v>
      </c>
      <c r="L18476" t="s">
        <v>11683</v>
      </c>
      <c r="M18476" t="s">
        <v>11603</v>
      </c>
      <c r="U18476" t="s">
        <v>135</v>
      </c>
      <c r="V18476" t="s">
        <v>161</v>
      </c>
      <c r="W18476">
        <v>88</v>
      </c>
      <c r="X18476">
        <v>39</v>
      </c>
      <c r="Y18476">
        <v>3</v>
      </c>
      <c r="Z18476">
        <v>0</v>
      </c>
      <c r="AA18476">
        <v>0</v>
      </c>
      <c r="AB18476">
        <v>10000</v>
      </c>
      <c r="AC18476">
        <v>5.59</v>
      </c>
      <c r="AD18476" s="3">
        <v>2017</v>
      </c>
      <c r="AE18476" t="s">
        <v>390</v>
      </c>
      <c r="AF18476" t="s">
        <v>49</v>
      </c>
      <c r="AG18476" t="s">
        <v>472</v>
      </c>
    </row>
    <row r="18477" spans="1:36" x14ac:dyDescent="0.35">
      <c r="A18477">
        <v>708970</v>
      </c>
      <c r="B18477" t="s">
        <v>39811</v>
      </c>
      <c r="C18477" s="2">
        <v>43077</v>
      </c>
      <c r="D18477" t="s">
        <v>39812</v>
      </c>
      <c r="E18477" t="s">
        <v>39812</v>
      </c>
      <c r="F18477" t="s">
        <v>32</v>
      </c>
      <c r="G18477" t="s">
        <v>2722</v>
      </c>
      <c r="H18477" t="s">
        <v>33</v>
      </c>
      <c r="I18477" t="s">
        <v>11596</v>
      </c>
      <c r="J18477" t="s">
        <v>11599</v>
      </c>
      <c r="K18477" t="s">
        <v>11586</v>
      </c>
      <c r="L18477" t="s">
        <v>11683</v>
      </c>
      <c r="M18477" t="s">
        <v>11603</v>
      </c>
      <c r="U18477" t="s">
        <v>3983</v>
      </c>
      <c r="V18477" t="s">
        <v>39813</v>
      </c>
      <c r="W18477">
        <v>31</v>
      </c>
      <c r="X18477">
        <v>30</v>
      </c>
      <c r="Y18477">
        <v>4</v>
      </c>
      <c r="Z18477">
        <v>0</v>
      </c>
      <c r="AA18477">
        <v>0</v>
      </c>
      <c r="AB18477">
        <v>10000</v>
      </c>
      <c r="AC18477">
        <v>11.39</v>
      </c>
      <c r="AD18477" s="3">
        <v>2017</v>
      </c>
      <c r="AE18477" t="s">
        <v>318</v>
      </c>
      <c r="AF18477" t="s">
        <v>86</v>
      </c>
      <c r="AG18477" t="s">
        <v>390</v>
      </c>
      <c r="AH18477" t="s">
        <v>49</v>
      </c>
      <c r="AI18477" t="s">
        <v>680</v>
      </c>
      <c r="AJ18477" t="s">
        <v>4570</v>
      </c>
    </row>
    <row r="18478" spans="1:36" x14ac:dyDescent="0.35">
      <c r="A18478">
        <v>724130</v>
      </c>
      <c r="B18478" t="s">
        <v>39814</v>
      </c>
      <c r="C18478" s="2">
        <v>43033</v>
      </c>
      <c r="D18478" t="s">
        <v>39815</v>
      </c>
      <c r="E18478" t="s">
        <v>39815</v>
      </c>
      <c r="F18478" t="s">
        <v>32</v>
      </c>
      <c r="G18478" t="s">
        <v>2722</v>
      </c>
      <c r="H18478" t="s">
        <v>33</v>
      </c>
      <c r="I18478" t="s">
        <v>11596</v>
      </c>
      <c r="J18478" t="s">
        <v>11599</v>
      </c>
      <c r="K18478" t="s">
        <v>11586</v>
      </c>
      <c r="L18478" t="s">
        <v>11683</v>
      </c>
      <c r="M18478" t="s">
        <v>11603</v>
      </c>
      <c r="U18478" t="s">
        <v>313</v>
      </c>
      <c r="V18478" t="s">
        <v>314</v>
      </c>
      <c r="W18478">
        <v>9</v>
      </c>
      <c r="X18478">
        <v>8</v>
      </c>
      <c r="Y18478">
        <v>3</v>
      </c>
      <c r="Z18478">
        <v>0</v>
      </c>
      <c r="AA18478">
        <v>0</v>
      </c>
      <c r="AB18478">
        <v>10000</v>
      </c>
      <c r="AC18478">
        <v>0.79</v>
      </c>
      <c r="AD18478" s="3">
        <v>2017</v>
      </c>
      <c r="AE18478" t="s">
        <v>318</v>
      </c>
      <c r="AF18478" t="s">
        <v>390</v>
      </c>
      <c r="AG18478" t="s">
        <v>49</v>
      </c>
    </row>
    <row r="18479" spans="1:36" x14ac:dyDescent="0.35">
      <c r="A18479">
        <v>726840</v>
      </c>
      <c r="B18479" t="s">
        <v>39816</v>
      </c>
      <c r="C18479" s="2">
        <v>43517</v>
      </c>
      <c r="D18479" t="s">
        <v>39817</v>
      </c>
      <c r="E18479" t="s">
        <v>39817</v>
      </c>
      <c r="F18479" t="s">
        <v>32</v>
      </c>
      <c r="G18479" t="s">
        <v>2722</v>
      </c>
      <c r="H18479" t="s">
        <v>33</v>
      </c>
      <c r="I18479" t="s">
        <v>11596</v>
      </c>
      <c r="J18479" t="s">
        <v>12223</v>
      </c>
      <c r="K18479" t="s">
        <v>11586</v>
      </c>
      <c r="L18479" t="s">
        <v>11683</v>
      </c>
      <c r="M18479" t="s">
        <v>11603</v>
      </c>
      <c r="U18479" t="s">
        <v>2575</v>
      </c>
      <c r="V18479" t="s">
        <v>2994</v>
      </c>
      <c r="W18479">
        <v>68</v>
      </c>
      <c r="X18479">
        <v>136</v>
      </c>
      <c r="Y18479">
        <v>33</v>
      </c>
      <c r="Z18479">
        <v>0</v>
      </c>
      <c r="AA18479">
        <v>0</v>
      </c>
      <c r="AB18479">
        <v>10000</v>
      </c>
      <c r="AC18479">
        <v>12.39</v>
      </c>
      <c r="AD18479" s="3">
        <v>2019</v>
      </c>
      <c r="AE18479" t="s">
        <v>49</v>
      </c>
      <c r="AF18479" t="s">
        <v>472</v>
      </c>
      <c r="AG18479" t="s">
        <v>34</v>
      </c>
      <c r="AH18479" t="s">
        <v>4570</v>
      </c>
    </row>
    <row r="18480" spans="1:36" x14ac:dyDescent="0.35">
      <c r="A18480">
        <v>727020</v>
      </c>
      <c r="B18480" t="s">
        <v>39818</v>
      </c>
      <c r="C18480" s="2">
        <v>43033</v>
      </c>
      <c r="D18480" t="s">
        <v>39819</v>
      </c>
      <c r="E18480" t="s">
        <v>39820</v>
      </c>
      <c r="F18480" t="s">
        <v>32</v>
      </c>
      <c r="H18480" t="s">
        <v>33</v>
      </c>
      <c r="I18480" t="s">
        <v>11596</v>
      </c>
      <c r="J18480" t="s">
        <v>11599</v>
      </c>
      <c r="K18480" t="s">
        <v>11586</v>
      </c>
      <c r="L18480" t="s">
        <v>11683</v>
      </c>
      <c r="M18480" t="s">
        <v>11603</v>
      </c>
      <c r="U18480" t="s">
        <v>49</v>
      </c>
      <c r="V18480" t="s">
        <v>28435</v>
      </c>
      <c r="W18480">
        <v>12</v>
      </c>
      <c r="X18480">
        <v>20</v>
      </c>
      <c r="Y18480">
        <v>0</v>
      </c>
      <c r="Z18480">
        <v>0</v>
      </c>
      <c r="AA18480">
        <v>0</v>
      </c>
      <c r="AB18480">
        <v>10000</v>
      </c>
      <c r="AC18480">
        <v>2.09</v>
      </c>
      <c r="AD18480" s="3">
        <v>2017</v>
      </c>
      <c r="AE18480" t="s">
        <v>49</v>
      </c>
    </row>
    <row r="18481" spans="1:36" x14ac:dyDescent="0.35">
      <c r="A18481">
        <v>830520</v>
      </c>
      <c r="B18481" t="s">
        <v>39821</v>
      </c>
      <c r="C18481" s="2">
        <v>43214</v>
      </c>
      <c r="D18481" t="s">
        <v>39822</v>
      </c>
      <c r="E18481" t="s">
        <v>39822</v>
      </c>
      <c r="F18481" t="s">
        <v>32</v>
      </c>
      <c r="G18481" t="s">
        <v>2722</v>
      </c>
      <c r="H18481" t="s">
        <v>33</v>
      </c>
      <c r="I18481" t="s">
        <v>11596</v>
      </c>
      <c r="J18481" t="s">
        <v>11599</v>
      </c>
      <c r="K18481" t="s">
        <v>11586</v>
      </c>
      <c r="L18481" t="s">
        <v>11683</v>
      </c>
      <c r="M18481" t="s">
        <v>11603</v>
      </c>
      <c r="U18481" t="s">
        <v>313</v>
      </c>
      <c r="V18481" t="s">
        <v>314</v>
      </c>
      <c r="W18481">
        <v>56</v>
      </c>
      <c r="X18481">
        <v>5</v>
      </c>
      <c r="Y18481">
        <v>0</v>
      </c>
      <c r="Z18481">
        <v>0</v>
      </c>
      <c r="AA18481">
        <v>0</v>
      </c>
      <c r="AB18481">
        <v>10000</v>
      </c>
      <c r="AC18481">
        <v>1.69</v>
      </c>
      <c r="AD18481" s="3">
        <v>2018</v>
      </c>
      <c r="AE18481" t="s">
        <v>318</v>
      </c>
      <c r="AF18481" t="s">
        <v>390</v>
      </c>
      <c r="AG18481" t="s">
        <v>49</v>
      </c>
    </row>
    <row r="18482" spans="1:36" x14ac:dyDescent="0.35">
      <c r="A18482">
        <v>831770</v>
      </c>
      <c r="B18482" t="s">
        <v>39823</v>
      </c>
      <c r="C18482" s="2">
        <v>43210</v>
      </c>
      <c r="D18482" t="s">
        <v>39824</v>
      </c>
      <c r="E18482" t="s">
        <v>39824</v>
      </c>
      <c r="F18482" t="s">
        <v>32</v>
      </c>
      <c r="H18482" t="s">
        <v>33</v>
      </c>
      <c r="I18482" t="s">
        <v>11596</v>
      </c>
      <c r="J18482" t="s">
        <v>11599</v>
      </c>
      <c r="K18482" t="s">
        <v>11586</v>
      </c>
      <c r="L18482" t="s">
        <v>11683</v>
      </c>
      <c r="M18482" t="s">
        <v>11603</v>
      </c>
      <c r="U18482" t="s">
        <v>39825</v>
      </c>
      <c r="V18482" t="s">
        <v>1841</v>
      </c>
      <c r="W18482">
        <v>5</v>
      </c>
      <c r="X18482">
        <v>30</v>
      </c>
      <c r="Y18482">
        <v>5</v>
      </c>
      <c r="Z18482">
        <v>0</v>
      </c>
      <c r="AA18482">
        <v>0</v>
      </c>
      <c r="AB18482">
        <v>10000</v>
      </c>
      <c r="AC18482">
        <v>1.69</v>
      </c>
      <c r="AD18482" s="3">
        <v>2018</v>
      </c>
      <c r="AE18482" t="s">
        <v>9348</v>
      </c>
      <c r="AF18482" t="s">
        <v>46453</v>
      </c>
      <c r="AG18482" t="s">
        <v>318</v>
      </c>
      <c r="AH18482" t="s">
        <v>49</v>
      </c>
      <c r="AI18482" t="s">
        <v>1735</v>
      </c>
    </row>
    <row r="18483" spans="1:36" x14ac:dyDescent="0.35">
      <c r="A18483">
        <v>862260</v>
      </c>
      <c r="B18483" t="s">
        <v>39826</v>
      </c>
      <c r="C18483" s="2">
        <v>43454</v>
      </c>
      <c r="D18483" t="s">
        <v>39827</v>
      </c>
      <c r="E18483" t="s">
        <v>39827</v>
      </c>
      <c r="F18483" t="s">
        <v>32</v>
      </c>
      <c r="G18483" t="s">
        <v>2722</v>
      </c>
      <c r="H18483" t="s">
        <v>33</v>
      </c>
      <c r="I18483" t="s">
        <v>11596</v>
      </c>
      <c r="J18483" t="s">
        <v>11599</v>
      </c>
      <c r="K18483" t="s">
        <v>11586</v>
      </c>
      <c r="L18483" t="s">
        <v>11683</v>
      </c>
      <c r="M18483" t="s">
        <v>11603</v>
      </c>
      <c r="U18483" t="s">
        <v>10177</v>
      </c>
      <c r="V18483" t="s">
        <v>14288</v>
      </c>
      <c r="W18483">
        <v>10</v>
      </c>
      <c r="X18483">
        <v>14</v>
      </c>
      <c r="Y18483">
        <v>2</v>
      </c>
      <c r="Z18483">
        <v>0</v>
      </c>
      <c r="AA18483">
        <v>0</v>
      </c>
      <c r="AB18483">
        <v>10000</v>
      </c>
      <c r="AC18483">
        <v>4.79</v>
      </c>
      <c r="AD18483" s="3">
        <v>2018</v>
      </c>
      <c r="AE18483" t="s">
        <v>318</v>
      </c>
      <c r="AF18483" t="s">
        <v>49</v>
      </c>
      <c r="AG18483" t="s">
        <v>1735</v>
      </c>
      <c r="AH18483" t="s">
        <v>4570</v>
      </c>
    </row>
    <row r="18484" spans="1:36" x14ac:dyDescent="0.35">
      <c r="A18484">
        <v>929000</v>
      </c>
      <c r="B18484" t="s">
        <v>39828</v>
      </c>
      <c r="C18484" s="2">
        <v>43362</v>
      </c>
      <c r="D18484" t="s">
        <v>39829</v>
      </c>
      <c r="E18484" t="s">
        <v>39830</v>
      </c>
      <c r="F18484" t="s">
        <v>32</v>
      </c>
      <c r="H18484" t="s">
        <v>33</v>
      </c>
      <c r="I18484" t="s">
        <v>11596</v>
      </c>
      <c r="J18484" t="s">
        <v>12223</v>
      </c>
      <c r="K18484" t="s">
        <v>11974</v>
      </c>
      <c r="L18484" t="s">
        <v>11599</v>
      </c>
      <c r="M18484" t="s">
        <v>11603</v>
      </c>
      <c r="U18484" t="s">
        <v>9472</v>
      </c>
      <c r="V18484" t="s">
        <v>4287</v>
      </c>
      <c r="W18484">
        <v>14</v>
      </c>
      <c r="X18484">
        <v>31</v>
      </c>
      <c r="Y18484">
        <v>2</v>
      </c>
      <c r="Z18484">
        <v>0</v>
      </c>
      <c r="AA18484">
        <v>0</v>
      </c>
      <c r="AB18484">
        <v>10000</v>
      </c>
      <c r="AC18484">
        <v>3.99</v>
      </c>
      <c r="AD18484" s="3">
        <v>2018</v>
      </c>
      <c r="AE18484" t="s">
        <v>318</v>
      </c>
      <c r="AF18484" t="s">
        <v>86</v>
      </c>
      <c r="AG18484" t="s">
        <v>390</v>
      </c>
      <c r="AH18484" t="s">
        <v>49</v>
      </c>
      <c r="AI18484" t="s">
        <v>472</v>
      </c>
      <c r="AJ18484" t="s">
        <v>4570</v>
      </c>
    </row>
    <row r="18485" spans="1:36" x14ac:dyDescent="0.35">
      <c r="A18485">
        <v>933540</v>
      </c>
      <c r="B18485" t="s">
        <v>39831</v>
      </c>
      <c r="C18485" s="2">
        <v>43501</v>
      </c>
      <c r="D18485" t="s">
        <v>39832</v>
      </c>
      <c r="E18485" t="s">
        <v>39832</v>
      </c>
      <c r="F18485" t="s">
        <v>32</v>
      </c>
      <c r="H18485" t="s">
        <v>33</v>
      </c>
      <c r="I18485" t="s">
        <v>11596</v>
      </c>
      <c r="J18485" t="s">
        <v>11974</v>
      </c>
      <c r="K18485" t="s">
        <v>11586</v>
      </c>
      <c r="L18485" t="s">
        <v>11683</v>
      </c>
      <c r="M18485" t="s">
        <v>11603</v>
      </c>
      <c r="U18485" t="s">
        <v>7167</v>
      </c>
      <c r="V18485" t="s">
        <v>16224</v>
      </c>
      <c r="W18485">
        <v>80</v>
      </c>
      <c r="X18485">
        <v>41</v>
      </c>
      <c r="Y18485">
        <v>20</v>
      </c>
      <c r="Z18485">
        <v>0</v>
      </c>
      <c r="AA18485">
        <v>0</v>
      </c>
      <c r="AB18485">
        <v>10000</v>
      </c>
      <c r="AC18485">
        <v>0</v>
      </c>
      <c r="AD18485" s="3">
        <v>2019</v>
      </c>
      <c r="AE18485" t="s">
        <v>390</v>
      </c>
      <c r="AF18485" t="s">
        <v>2893</v>
      </c>
      <c r="AG18485" t="s">
        <v>34</v>
      </c>
    </row>
    <row r="18486" spans="1:36" x14ac:dyDescent="0.35">
      <c r="A18486">
        <v>942050</v>
      </c>
      <c r="B18486" t="s">
        <v>57098</v>
      </c>
      <c r="C18486" s="2">
        <v>43404</v>
      </c>
      <c r="D18486" t="s">
        <v>39833</v>
      </c>
      <c r="E18486" t="s">
        <v>39834</v>
      </c>
      <c r="F18486" t="s">
        <v>32</v>
      </c>
      <c r="G18486" t="s">
        <v>3208</v>
      </c>
      <c r="H18486" t="s">
        <v>33</v>
      </c>
      <c r="I18486" t="s">
        <v>11596</v>
      </c>
      <c r="J18486" t="s">
        <v>11599</v>
      </c>
      <c r="K18486" t="s">
        <v>11586</v>
      </c>
      <c r="L18486" t="s">
        <v>11683</v>
      </c>
      <c r="M18486" t="s">
        <v>11603</v>
      </c>
      <c r="U18486" t="s">
        <v>375</v>
      </c>
      <c r="V18486" t="s">
        <v>405</v>
      </c>
      <c r="W18486">
        <v>15</v>
      </c>
      <c r="X18486">
        <v>4</v>
      </c>
      <c r="Y18486">
        <v>0</v>
      </c>
      <c r="Z18486">
        <v>0</v>
      </c>
      <c r="AA18486">
        <v>0</v>
      </c>
      <c r="AB18486">
        <v>10000</v>
      </c>
      <c r="AC18486">
        <v>4.49</v>
      </c>
      <c r="AD18486" s="3">
        <v>2018</v>
      </c>
      <c r="AE18486" t="s">
        <v>390</v>
      </c>
      <c r="AF18486" t="s">
        <v>49</v>
      </c>
      <c r="AG18486" t="s">
        <v>34</v>
      </c>
    </row>
    <row r="18487" spans="1:36" x14ac:dyDescent="0.35">
      <c r="A18487">
        <v>326720</v>
      </c>
      <c r="B18487" t="s">
        <v>39835</v>
      </c>
      <c r="C18487" s="2">
        <v>41968</v>
      </c>
      <c r="D18487" t="s">
        <v>39836</v>
      </c>
      <c r="E18487" t="s">
        <v>15123</v>
      </c>
      <c r="F18487" t="s">
        <v>32</v>
      </c>
      <c r="H18487" t="s">
        <v>33</v>
      </c>
      <c r="I18487" t="s">
        <v>11596</v>
      </c>
      <c r="J18487" t="s">
        <v>11611</v>
      </c>
      <c r="K18487" t="s">
        <v>11591</v>
      </c>
      <c r="L18487" t="s">
        <v>11683</v>
      </c>
      <c r="M18487" t="s">
        <v>11603</v>
      </c>
      <c r="U18487" t="s">
        <v>102</v>
      </c>
      <c r="V18487" t="s">
        <v>3459</v>
      </c>
      <c r="W18487">
        <v>51</v>
      </c>
      <c r="X18487">
        <v>139</v>
      </c>
      <c r="Y18487">
        <v>23</v>
      </c>
      <c r="Z18487">
        <v>0</v>
      </c>
      <c r="AA18487">
        <v>0</v>
      </c>
      <c r="AB18487">
        <v>10000</v>
      </c>
      <c r="AC18487">
        <v>1.59</v>
      </c>
      <c r="AD18487" s="3">
        <v>2014</v>
      </c>
      <c r="AE18487" t="s">
        <v>318</v>
      </c>
      <c r="AF18487" t="s">
        <v>49</v>
      </c>
    </row>
    <row r="18488" spans="1:36" x14ac:dyDescent="0.35">
      <c r="A18488">
        <v>333290</v>
      </c>
      <c r="B18488" t="s">
        <v>39837</v>
      </c>
      <c r="C18488" s="2">
        <v>42250</v>
      </c>
      <c r="D18488" t="s">
        <v>39838</v>
      </c>
      <c r="E18488" t="s">
        <v>39838</v>
      </c>
      <c r="F18488" t="s">
        <v>32</v>
      </c>
      <c r="G18488" t="s">
        <v>2722</v>
      </c>
      <c r="H18488" t="s">
        <v>33</v>
      </c>
      <c r="I18488" t="s">
        <v>11596</v>
      </c>
      <c r="J18488" t="s">
        <v>11611</v>
      </c>
      <c r="K18488" t="s">
        <v>11586</v>
      </c>
      <c r="L18488" t="s">
        <v>11683</v>
      </c>
      <c r="M18488" t="s">
        <v>11603</v>
      </c>
      <c r="U18488" t="s">
        <v>102</v>
      </c>
      <c r="V18488" t="s">
        <v>2557</v>
      </c>
      <c r="W18488">
        <v>58</v>
      </c>
      <c r="X18488">
        <v>15</v>
      </c>
      <c r="Y18488">
        <v>1</v>
      </c>
      <c r="Z18488">
        <v>0</v>
      </c>
      <c r="AA18488">
        <v>0</v>
      </c>
      <c r="AB18488">
        <v>10000</v>
      </c>
      <c r="AC18488">
        <v>2.89</v>
      </c>
      <c r="AD18488" s="3">
        <v>2015</v>
      </c>
      <c r="AE18488" t="s">
        <v>318</v>
      </c>
      <c r="AF18488" t="s">
        <v>49</v>
      </c>
    </row>
    <row r="18489" spans="1:36" x14ac:dyDescent="0.35">
      <c r="A18489">
        <v>348270</v>
      </c>
      <c r="B18489" t="s">
        <v>39839</v>
      </c>
      <c r="C18489" s="2">
        <v>42062</v>
      </c>
      <c r="D18489" t="s">
        <v>39840</v>
      </c>
      <c r="E18489" t="s">
        <v>39840</v>
      </c>
      <c r="F18489" t="s">
        <v>32</v>
      </c>
      <c r="G18489" t="s">
        <v>2722</v>
      </c>
      <c r="H18489" t="s">
        <v>33</v>
      </c>
      <c r="I18489" t="s">
        <v>11596</v>
      </c>
      <c r="J18489" t="s">
        <v>11611</v>
      </c>
      <c r="K18489" t="s">
        <v>11591</v>
      </c>
      <c r="L18489" t="s">
        <v>11683</v>
      </c>
      <c r="M18489" t="s">
        <v>11603</v>
      </c>
      <c r="U18489" t="s">
        <v>5281</v>
      </c>
      <c r="V18489" t="s">
        <v>8431</v>
      </c>
      <c r="W18489">
        <v>23</v>
      </c>
      <c r="X18489">
        <v>57</v>
      </c>
      <c r="Y18489">
        <v>51</v>
      </c>
      <c r="Z18489">
        <v>0</v>
      </c>
      <c r="AA18489">
        <v>0</v>
      </c>
      <c r="AB18489">
        <v>10000</v>
      </c>
      <c r="AC18489">
        <v>5.79</v>
      </c>
      <c r="AD18489" s="3">
        <v>2015</v>
      </c>
      <c r="AE18489" t="s">
        <v>390</v>
      </c>
      <c r="AF18489" t="s">
        <v>49</v>
      </c>
      <c r="AG18489" t="s">
        <v>680</v>
      </c>
      <c r="AH18489" t="s">
        <v>472</v>
      </c>
    </row>
    <row r="18490" spans="1:36" x14ac:dyDescent="0.35">
      <c r="A18490">
        <v>349020</v>
      </c>
      <c r="B18490" t="s">
        <v>39841</v>
      </c>
      <c r="C18490" s="2">
        <v>42277</v>
      </c>
      <c r="D18490" t="s">
        <v>39842</v>
      </c>
      <c r="E18490" t="s">
        <v>39842</v>
      </c>
      <c r="F18490" t="s">
        <v>32</v>
      </c>
      <c r="G18490" t="s">
        <v>2722</v>
      </c>
      <c r="H18490" t="s">
        <v>33</v>
      </c>
      <c r="I18490" t="s">
        <v>11596</v>
      </c>
      <c r="J18490" t="s">
        <v>11611</v>
      </c>
      <c r="K18490" t="s">
        <v>11591</v>
      </c>
      <c r="L18490" t="s">
        <v>11683</v>
      </c>
      <c r="M18490" t="s">
        <v>11603</v>
      </c>
      <c r="U18490" t="s">
        <v>313</v>
      </c>
      <c r="V18490" t="s">
        <v>314</v>
      </c>
      <c r="W18490">
        <v>14</v>
      </c>
      <c r="X18490">
        <v>27</v>
      </c>
      <c r="Y18490">
        <v>13</v>
      </c>
      <c r="Z18490">
        <v>0</v>
      </c>
      <c r="AA18490">
        <v>0</v>
      </c>
      <c r="AB18490">
        <v>10000</v>
      </c>
      <c r="AC18490">
        <v>1.99</v>
      </c>
      <c r="AD18490" s="3">
        <v>2015</v>
      </c>
      <c r="AE18490" t="s">
        <v>318</v>
      </c>
      <c r="AF18490" t="s">
        <v>390</v>
      </c>
      <c r="AG18490" t="s">
        <v>49</v>
      </c>
    </row>
    <row r="18491" spans="1:36" x14ac:dyDescent="0.35">
      <c r="A18491">
        <v>355820</v>
      </c>
      <c r="B18491" t="s">
        <v>39843</v>
      </c>
      <c r="C18491" s="2">
        <v>43487</v>
      </c>
      <c r="D18491" t="s">
        <v>5823</v>
      </c>
      <c r="E18491" t="s">
        <v>5823</v>
      </c>
      <c r="F18491" t="s">
        <v>32</v>
      </c>
      <c r="H18491" t="s">
        <v>33</v>
      </c>
      <c r="I18491" t="s">
        <v>11596</v>
      </c>
      <c r="J18491" t="s">
        <v>11611</v>
      </c>
      <c r="K18491" t="s">
        <v>11586</v>
      </c>
      <c r="L18491" t="s">
        <v>11683</v>
      </c>
      <c r="M18491" t="s">
        <v>11603</v>
      </c>
      <c r="U18491" t="s">
        <v>19134</v>
      </c>
      <c r="V18491" t="s">
        <v>2557</v>
      </c>
      <c r="W18491">
        <v>18</v>
      </c>
      <c r="X18491">
        <v>20</v>
      </c>
      <c r="Y18491">
        <v>0</v>
      </c>
      <c r="Z18491">
        <v>0</v>
      </c>
      <c r="AA18491">
        <v>0</v>
      </c>
      <c r="AB18491">
        <v>10000</v>
      </c>
      <c r="AC18491">
        <v>14.99</v>
      </c>
      <c r="AD18491" s="3">
        <v>2019</v>
      </c>
      <c r="AE18491" t="s">
        <v>318</v>
      </c>
      <c r="AF18491" t="s">
        <v>49</v>
      </c>
      <c r="AG18491" t="s">
        <v>1735</v>
      </c>
      <c r="AH18491" t="s">
        <v>55</v>
      </c>
    </row>
    <row r="18492" spans="1:36" x14ac:dyDescent="0.35">
      <c r="A18492">
        <v>370390</v>
      </c>
      <c r="B18492" t="s">
        <v>39844</v>
      </c>
      <c r="C18492" s="2">
        <v>42402</v>
      </c>
      <c r="D18492" t="s">
        <v>39845</v>
      </c>
      <c r="E18492" t="s">
        <v>39845</v>
      </c>
      <c r="F18492" t="s">
        <v>32</v>
      </c>
      <c r="G18492" t="s">
        <v>2722</v>
      </c>
      <c r="H18492" t="s">
        <v>33</v>
      </c>
      <c r="I18492" t="s">
        <v>11596</v>
      </c>
      <c r="J18492" t="s">
        <v>11611</v>
      </c>
      <c r="K18492" t="s">
        <v>11586</v>
      </c>
      <c r="L18492" t="s">
        <v>11683</v>
      </c>
      <c r="M18492" t="s">
        <v>11603</v>
      </c>
      <c r="U18492" t="s">
        <v>383</v>
      </c>
      <c r="V18492" t="s">
        <v>3677</v>
      </c>
      <c r="W18492">
        <v>0</v>
      </c>
      <c r="X18492">
        <v>51</v>
      </c>
      <c r="Y18492">
        <v>14</v>
      </c>
      <c r="Z18492">
        <v>0</v>
      </c>
      <c r="AA18492">
        <v>0</v>
      </c>
      <c r="AB18492">
        <v>10000</v>
      </c>
      <c r="AC18492">
        <v>6.99</v>
      </c>
      <c r="AD18492" s="3">
        <v>2016</v>
      </c>
      <c r="AE18492" t="s">
        <v>318</v>
      </c>
      <c r="AF18492" t="s">
        <v>86</v>
      </c>
      <c r="AG18492" t="s">
        <v>49</v>
      </c>
      <c r="AH18492" t="s">
        <v>680</v>
      </c>
      <c r="AI18492" t="s">
        <v>4570</v>
      </c>
    </row>
    <row r="18493" spans="1:36" x14ac:dyDescent="0.35">
      <c r="A18493">
        <v>376880</v>
      </c>
      <c r="B18493" t="s">
        <v>39846</v>
      </c>
      <c r="C18493" s="2">
        <v>42517</v>
      </c>
      <c r="D18493" t="s">
        <v>39847</v>
      </c>
      <c r="E18493" t="s">
        <v>39847</v>
      </c>
      <c r="F18493" t="s">
        <v>32</v>
      </c>
      <c r="G18493" t="s">
        <v>3208</v>
      </c>
      <c r="H18493" t="s">
        <v>33</v>
      </c>
      <c r="I18493" t="s">
        <v>11596</v>
      </c>
      <c r="J18493" t="s">
        <v>11611</v>
      </c>
      <c r="K18493" t="s">
        <v>11586</v>
      </c>
      <c r="L18493" t="s">
        <v>11683</v>
      </c>
      <c r="M18493" t="s">
        <v>11603</v>
      </c>
      <c r="U18493" t="s">
        <v>585</v>
      </c>
      <c r="V18493" t="s">
        <v>4232</v>
      </c>
      <c r="W18493">
        <v>15</v>
      </c>
      <c r="X18493">
        <v>49</v>
      </c>
      <c r="Y18493">
        <v>21</v>
      </c>
      <c r="Z18493">
        <v>0</v>
      </c>
      <c r="AA18493">
        <v>0</v>
      </c>
      <c r="AB18493">
        <v>10000</v>
      </c>
      <c r="AC18493">
        <v>7.19</v>
      </c>
      <c r="AD18493" s="3">
        <v>2016</v>
      </c>
      <c r="AE18493" t="s">
        <v>318</v>
      </c>
      <c r="AF18493" t="s">
        <v>49</v>
      </c>
      <c r="AG18493" t="s">
        <v>472</v>
      </c>
      <c r="AH18493" t="s">
        <v>4570</v>
      </c>
    </row>
    <row r="18494" spans="1:36" x14ac:dyDescent="0.35">
      <c r="A18494">
        <v>381320</v>
      </c>
      <c r="B18494" t="s">
        <v>39848</v>
      </c>
      <c r="C18494" s="2">
        <v>42432</v>
      </c>
      <c r="D18494" t="s">
        <v>39849</v>
      </c>
      <c r="E18494" t="s">
        <v>39850</v>
      </c>
      <c r="F18494" t="s">
        <v>32</v>
      </c>
      <c r="H18494" t="s">
        <v>33</v>
      </c>
      <c r="I18494" t="s">
        <v>11596</v>
      </c>
      <c r="J18494" t="s">
        <v>11611</v>
      </c>
      <c r="K18494" t="s">
        <v>11586</v>
      </c>
      <c r="L18494" t="s">
        <v>11683</v>
      </c>
      <c r="M18494" t="s">
        <v>11603</v>
      </c>
      <c r="U18494" t="s">
        <v>102</v>
      </c>
      <c r="V18494" t="s">
        <v>18185</v>
      </c>
      <c r="W18494">
        <v>30</v>
      </c>
      <c r="X18494">
        <v>62</v>
      </c>
      <c r="Y18494">
        <v>17</v>
      </c>
      <c r="Z18494">
        <v>0</v>
      </c>
      <c r="AA18494">
        <v>0</v>
      </c>
      <c r="AB18494">
        <v>10000</v>
      </c>
      <c r="AC18494">
        <v>6.99</v>
      </c>
      <c r="AD18494" s="3">
        <v>2016</v>
      </c>
      <c r="AE18494" t="s">
        <v>318</v>
      </c>
      <c r="AF18494" t="s">
        <v>49</v>
      </c>
    </row>
    <row r="18495" spans="1:36" x14ac:dyDescent="0.35">
      <c r="A18495">
        <v>384590</v>
      </c>
      <c r="B18495" t="s">
        <v>39851</v>
      </c>
      <c r="C18495" s="2">
        <v>42279</v>
      </c>
      <c r="D18495" t="s">
        <v>25380</v>
      </c>
      <c r="E18495" t="s">
        <v>25380</v>
      </c>
      <c r="F18495" t="s">
        <v>32</v>
      </c>
      <c r="G18495" t="s">
        <v>2722</v>
      </c>
      <c r="H18495" t="s">
        <v>33</v>
      </c>
      <c r="I18495" t="s">
        <v>11596</v>
      </c>
      <c r="J18495" t="s">
        <v>11611</v>
      </c>
      <c r="K18495" t="s">
        <v>11591</v>
      </c>
      <c r="L18495" t="s">
        <v>11683</v>
      </c>
      <c r="M18495" t="s">
        <v>11603</v>
      </c>
      <c r="U18495" t="s">
        <v>102</v>
      </c>
      <c r="V18495" t="s">
        <v>25489</v>
      </c>
      <c r="W18495">
        <v>33</v>
      </c>
      <c r="X18495">
        <v>21</v>
      </c>
      <c r="Y18495">
        <v>1</v>
      </c>
      <c r="Z18495">
        <v>0</v>
      </c>
      <c r="AA18495">
        <v>0</v>
      </c>
      <c r="AB18495">
        <v>10000</v>
      </c>
      <c r="AC18495">
        <v>1.99</v>
      </c>
      <c r="AD18495" s="3">
        <v>2015</v>
      </c>
      <c r="AE18495" t="s">
        <v>318</v>
      </c>
      <c r="AF18495" t="s">
        <v>49</v>
      </c>
    </row>
    <row r="18496" spans="1:36" x14ac:dyDescent="0.35">
      <c r="A18496">
        <v>384990</v>
      </c>
      <c r="B18496" t="s">
        <v>39852</v>
      </c>
      <c r="C18496" s="2">
        <v>42333</v>
      </c>
      <c r="D18496" t="s">
        <v>39854</v>
      </c>
      <c r="E18496" t="s">
        <v>39854</v>
      </c>
      <c r="F18496" t="s">
        <v>32</v>
      </c>
      <c r="G18496" t="s">
        <v>2722</v>
      </c>
      <c r="H18496" t="s">
        <v>33</v>
      </c>
      <c r="I18496" t="s">
        <v>11596</v>
      </c>
      <c r="J18496" t="s">
        <v>11611</v>
      </c>
      <c r="K18496" t="s">
        <v>11591</v>
      </c>
      <c r="L18496" t="s">
        <v>11812</v>
      </c>
      <c r="M18496" t="s">
        <v>11603</v>
      </c>
      <c r="U18496" t="s">
        <v>244</v>
      </c>
      <c r="V18496" t="s">
        <v>4043</v>
      </c>
      <c r="W18496">
        <v>8</v>
      </c>
      <c r="X18496">
        <v>66</v>
      </c>
      <c r="Y18496">
        <v>16</v>
      </c>
      <c r="Z18496">
        <v>0</v>
      </c>
      <c r="AA18496">
        <v>0</v>
      </c>
      <c r="AB18496">
        <v>10000</v>
      </c>
      <c r="AC18496">
        <v>1.59</v>
      </c>
      <c r="AD18496" s="3">
        <v>2015</v>
      </c>
      <c r="AE18496" t="s">
        <v>318</v>
      </c>
      <c r="AF18496" t="s">
        <v>49</v>
      </c>
      <c r="AG18496" t="s">
        <v>472</v>
      </c>
    </row>
    <row r="18497" spans="1:34" x14ac:dyDescent="0.35">
      <c r="A18497">
        <v>386930</v>
      </c>
      <c r="B18497" t="s">
        <v>39855</v>
      </c>
      <c r="C18497" s="2">
        <v>42943</v>
      </c>
      <c r="D18497" t="s">
        <v>39856</v>
      </c>
      <c r="E18497" t="s">
        <v>39856</v>
      </c>
      <c r="F18497" t="s">
        <v>32</v>
      </c>
      <c r="G18497" t="s">
        <v>2722</v>
      </c>
      <c r="H18497" t="s">
        <v>33</v>
      </c>
      <c r="I18497" t="s">
        <v>11596</v>
      </c>
      <c r="J18497" t="s">
        <v>11611</v>
      </c>
      <c r="K18497" t="s">
        <v>11812</v>
      </c>
      <c r="L18497" t="s">
        <v>11683</v>
      </c>
      <c r="M18497" t="s">
        <v>11603</v>
      </c>
      <c r="U18497" t="s">
        <v>244</v>
      </c>
      <c r="V18497" t="s">
        <v>3233</v>
      </c>
      <c r="W18497">
        <v>4</v>
      </c>
      <c r="X18497">
        <v>45</v>
      </c>
      <c r="Y18497">
        <v>53</v>
      </c>
      <c r="Z18497">
        <v>0</v>
      </c>
      <c r="AA18497">
        <v>0</v>
      </c>
      <c r="AB18497">
        <v>10000</v>
      </c>
      <c r="AC18497">
        <v>7.19</v>
      </c>
      <c r="AD18497" s="3">
        <v>2017</v>
      </c>
      <c r="AE18497" t="s">
        <v>318</v>
      </c>
      <c r="AF18497" t="s">
        <v>49</v>
      </c>
      <c r="AG18497" t="s">
        <v>472</v>
      </c>
    </row>
    <row r="18498" spans="1:34" x14ac:dyDescent="0.35">
      <c r="A18498">
        <v>413830</v>
      </c>
      <c r="B18498" t="s">
        <v>39857</v>
      </c>
      <c r="C18498" s="2">
        <v>42513</v>
      </c>
      <c r="D18498" t="s">
        <v>39858</v>
      </c>
      <c r="E18498" t="s">
        <v>39858</v>
      </c>
      <c r="F18498" t="s">
        <v>32</v>
      </c>
      <c r="H18498" t="s">
        <v>33</v>
      </c>
      <c r="I18498" t="s">
        <v>11596</v>
      </c>
      <c r="J18498" t="s">
        <v>11611</v>
      </c>
      <c r="K18498" t="s">
        <v>11591</v>
      </c>
      <c r="L18498" t="s">
        <v>11683</v>
      </c>
      <c r="M18498" t="s">
        <v>11603</v>
      </c>
      <c r="U18498" t="s">
        <v>152</v>
      </c>
      <c r="V18498" t="s">
        <v>1689</v>
      </c>
      <c r="W18498">
        <v>18</v>
      </c>
      <c r="X18498">
        <v>10</v>
      </c>
      <c r="Y18498">
        <v>6</v>
      </c>
      <c r="Z18498">
        <v>0</v>
      </c>
      <c r="AA18498">
        <v>0</v>
      </c>
      <c r="AB18498">
        <v>10000</v>
      </c>
      <c r="AC18498">
        <v>4.99</v>
      </c>
      <c r="AD18498" s="3">
        <v>2016</v>
      </c>
      <c r="AE18498" t="s">
        <v>318</v>
      </c>
      <c r="AF18498" t="s">
        <v>86</v>
      </c>
      <c r="AG18498" t="s">
        <v>49</v>
      </c>
    </row>
    <row r="18499" spans="1:34" x14ac:dyDescent="0.35">
      <c r="A18499">
        <v>454380</v>
      </c>
      <c r="B18499" t="s">
        <v>39859</v>
      </c>
      <c r="C18499" s="2">
        <v>42544</v>
      </c>
      <c r="D18499" t="s">
        <v>21154</v>
      </c>
      <c r="E18499" t="s">
        <v>21154</v>
      </c>
      <c r="F18499" t="s">
        <v>32</v>
      </c>
      <c r="G18499" t="s">
        <v>3208</v>
      </c>
      <c r="H18499" t="s">
        <v>33</v>
      </c>
      <c r="I18499" t="s">
        <v>11596</v>
      </c>
      <c r="J18499" t="s">
        <v>11611</v>
      </c>
      <c r="K18499" t="s">
        <v>11591</v>
      </c>
      <c r="L18499" t="s">
        <v>11683</v>
      </c>
      <c r="M18499" t="s">
        <v>11603</v>
      </c>
      <c r="U18499" t="s">
        <v>102</v>
      </c>
      <c r="V18499" t="s">
        <v>15212</v>
      </c>
      <c r="W18499">
        <v>164</v>
      </c>
      <c r="X18499">
        <v>112</v>
      </c>
      <c r="Y18499">
        <v>0</v>
      </c>
      <c r="Z18499">
        <v>0</v>
      </c>
      <c r="AA18499">
        <v>0</v>
      </c>
      <c r="AB18499">
        <v>10000</v>
      </c>
      <c r="AC18499">
        <v>2.09</v>
      </c>
      <c r="AD18499" s="3">
        <v>2016</v>
      </c>
      <c r="AE18499" t="s">
        <v>318</v>
      </c>
      <c r="AF18499" t="s">
        <v>49</v>
      </c>
    </row>
    <row r="18500" spans="1:34" x14ac:dyDescent="0.35">
      <c r="A18500">
        <v>468650</v>
      </c>
      <c r="B18500" t="s">
        <v>39860</v>
      </c>
      <c r="C18500" s="2">
        <v>42969</v>
      </c>
      <c r="D18500" t="s">
        <v>39861</v>
      </c>
      <c r="E18500" t="s">
        <v>39862</v>
      </c>
      <c r="F18500" t="s">
        <v>32</v>
      </c>
      <c r="H18500" t="s">
        <v>33</v>
      </c>
      <c r="I18500" t="s">
        <v>11596</v>
      </c>
      <c r="J18500" t="s">
        <v>11611</v>
      </c>
      <c r="K18500" t="s">
        <v>11586</v>
      </c>
      <c r="L18500" t="s">
        <v>11683</v>
      </c>
      <c r="M18500" t="s">
        <v>11603</v>
      </c>
      <c r="U18500" t="s">
        <v>152</v>
      </c>
      <c r="V18500" t="s">
        <v>152</v>
      </c>
      <c r="W18500">
        <v>20</v>
      </c>
      <c r="X18500">
        <v>2</v>
      </c>
      <c r="Y18500">
        <v>4</v>
      </c>
      <c r="Z18500">
        <v>0</v>
      </c>
      <c r="AA18500">
        <v>0</v>
      </c>
      <c r="AB18500">
        <v>10000</v>
      </c>
      <c r="AC18500">
        <v>10.99</v>
      </c>
      <c r="AD18500" s="3">
        <v>2017</v>
      </c>
      <c r="AE18500" t="s">
        <v>318</v>
      </c>
      <c r="AF18500" t="s">
        <v>86</v>
      </c>
      <c r="AG18500" t="s">
        <v>49</v>
      </c>
    </row>
    <row r="18501" spans="1:34" x14ac:dyDescent="0.35">
      <c r="A18501">
        <v>492400</v>
      </c>
      <c r="B18501" t="s">
        <v>39863</v>
      </c>
      <c r="C18501" s="2">
        <v>42635</v>
      </c>
      <c r="D18501" t="s">
        <v>39864</v>
      </c>
      <c r="E18501" t="s">
        <v>39864</v>
      </c>
      <c r="F18501" t="s">
        <v>32</v>
      </c>
      <c r="G18501" t="s">
        <v>2722</v>
      </c>
      <c r="H18501" t="s">
        <v>33</v>
      </c>
      <c r="I18501" t="s">
        <v>11596</v>
      </c>
      <c r="J18501" t="s">
        <v>11611</v>
      </c>
      <c r="K18501" t="s">
        <v>11586</v>
      </c>
      <c r="L18501" t="s">
        <v>11683</v>
      </c>
      <c r="M18501" t="s">
        <v>11603</v>
      </c>
      <c r="U18501" t="s">
        <v>102</v>
      </c>
      <c r="V18501" t="s">
        <v>102</v>
      </c>
      <c r="W18501">
        <v>40</v>
      </c>
      <c r="X18501">
        <v>4</v>
      </c>
      <c r="Y18501">
        <v>1</v>
      </c>
      <c r="Z18501">
        <v>0</v>
      </c>
      <c r="AA18501">
        <v>0</v>
      </c>
      <c r="AB18501">
        <v>10000</v>
      </c>
      <c r="AC18501">
        <v>6.99</v>
      </c>
      <c r="AD18501" s="3">
        <v>2016</v>
      </c>
      <c r="AE18501" t="s">
        <v>318</v>
      </c>
      <c r="AF18501" t="s">
        <v>49</v>
      </c>
    </row>
    <row r="18502" spans="1:34" x14ac:dyDescent="0.35">
      <c r="A18502">
        <v>494700</v>
      </c>
      <c r="B18502" t="s">
        <v>39865</v>
      </c>
      <c r="C18502" s="2">
        <v>42962</v>
      </c>
      <c r="D18502" t="s">
        <v>39866</v>
      </c>
      <c r="E18502" t="s">
        <v>39866</v>
      </c>
      <c r="F18502" t="s">
        <v>32</v>
      </c>
      <c r="H18502" t="s">
        <v>33</v>
      </c>
      <c r="I18502" t="s">
        <v>11596</v>
      </c>
      <c r="J18502" t="s">
        <v>11611</v>
      </c>
      <c r="K18502" t="s">
        <v>11591</v>
      </c>
      <c r="L18502" t="s">
        <v>11683</v>
      </c>
      <c r="M18502" t="s">
        <v>11603</v>
      </c>
      <c r="U18502" t="s">
        <v>152</v>
      </c>
      <c r="V18502" t="s">
        <v>152</v>
      </c>
      <c r="W18502">
        <v>50</v>
      </c>
      <c r="X18502">
        <v>40</v>
      </c>
      <c r="Y18502">
        <v>6</v>
      </c>
      <c r="Z18502">
        <v>0</v>
      </c>
      <c r="AA18502">
        <v>0</v>
      </c>
      <c r="AB18502">
        <v>10000</v>
      </c>
      <c r="AC18502">
        <v>7.19</v>
      </c>
      <c r="AD18502" s="3">
        <v>2017</v>
      </c>
      <c r="AE18502" t="s">
        <v>318</v>
      </c>
      <c r="AF18502" t="s">
        <v>86</v>
      </c>
      <c r="AG18502" t="s">
        <v>49</v>
      </c>
    </row>
    <row r="18503" spans="1:34" x14ac:dyDescent="0.35">
      <c r="A18503">
        <v>496670</v>
      </c>
      <c r="B18503" t="s">
        <v>39867</v>
      </c>
      <c r="C18503" s="2">
        <v>42605</v>
      </c>
      <c r="D18503" t="s">
        <v>39868</v>
      </c>
      <c r="E18503" t="s">
        <v>39868</v>
      </c>
      <c r="F18503" t="s">
        <v>32</v>
      </c>
      <c r="H18503" t="s">
        <v>33</v>
      </c>
      <c r="I18503" t="s">
        <v>11596</v>
      </c>
      <c r="J18503" t="s">
        <v>11611</v>
      </c>
      <c r="K18503" t="s">
        <v>11591</v>
      </c>
      <c r="L18503" t="s">
        <v>11683</v>
      </c>
      <c r="M18503" t="s">
        <v>11603</v>
      </c>
      <c r="U18503" t="s">
        <v>262</v>
      </c>
      <c r="V18503" t="s">
        <v>212</v>
      </c>
      <c r="W18503">
        <v>18</v>
      </c>
      <c r="X18503">
        <v>7</v>
      </c>
      <c r="Y18503">
        <v>3</v>
      </c>
      <c r="Z18503">
        <v>0</v>
      </c>
      <c r="AA18503">
        <v>0</v>
      </c>
      <c r="AB18503">
        <v>10000</v>
      </c>
      <c r="AC18503">
        <v>6.99</v>
      </c>
      <c r="AD18503" s="3">
        <v>2016</v>
      </c>
      <c r="AE18503" t="s">
        <v>86</v>
      </c>
      <c r="AF18503" t="s">
        <v>390</v>
      </c>
      <c r="AG18503" t="s">
        <v>49</v>
      </c>
    </row>
    <row r="18504" spans="1:34" x14ac:dyDescent="0.35">
      <c r="A18504">
        <v>498470</v>
      </c>
      <c r="B18504" t="s">
        <v>39869</v>
      </c>
      <c r="C18504" s="2">
        <v>42660</v>
      </c>
      <c r="D18504" t="s">
        <v>14290</v>
      </c>
      <c r="E18504" t="s">
        <v>14290</v>
      </c>
      <c r="F18504" t="s">
        <v>32</v>
      </c>
      <c r="G18504" t="s">
        <v>2722</v>
      </c>
      <c r="H18504" t="s">
        <v>33</v>
      </c>
      <c r="I18504" t="s">
        <v>11596</v>
      </c>
      <c r="J18504" t="s">
        <v>11611</v>
      </c>
      <c r="K18504" t="s">
        <v>11591</v>
      </c>
      <c r="L18504" t="s">
        <v>11683</v>
      </c>
      <c r="M18504" t="s">
        <v>11603</v>
      </c>
      <c r="U18504" t="s">
        <v>313</v>
      </c>
      <c r="V18504" t="s">
        <v>3354</v>
      </c>
      <c r="W18504">
        <v>16</v>
      </c>
      <c r="X18504">
        <v>45</v>
      </c>
      <c r="Y18504">
        <v>2</v>
      </c>
      <c r="Z18504">
        <v>0</v>
      </c>
      <c r="AA18504">
        <v>0</v>
      </c>
      <c r="AB18504">
        <v>10000</v>
      </c>
      <c r="AC18504">
        <v>2.89</v>
      </c>
      <c r="AD18504" s="3">
        <v>2016</v>
      </c>
      <c r="AE18504" t="s">
        <v>318</v>
      </c>
      <c r="AF18504" t="s">
        <v>390</v>
      </c>
      <c r="AG18504" t="s">
        <v>49</v>
      </c>
    </row>
    <row r="18505" spans="1:34" x14ac:dyDescent="0.35">
      <c r="A18505">
        <v>508940</v>
      </c>
      <c r="B18505" t="s">
        <v>39870</v>
      </c>
      <c r="C18505" s="2">
        <v>42835</v>
      </c>
      <c r="D18505" t="s">
        <v>39871</v>
      </c>
      <c r="E18505" t="s">
        <v>2334</v>
      </c>
      <c r="F18505" t="s">
        <v>32</v>
      </c>
      <c r="H18505" t="s">
        <v>33</v>
      </c>
      <c r="I18505" t="s">
        <v>11596</v>
      </c>
      <c r="J18505" t="s">
        <v>11611</v>
      </c>
      <c r="K18505" t="s">
        <v>11591</v>
      </c>
      <c r="L18505" t="s">
        <v>11683</v>
      </c>
      <c r="M18505" t="s">
        <v>11603</v>
      </c>
      <c r="U18505" t="s">
        <v>102</v>
      </c>
      <c r="V18505" t="s">
        <v>102</v>
      </c>
      <c r="W18505">
        <v>44</v>
      </c>
      <c r="X18505">
        <v>12</v>
      </c>
      <c r="Y18505">
        <v>2</v>
      </c>
      <c r="Z18505">
        <v>0</v>
      </c>
      <c r="AA18505">
        <v>0</v>
      </c>
      <c r="AB18505">
        <v>10000</v>
      </c>
      <c r="AC18505">
        <v>5.19</v>
      </c>
      <c r="AD18505" s="3">
        <v>2017</v>
      </c>
      <c r="AE18505" t="s">
        <v>318</v>
      </c>
      <c r="AF18505" t="s">
        <v>49</v>
      </c>
    </row>
    <row r="18506" spans="1:34" x14ac:dyDescent="0.35">
      <c r="A18506">
        <v>522080</v>
      </c>
      <c r="B18506" t="s">
        <v>39872</v>
      </c>
      <c r="C18506" s="2">
        <v>42825</v>
      </c>
      <c r="D18506" t="s">
        <v>39873</v>
      </c>
      <c r="E18506" t="s">
        <v>39873</v>
      </c>
      <c r="F18506" t="s">
        <v>32</v>
      </c>
      <c r="G18506" t="s">
        <v>3208</v>
      </c>
      <c r="H18506" t="s">
        <v>33</v>
      </c>
      <c r="I18506" t="s">
        <v>11596</v>
      </c>
      <c r="J18506" t="s">
        <v>11611</v>
      </c>
      <c r="K18506" t="s">
        <v>11591</v>
      </c>
      <c r="L18506" t="s">
        <v>11683</v>
      </c>
      <c r="M18506" t="s">
        <v>11603</v>
      </c>
      <c r="U18506" t="s">
        <v>152</v>
      </c>
      <c r="V18506" t="s">
        <v>1689</v>
      </c>
      <c r="W18506">
        <v>13</v>
      </c>
      <c r="X18506">
        <v>7</v>
      </c>
      <c r="Y18506">
        <v>4</v>
      </c>
      <c r="Z18506">
        <v>0</v>
      </c>
      <c r="AA18506">
        <v>0</v>
      </c>
      <c r="AB18506">
        <v>10000</v>
      </c>
      <c r="AC18506">
        <v>6.99</v>
      </c>
      <c r="AD18506" s="3">
        <v>2017</v>
      </c>
      <c r="AE18506" t="s">
        <v>318</v>
      </c>
      <c r="AF18506" t="s">
        <v>86</v>
      </c>
      <c r="AG18506" t="s">
        <v>49</v>
      </c>
    </row>
    <row r="18507" spans="1:34" x14ac:dyDescent="0.35">
      <c r="A18507">
        <v>523060</v>
      </c>
      <c r="B18507" t="s">
        <v>39874</v>
      </c>
      <c r="C18507" s="2">
        <v>42628</v>
      </c>
      <c r="D18507" t="s">
        <v>39875</v>
      </c>
      <c r="E18507" t="s">
        <v>39876</v>
      </c>
      <c r="F18507" t="s">
        <v>32</v>
      </c>
      <c r="H18507" t="s">
        <v>33</v>
      </c>
      <c r="I18507" t="s">
        <v>11596</v>
      </c>
      <c r="J18507" t="s">
        <v>11611</v>
      </c>
      <c r="K18507" t="s">
        <v>11591</v>
      </c>
      <c r="L18507" t="s">
        <v>11683</v>
      </c>
      <c r="M18507" t="s">
        <v>11603</v>
      </c>
      <c r="U18507" t="s">
        <v>375</v>
      </c>
      <c r="V18507" t="s">
        <v>376</v>
      </c>
      <c r="W18507">
        <v>20</v>
      </c>
      <c r="X18507">
        <v>2</v>
      </c>
      <c r="Y18507">
        <v>2</v>
      </c>
      <c r="Z18507">
        <v>0</v>
      </c>
      <c r="AA18507">
        <v>0</v>
      </c>
      <c r="AB18507">
        <v>10000</v>
      </c>
      <c r="AC18507">
        <v>2.79</v>
      </c>
      <c r="AD18507" s="3">
        <v>2016</v>
      </c>
      <c r="AE18507" t="s">
        <v>390</v>
      </c>
      <c r="AF18507" t="s">
        <v>49</v>
      </c>
      <c r="AG18507" t="s">
        <v>34</v>
      </c>
    </row>
    <row r="18508" spans="1:34" x14ac:dyDescent="0.35">
      <c r="A18508">
        <v>526800</v>
      </c>
      <c r="B18508" t="s">
        <v>39877</v>
      </c>
      <c r="C18508" s="2">
        <v>42685</v>
      </c>
      <c r="D18508" t="s">
        <v>39878</v>
      </c>
      <c r="E18508" t="s">
        <v>25604</v>
      </c>
      <c r="F18508" t="s">
        <v>32</v>
      </c>
      <c r="G18508" t="s">
        <v>2722</v>
      </c>
      <c r="H18508" t="s">
        <v>33</v>
      </c>
      <c r="I18508" t="s">
        <v>11596</v>
      </c>
      <c r="J18508" t="s">
        <v>11611</v>
      </c>
      <c r="K18508" t="s">
        <v>11586</v>
      </c>
      <c r="L18508" t="s">
        <v>11683</v>
      </c>
      <c r="M18508" t="s">
        <v>11603</v>
      </c>
      <c r="U18508" t="s">
        <v>313</v>
      </c>
      <c r="V18508" t="s">
        <v>26726</v>
      </c>
      <c r="W18508">
        <v>12</v>
      </c>
      <c r="X18508">
        <v>45</v>
      </c>
      <c r="Y18508">
        <v>4</v>
      </c>
      <c r="Z18508">
        <v>0</v>
      </c>
      <c r="AA18508">
        <v>0</v>
      </c>
      <c r="AB18508">
        <v>10000</v>
      </c>
      <c r="AC18508">
        <v>4.79</v>
      </c>
      <c r="AD18508" s="3">
        <v>2016</v>
      </c>
      <c r="AE18508" t="s">
        <v>318</v>
      </c>
      <c r="AF18508" t="s">
        <v>390</v>
      </c>
      <c r="AG18508" t="s">
        <v>49</v>
      </c>
    </row>
    <row r="18509" spans="1:34" x14ac:dyDescent="0.35">
      <c r="A18509">
        <v>548220</v>
      </c>
      <c r="B18509" t="s">
        <v>39879</v>
      </c>
      <c r="C18509" s="2">
        <v>42815</v>
      </c>
      <c r="D18509" t="s">
        <v>39880</v>
      </c>
      <c r="E18509" t="s">
        <v>39880</v>
      </c>
      <c r="F18509" t="s">
        <v>32</v>
      </c>
      <c r="G18509" t="s">
        <v>2722</v>
      </c>
      <c r="H18509" t="s">
        <v>33</v>
      </c>
      <c r="I18509" t="s">
        <v>11596</v>
      </c>
      <c r="J18509" t="s">
        <v>11611</v>
      </c>
      <c r="K18509" t="s">
        <v>11586</v>
      </c>
      <c r="L18509" t="s">
        <v>11683</v>
      </c>
      <c r="M18509" t="s">
        <v>11603</v>
      </c>
      <c r="U18509" t="s">
        <v>102</v>
      </c>
      <c r="V18509" t="s">
        <v>102</v>
      </c>
      <c r="W18509">
        <v>20</v>
      </c>
      <c r="X18509">
        <v>4</v>
      </c>
      <c r="Y18509">
        <v>1</v>
      </c>
      <c r="Z18509">
        <v>0</v>
      </c>
      <c r="AA18509">
        <v>0</v>
      </c>
      <c r="AB18509">
        <v>10000</v>
      </c>
      <c r="AC18509">
        <v>4.99</v>
      </c>
      <c r="AD18509" s="3">
        <v>2017</v>
      </c>
      <c r="AE18509" t="s">
        <v>318</v>
      </c>
      <c r="AF18509" t="s">
        <v>49</v>
      </c>
    </row>
    <row r="18510" spans="1:34" x14ac:dyDescent="0.35">
      <c r="A18510">
        <v>558030</v>
      </c>
      <c r="B18510" t="s">
        <v>39881</v>
      </c>
      <c r="C18510" s="2">
        <v>42715</v>
      </c>
      <c r="D18510" t="s">
        <v>25088</v>
      </c>
      <c r="E18510" t="s">
        <v>25088</v>
      </c>
      <c r="F18510" t="s">
        <v>32</v>
      </c>
      <c r="H18510" t="s">
        <v>33</v>
      </c>
      <c r="I18510" t="s">
        <v>11596</v>
      </c>
      <c r="J18510" t="s">
        <v>11611</v>
      </c>
      <c r="K18510" t="s">
        <v>11586</v>
      </c>
      <c r="L18510" t="s">
        <v>11683</v>
      </c>
      <c r="M18510" t="s">
        <v>11603</v>
      </c>
      <c r="U18510" t="s">
        <v>748</v>
      </c>
      <c r="V18510" t="s">
        <v>748</v>
      </c>
      <c r="W18510">
        <v>15</v>
      </c>
      <c r="X18510">
        <v>2</v>
      </c>
      <c r="Y18510">
        <v>0</v>
      </c>
      <c r="Z18510">
        <v>0</v>
      </c>
      <c r="AA18510">
        <v>0</v>
      </c>
      <c r="AB18510">
        <v>10000</v>
      </c>
      <c r="AC18510">
        <v>3.99</v>
      </c>
      <c r="AD18510" s="3">
        <v>2016</v>
      </c>
      <c r="AE18510" t="s">
        <v>318</v>
      </c>
      <c r="AF18510" t="s">
        <v>390</v>
      </c>
    </row>
    <row r="18511" spans="1:34" x14ac:dyDescent="0.35">
      <c r="A18511">
        <v>561230</v>
      </c>
      <c r="B18511" t="s">
        <v>39882</v>
      </c>
      <c r="C18511" s="2">
        <v>42720</v>
      </c>
      <c r="D18511" t="s">
        <v>39868</v>
      </c>
      <c r="E18511" t="s">
        <v>39868</v>
      </c>
      <c r="F18511" t="s">
        <v>32</v>
      </c>
      <c r="H18511" t="s">
        <v>33</v>
      </c>
      <c r="I18511" t="s">
        <v>11596</v>
      </c>
      <c r="J18511" t="s">
        <v>11611</v>
      </c>
      <c r="K18511" t="s">
        <v>11591</v>
      </c>
      <c r="L18511" t="s">
        <v>11683</v>
      </c>
      <c r="M18511" t="s">
        <v>11603</v>
      </c>
      <c r="U18511" t="s">
        <v>708</v>
      </c>
      <c r="V18511" t="s">
        <v>314</v>
      </c>
      <c r="W18511">
        <v>30</v>
      </c>
      <c r="X18511">
        <v>14</v>
      </c>
      <c r="Y18511">
        <v>7</v>
      </c>
      <c r="Z18511">
        <v>0</v>
      </c>
      <c r="AA18511">
        <v>0</v>
      </c>
      <c r="AB18511">
        <v>10000</v>
      </c>
      <c r="AC18511">
        <v>6.99</v>
      </c>
      <c r="AD18511" s="3">
        <v>2016</v>
      </c>
      <c r="AE18511" t="s">
        <v>318</v>
      </c>
      <c r="AF18511" t="s">
        <v>390</v>
      </c>
      <c r="AG18511" t="s">
        <v>49</v>
      </c>
      <c r="AH18511" t="s">
        <v>472</v>
      </c>
    </row>
    <row r="18512" spans="1:34" x14ac:dyDescent="0.35">
      <c r="A18512">
        <v>562260</v>
      </c>
      <c r="B18512" t="s">
        <v>39883</v>
      </c>
      <c r="C18512" s="2">
        <v>42858</v>
      </c>
      <c r="D18512" t="s">
        <v>35848</v>
      </c>
      <c r="E18512" t="s">
        <v>35848</v>
      </c>
      <c r="F18512" t="s">
        <v>32</v>
      </c>
      <c r="G18512" t="s">
        <v>3208</v>
      </c>
      <c r="H18512" t="s">
        <v>33</v>
      </c>
      <c r="I18512" t="s">
        <v>11596</v>
      </c>
      <c r="J18512" t="s">
        <v>11611</v>
      </c>
      <c r="K18512" t="s">
        <v>11591</v>
      </c>
      <c r="L18512" t="s">
        <v>11683</v>
      </c>
      <c r="M18512" t="s">
        <v>11603</v>
      </c>
      <c r="U18512" t="s">
        <v>313</v>
      </c>
      <c r="V18512" t="s">
        <v>314</v>
      </c>
      <c r="W18512">
        <v>124</v>
      </c>
      <c r="X18512">
        <v>43</v>
      </c>
      <c r="Y18512">
        <v>4</v>
      </c>
      <c r="Z18512">
        <v>0</v>
      </c>
      <c r="AA18512">
        <v>0</v>
      </c>
      <c r="AB18512">
        <v>10000</v>
      </c>
      <c r="AC18512">
        <v>1.69</v>
      </c>
      <c r="AD18512" s="3">
        <v>2017</v>
      </c>
      <c r="AE18512" t="s">
        <v>318</v>
      </c>
      <c r="AF18512" t="s">
        <v>390</v>
      </c>
      <c r="AG18512" t="s">
        <v>49</v>
      </c>
    </row>
    <row r="18513" spans="1:35" x14ac:dyDescent="0.35">
      <c r="A18513">
        <v>575710</v>
      </c>
      <c r="B18513" t="s">
        <v>39884</v>
      </c>
      <c r="C18513" s="2">
        <v>42822</v>
      </c>
      <c r="D18513" t="s">
        <v>39885</v>
      </c>
      <c r="E18513" t="s">
        <v>39885</v>
      </c>
      <c r="F18513" t="s">
        <v>32</v>
      </c>
      <c r="H18513" t="s">
        <v>33</v>
      </c>
      <c r="I18513" t="s">
        <v>11596</v>
      </c>
      <c r="J18513" t="s">
        <v>11611</v>
      </c>
      <c r="K18513" t="s">
        <v>11591</v>
      </c>
      <c r="L18513" t="s">
        <v>12074</v>
      </c>
      <c r="M18513" t="s">
        <v>11603</v>
      </c>
      <c r="U18513" t="s">
        <v>271</v>
      </c>
      <c r="V18513" t="s">
        <v>39886</v>
      </c>
      <c r="W18513">
        <v>5</v>
      </c>
      <c r="X18513">
        <v>7</v>
      </c>
      <c r="Y18513">
        <v>1</v>
      </c>
      <c r="Z18513">
        <v>0</v>
      </c>
      <c r="AA18513">
        <v>0</v>
      </c>
      <c r="AB18513">
        <v>10000</v>
      </c>
      <c r="AC18513">
        <v>3.99</v>
      </c>
      <c r="AD18513" s="3">
        <v>2017</v>
      </c>
      <c r="AE18513" t="s">
        <v>86</v>
      </c>
      <c r="AF18513" t="s">
        <v>49</v>
      </c>
    </row>
    <row r="18514" spans="1:35" x14ac:dyDescent="0.35">
      <c r="A18514">
        <v>624680</v>
      </c>
      <c r="B18514" t="s">
        <v>39887</v>
      </c>
      <c r="C18514" s="2">
        <v>42965</v>
      </c>
      <c r="D18514" t="s">
        <v>15534</v>
      </c>
      <c r="E18514" t="s">
        <v>15534</v>
      </c>
      <c r="F18514" t="s">
        <v>32</v>
      </c>
      <c r="G18514" t="s">
        <v>2722</v>
      </c>
      <c r="H18514" t="s">
        <v>33</v>
      </c>
      <c r="I18514" t="s">
        <v>11596</v>
      </c>
      <c r="J18514" t="s">
        <v>11611</v>
      </c>
      <c r="K18514" t="s">
        <v>11591</v>
      </c>
      <c r="L18514" t="s">
        <v>11683</v>
      </c>
      <c r="M18514" t="s">
        <v>11603</v>
      </c>
      <c r="U18514" t="s">
        <v>102</v>
      </c>
      <c r="V18514" t="s">
        <v>249</v>
      </c>
      <c r="W18514">
        <v>24</v>
      </c>
      <c r="X18514">
        <v>14</v>
      </c>
      <c r="Y18514">
        <v>8</v>
      </c>
      <c r="Z18514">
        <v>0</v>
      </c>
      <c r="AA18514">
        <v>0</v>
      </c>
      <c r="AB18514">
        <v>10000</v>
      </c>
      <c r="AC18514">
        <v>2.09</v>
      </c>
      <c r="AD18514" s="3">
        <v>2017</v>
      </c>
      <c r="AE18514" t="s">
        <v>318</v>
      </c>
      <c r="AF18514" t="s">
        <v>49</v>
      </c>
    </row>
    <row r="18515" spans="1:35" x14ac:dyDescent="0.35">
      <c r="A18515">
        <v>635430</v>
      </c>
      <c r="B18515" t="s">
        <v>39888</v>
      </c>
      <c r="C18515" s="2">
        <v>42964</v>
      </c>
      <c r="D18515" t="s">
        <v>39889</v>
      </c>
      <c r="E18515" t="s">
        <v>39889</v>
      </c>
      <c r="F18515" t="s">
        <v>32</v>
      </c>
      <c r="G18515" t="s">
        <v>2722</v>
      </c>
      <c r="H18515" t="s">
        <v>33</v>
      </c>
      <c r="I18515" t="s">
        <v>11596</v>
      </c>
      <c r="J18515" t="s">
        <v>11611</v>
      </c>
      <c r="K18515" t="s">
        <v>11586</v>
      </c>
      <c r="L18515" t="s">
        <v>11683</v>
      </c>
      <c r="M18515" t="s">
        <v>11603</v>
      </c>
      <c r="U18515" t="s">
        <v>1224</v>
      </c>
      <c r="V18515" t="s">
        <v>37175</v>
      </c>
      <c r="W18515">
        <v>22</v>
      </c>
      <c r="X18515">
        <v>3</v>
      </c>
      <c r="Y18515">
        <v>1</v>
      </c>
      <c r="Z18515">
        <v>0</v>
      </c>
      <c r="AA18515">
        <v>0</v>
      </c>
      <c r="AB18515">
        <v>10000</v>
      </c>
      <c r="AC18515">
        <v>11.39</v>
      </c>
      <c r="AD18515" s="3">
        <v>2017</v>
      </c>
      <c r="AE18515" t="s">
        <v>318</v>
      </c>
      <c r="AF18515" t="s">
        <v>472</v>
      </c>
    </row>
    <row r="18516" spans="1:35" x14ac:dyDescent="0.35">
      <c r="A18516">
        <v>640290</v>
      </c>
      <c r="B18516" t="s">
        <v>39890</v>
      </c>
      <c r="C18516" s="2">
        <v>43153</v>
      </c>
      <c r="D18516" t="s">
        <v>39891</v>
      </c>
      <c r="E18516" t="s">
        <v>39891</v>
      </c>
      <c r="F18516" t="s">
        <v>32</v>
      </c>
      <c r="G18516" t="s">
        <v>2722</v>
      </c>
      <c r="H18516" t="s">
        <v>33</v>
      </c>
      <c r="I18516" t="s">
        <v>11596</v>
      </c>
      <c r="J18516" t="s">
        <v>11611</v>
      </c>
      <c r="K18516" t="s">
        <v>11586</v>
      </c>
      <c r="L18516" t="s">
        <v>11683</v>
      </c>
      <c r="M18516" t="s">
        <v>11603</v>
      </c>
      <c r="U18516" t="s">
        <v>313</v>
      </c>
      <c r="V18516" t="s">
        <v>313</v>
      </c>
      <c r="W18516">
        <v>33</v>
      </c>
      <c r="X18516">
        <v>10</v>
      </c>
      <c r="Y18516">
        <v>0</v>
      </c>
      <c r="Z18516">
        <v>0</v>
      </c>
      <c r="AA18516">
        <v>0</v>
      </c>
      <c r="AB18516">
        <v>10000</v>
      </c>
      <c r="AC18516">
        <v>3.99</v>
      </c>
      <c r="AD18516" s="3">
        <v>2018</v>
      </c>
      <c r="AE18516" t="s">
        <v>318</v>
      </c>
      <c r="AF18516" t="s">
        <v>390</v>
      </c>
      <c r="AG18516" t="s">
        <v>49</v>
      </c>
    </row>
    <row r="18517" spans="1:35" x14ac:dyDescent="0.35">
      <c r="A18517">
        <v>640880</v>
      </c>
      <c r="B18517" t="s">
        <v>39892</v>
      </c>
      <c r="C18517" s="2">
        <v>43230</v>
      </c>
      <c r="D18517" t="s">
        <v>39893</v>
      </c>
      <c r="E18517" t="s">
        <v>39894</v>
      </c>
      <c r="F18517" t="s">
        <v>32</v>
      </c>
      <c r="G18517" t="s">
        <v>2722</v>
      </c>
      <c r="H18517" t="s">
        <v>33</v>
      </c>
      <c r="I18517" t="s">
        <v>11596</v>
      </c>
      <c r="J18517" t="s">
        <v>11611</v>
      </c>
      <c r="K18517" t="s">
        <v>11586</v>
      </c>
      <c r="L18517" t="s">
        <v>11683</v>
      </c>
      <c r="M18517" t="s">
        <v>11603</v>
      </c>
      <c r="U18517" t="s">
        <v>102</v>
      </c>
      <c r="V18517" t="s">
        <v>8838</v>
      </c>
      <c r="W18517">
        <v>34</v>
      </c>
      <c r="X18517">
        <v>31</v>
      </c>
      <c r="Y18517">
        <v>3</v>
      </c>
      <c r="Z18517">
        <v>0</v>
      </c>
      <c r="AA18517">
        <v>0</v>
      </c>
      <c r="AB18517">
        <v>10000</v>
      </c>
      <c r="AC18517">
        <v>11.99</v>
      </c>
      <c r="AD18517" s="3">
        <v>2018</v>
      </c>
      <c r="AE18517" t="s">
        <v>318</v>
      </c>
      <c r="AF18517" t="s">
        <v>49</v>
      </c>
    </row>
    <row r="18518" spans="1:35" x14ac:dyDescent="0.35">
      <c r="A18518">
        <v>660990</v>
      </c>
      <c r="B18518" t="s">
        <v>39895</v>
      </c>
      <c r="C18518" s="2">
        <v>42929</v>
      </c>
      <c r="D18518" t="s">
        <v>7490</v>
      </c>
      <c r="E18518" t="s">
        <v>7490</v>
      </c>
      <c r="F18518" t="s">
        <v>32</v>
      </c>
      <c r="H18518" t="s">
        <v>33</v>
      </c>
      <c r="I18518" t="s">
        <v>11596</v>
      </c>
      <c r="J18518" t="s">
        <v>11611</v>
      </c>
      <c r="K18518" t="s">
        <v>11586</v>
      </c>
      <c r="L18518" t="s">
        <v>11683</v>
      </c>
      <c r="M18518" t="s">
        <v>11603</v>
      </c>
      <c r="U18518" t="s">
        <v>3068</v>
      </c>
      <c r="V18518" t="s">
        <v>4871</v>
      </c>
      <c r="W18518">
        <v>30</v>
      </c>
      <c r="X18518">
        <v>32</v>
      </c>
      <c r="Y18518">
        <v>44</v>
      </c>
      <c r="Z18518">
        <v>0</v>
      </c>
      <c r="AA18518">
        <v>0</v>
      </c>
      <c r="AB18518">
        <v>10000</v>
      </c>
      <c r="AC18518">
        <v>11.39</v>
      </c>
      <c r="AD18518" s="3">
        <v>2017</v>
      </c>
      <c r="AE18518" t="s">
        <v>9348</v>
      </c>
      <c r="AF18518" t="s">
        <v>46453</v>
      </c>
      <c r="AG18518" t="s">
        <v>318</v>
      </c>
      <c r="AH18518" t="s">
        <v>49</v>
      </c>
    </row>
    <row r="18519" spans="1:35" x14ac:dyDescent="0.35">
      <c r="A18519">
        <v>669340</v>
      </c>
      <c r="B18519" t="s">
        <v>39896</v>
      </c>
      <c r="C18519" s="2">
        <v>42957</v>
      </c>
      <c r="D18519" t="s">
        <v>39897</v>
      </c>
      <c r="E18519" t="s">
        <v>39897</v>
      </c>
      <c r="F18519" t="s">
        <v>32</v>
      </c>
      <c r="G18519" t="s">
        <v>2722</v>
      </c>
      <c r="H18519" t="s">
        <v>33</v>
      </c>
      <c r="I18519" t="s">
        <v>11596</v>
      </c>
      <c r="J18519" t="s">
        <v>11611</v>
      </c>
      <c r="K18519" t="s">
        <v>11586</v>
      </c>
      <c r="L18519" t="s">
        <v>11683</v>
      </c>
      <c r="M18519" t="s">
        <v>11603</v>
      </c>
      <c r="U18519" t="s">
        <v>152</v>
      </c>
      <c r="V18519" t="s">
        <v>152</v>
      </c>
      <c r="W18519">
        <v>23</v>
      </c>
      <c r="X18519">
        <v>9</v>
      </c>
      <c r="Y18519">
        <v>1</v>
      </c>
      <c r="Z18519">
        <v>0</v>
      </c>
      <c r="AA18519">
        <v>0</v>
      </c>
      <c r="AB18519">
        <v>10000</v>
      </c>
      <c r="AC18519">
        <v>4.99</v>
      </c>
      <c r="AD18519" s="3">
        <v>2017</v>
      </c>
      <c r="AE18519" t="s">
        <v>318</v>
      </c>
      <c r="AF18519" t="s">
        <v>86</v>
      </c>
      <c r="AG18519" t="s">
        <v>49</v>
      </c>
    </row>
    <row r="18520" spans="1:35" x14ac:dyDescent="0.35">
      <c r="A18520">
        <v>670280</v>
      </c>
      <c r="B18520" t="s">
        <v>39898</v>
      </c>
      <c r="C18520" s="2">
        <v>43241</v>
      </c>
      <c r="D18520" t="s">
        <v>39899</v>
      </c>
      <c r="E18520" t="s">
        <v>39899</v>
      </c>
      <c r="F18520" t="s">
        <v>32</v>
      </c>
      <c r="G18520" t="s">
        <v>3208</v>
      </c>
      <c r="H18520" t="s">
        <v>33</v>
      </c>
      <c r="I18520" t="s">
        <v>11596</v>
      </c>
      <c r="J18520" t="s">
        <v>11611</v>
      </c>
      <c r="K18520" t="s">
        <v>11586</v>
      </c>
      <c r="L18520" t="s">
        <v>11683</v>
      </c>
      <c r="M18520" t="s">
        <v>11603</v>
      </c>
      <c r="U18520" t="s">
        <v>262</v>
      </c>
      <c r="V18520" t="s">
        <v>974</v>
      </c>
      <c r="W18520">
        <v>206</v>
      </c>
      <c r="X18520">
        <v>13</v>
      </c>
      <c r="Y18520">
        <v>1</v>
      </c>
      <c r="Z18520">
        <v>0</v>
      </c>
      <c r="AA18520">
        <v>0</v>
      </c>
      <c r="AB18520">
        <v>10000</v>
      </c>
      <c r="AC18520">
        <v>0.79</v>
      </c>
      <c r="AD18520" s="3">
        <v>2018</v>
      </c>
      <c r="AE18520" t="s">
        <v>86</v>
      </c>
      <c r="AF18520" t="s">
        <v>390</v>
      </c>
      <c r="AG18520" t="s">
        <v>49</v>
      </c>
    </row>
    <row r="18521" spans="1:35" x14ac:dyDescent="0.35">
      <c r="A18521">
        <v>681280</v>
      </c>
      <c r="B18521" t="s">
        <v>39900</v>
      </c>
      <c r="C18521" s="2">
        <v>43140</v>
      </c>
      <c r="D18521" t="s">
        <v>39901</v>
      </c>
      <c r="E18521" t="s">
        <v>3290</v>
      </c>
      <c r="F18521" t="s">
        <v>32</v>
      </c>
      <c r="G18521" t="s">
        <v>2722</v>
      </c>
      <c r="H18521" t="s">
        <v>33</v>
      </c>
      <c r="I18521" t="s">
        <v>11596</v>
      </c>
      <c r="J18521" t="s">
        <v>11611</v>
      </c>
      <c r="K18521" t="s">
        <v>11586</v>
      </c>
      <c r="L18521" t="s">
        <v>11683</v>
      </c>
      <c r="M18521" t="s">
        <v>11603</v>
      </c>
      <c r="U18521" t="s">
        <v>39902</v>
      </c>
      <c r="V18521" t="s">
        <v>39903</v>
      </c>
      <c r="W18521">
        <v>34</v>
      </c>
      <c r="X18521">
        <v>666</v>
      </c>
      <c r="Y18521">
        <v>62</v>
      </c>
      <c r="Z18521">
        <v>0</v>
      </c>
      <c r="AA18521">
        <v>0</v>
      </c>
      <c r="AB18521">
        <v>10000</v>
      </c>
      <c r="AC18521">
        <v>19.489999999999998</v>
      </c>
      <c r="AD18521" s="3">
        <v>2018</v>
      </c>
      <c r="AE18521" t="s">
        <v>318</v>
      </c>
      <c r="AF18521" t="s">
        <v>1735</v>
      </c>
      <c r="AG18521" t="s">
        <v>55</v>
      </c>
      <c r="AH18521" t="s">
        <v>4570</v>
      </c>
    </row>
    <row r="18522" spans="1:35" x14ac:dyDescent="0.35">
      <c r="A18522">
        <v>700400</v>
      </c>
      <c r="B18522" t="s">
        <v>39904</v>
      </c>
      <c r="C18522" s="2">
        <v>42986</v>
      </c>
      <c r="D18522" t="s">
        <v>39905</v>
      </c>
      <c r="E18522" t="s">
        <v>37352</v>
      </c>
      <c r="F18522" t="s">
        <v>32</v>
      </c>
      <c r="H18522" t="s">
        <v>33</v>
      </c>
      <c r="I18522" t="s">
        <v>11596</v>
      </c>
      <c r="J18522" t="s">
        <v>11611</v>
      </c>
      <c r="K18522" t="s">
        <v>11586</v>
      </c>
      <c r="L18522" t="s">
        <v>11683</v>
      </c>
      <c r="M18522" t="s">
        <v>11603</v>
      </c>
      <c r="U18522" t="s">
        <v>237</v>
      </c>
      <c r="V18522" t="s">
        <v>131</v>
      </c>
      <c r="W18522">
        <v>30</v>
      </c>
      <c r="X18522">
        <v>4</v>
      </c>
      <c r="Y18522">
        <v>1</v>
      </c>
      <c r="Z18522">
        <v>0</v>
      </c>
      <c r="AA18522">
        <v>0</v>
      </c>
      <c r="AB18522">
        <v>10000</v>
      </c>
      <c r="AC18522">
        <v>3.99</v>
      </c>
      <c r="AD18522" s="3">
        <v>2017</v>
      </c>
      <c r="AE18522" t="s">
        <v>318</v>
      </c>
      <c r="AF18522" t="s">
        <v>49</v>
      </c>
      <c r="AG18522" t="s">
        <v>4570</v>
      </c>
    </row>
    <row r="18523" spans="1:35" x14ac:dyDescent="0.35">
      <c r="A18523">
        <v>718120</v>
      </c>
      <c r="B18523" t="s">
        <v>39906</v>
      </c>
      <c r="C18523" s="2">
        <v>43305</v>
      </c>
      <c r="D18523" t="s">
        <v>39907</v>
      </c>
      <c r="E18523" t="s">
        <v>39908</v>
      </c>
      <c r="F18523" t="s">
        <v>32</v>
      </c>
      <c r="G18523" t="s">
        <v>2722</v>
      </c>
      <c r="H18523" t="s">
        <v>33</v>
      </c>
      <c r="I18523" t="s">
        <v>11596</v>
      </c>
      <c r="J18523" t="s">
        <v>11611</v>
      </c>
      <c r="K18523" t="s">
        <v>11586</v>
      </c>
      <c r="L18523" t="s">
        <v>11683</v>
      </c>
      <c r="M18523" t="s">
        <v>11603</v>
      </c>
      <c r="U18523" t="s">
        <v>568</v>
      </c>
      <c r="V18523" t="s">
        <v>314</v>
      </c>
      <c r="W18523">
        <v>12</v>
      </c>
      <c r="X18523">
        <v>16</v>
      </c>
      <c r="Y18523">
        <v>0</v>
      </c>
      <c r="Z18523">
        <v>0</v>
      </c>
      <c r="AA18523">
        <v>0</v>
      </c>
      <c r="AB18523">
        <v>10000</v>
      </c>
      <c r="AC18523">
        <v>1.99</v>
      </c>
      <c r="AD18523" s="3">
        <v>2018</v>
      </c>
      <c r="AE18523" t="s">
        <v>318</v>
      </c>
      <c r="AF18523" t="s">
        <v>86</v>
      </c>
      <c r="AG18523" t="s">
        <v>390</v>
      </c>
      <c r="AH18523" t="s">
        <v>49</v>
      </c>
    </row>
    <row r="18524" spans="1:35" x14ac:dyDescent="0.35">
      <c r="A18524">
        <v>751640</v>
      </c>
      <c r="B18524" t="s">
        <v>39909</v>
      </c>
      <c r="C18524" s="2">
        <v>43416</v>
      </c>
      <c r="D18524" t="s">
        <v>39910</v>
      </c>
      <c r="E18524" t="s">
        <v>39910</v>
      </c>
      <c r="F18524" t="s">
        <v>32</v>
      </c>
      <c r="G18524" t="s">
        <v>2722</v>
      </c>
      <c r="H18524" t="s">
        <v>33</v>
      </c>
      <c r="I18524" t="s">
        <v>11596</v>
      </c>
      <c r="J18524" t="s">
        <v>11611</v>
      </c>
      <c r="K18524" t="s">
        <v>11586</v>
      </c>
      <c r="L18524" t="s">
        <v>11683</v>
      </c>
      <c r="M18524" t="s">
        <v>11603</v>
      </c>
      <c r="U18524" t="s">
        <v>152</v>
      </c>
      <c r="V18524" t="s">
        <v>2223</v>
      </c>
      <c r="W18524">
        <v>20</v>
      </c>
      <c r="X18524">
        <v>69</v>
      </c>
      <c r="Y18524">
        <v>0</v>
      </c>
      <c r="Z18524">
        <v>0</v>
      </c>
      <c r="AA18524">
        <v>0</v>
      </c>
      <c r="AB18524">
        <v>10000</v>
      </c>
      <c r="AC18524">
        <v>3.99</v>
      </c>
      <c r="AD18524" s="3">
        <v>2018</v>
      </c>
      <c r="AE18524" t="s">
        <v>318</v>
      </c>
      <c r="AF18524" t="s">
        <v>86</v>
      </c>
      <c r="AG18524" t="s">
        <v>49</v>
      </c>
    </row>
    <row r="18525" spans="1:35" x14ac:dyDescent="0.35">
      <c r="A18525">
        <v>762590</v>
      </c>
      <c r="B18525" t="s">
        <v>39911</v>
      </c>
      <c r="C18525" s="2">
        <v>43125</v>
      </c>
      <c r="D18525" t="s">
        <v>39824</v>
      </c>
      <c r="E18525" t="s">
        <v>39824</v>
      </c>
      <c r="F18525" t="s">
        <v>32</v>
      </c>
      <c r="H18525" t="s">
        <v>33</v>
      </c>
      <c r="I18525" t="s">
        <v>11596</v>
      </c>
      <c r="J18525" t="s">
        <v>11611</v>
      </c>
      <c r="K18525" t="s">
        <v>11586</v>
      </c>
      <c r="L18525" t="s">
        <v>11683</v>
      </c>
      <c r="M18525" t="s">
        <v>11603</v>
      </c>
      <c r="U18525" t="s">
        <v>39825</v>
      </c>
      <c r="V18525" t="s">
        <v>15133</v>
      </c>
      <c r="W18525">
        <v>13</v>
      </c>
      <c r="X18525">
        <v>49</v>
      </c>
      <c r="Y18525">
        <v>11</v>
      </c>
      <c r="Z18525">
        <v>0</v>
      </c>
      <c r="AA18525">
        <v>0</v>
      </c>
      <c r="AB18525">
        <v>10000</v>
      </c>
      <c r="AC18525">
        <v>2.89</v>
      </c>
      <c r="AD18525" s="3">
        <v>2018</v>
      </c>
      <c r="AE18525" t="s">
        <v>9348</v>
      </c>
      <c r="AF18525" t="s">
        <v>46453</v>
      </c>
      <c r="AG18525" t="s">
        <v>318</v>
      </c>
      <c r="AH18525" t="s">
        <v>49</v>
      </c>
      <c r="AI18525" t="s">
        <v>1735</v>
      </c>
    </row>
    <row r="18526" spans="1:35" x14ac:dyDescent="0.35">
      <c r="A18526">
        <v>788930</v>
      </c>
      <c r="B18526" t="s">
        <v>39912</v>
      </c>
      <c r="C18526" s="2">
        <v>43159</v>
      </c>
      <c r="D18526" t="s">
        <v>39913</v>
      </c>
      <c r="E18526" t="s">
        <v>39914</v>
      </c>
      <c r="F18526" t="s">
        <v>32</v>
      </c>
      <c r="G18526" t="s">
        <v>2722</v>
      </c>
      <c r="H18526" t="s">
        <v>33</v>
      </c>
      <c r="I18526" t="s">
        <v>11596</v>
      </c>
      <c r="J18526" t="s">
        <v>11611</v>
      </c>
      <c r="K18526" t="s">
        <v>11586</v>
      </c>
      <c r="L18526" t="s">
        <v>11683</v>
      </c>
      <c r="M18526" t="s">
        <v>11603</v>
      </c>
      <c r="U18526" t="s">
        <v>313</v>
      </c>
      <c r="V18526" t="s">
        <v>314</v>
      </c>
      <c r="W18526">
        <v>25</v>
      </c>
      <c r="X18526">
        <v>46</v>
      </c>
      <c r="Y18526">
        <v>1</v>
      </c>
      <c r="Z18526">
        <v>0</v>
      </c>
      <c r="AA18526">
        <v>0</v>
      </c>
      <c r="AB18526">
        <v>10000</v>
      </c>
      <c r="AC18526">
        <v>1.69</v>
      </c>
      <c r="AD18526" s="3">
        <v>2018</v>
      </c>
      <c r="AE18526" t="s">
        <v>318</v>
      </c>
      <c r="AF18526" t="s">
        <v>390</v>
      </c>
      <c r="AG18526" t="s">
        <v>49</v>
      </c>
    </row>
    <row r="18527" spans="1:35" x14ac:dyDescent="0.35">
      <c r="A18527">
        <v>792000</v>
      </c>
      <c r="B18527" t="s">
        <v>39915</v>
      </c>
      <c r="C18527" s="2">
        <v>43370</v>
      </c>
      <c r="D18527" t="s">
        <v>39916</v>
      </c>
      <c r="E18527" t="s">
        <v>39916</v>
      </c>
      <c r="F18527" t="s">
        <v>32</v>
      </c>
      <c r="H18527" t="s">
        <v>33</v>
      </c>
      <c r="I18527" t="s">
        <v>11596</v>
      </c>
      <c r="J18527" t="s">
        <v>11611</v>
      </c>
      <c r="K18527" t="s">
        <v>11586</v>
      </c>
      <c r="L18527" t="s">
        <v>11683</v>
      </c>
      <c r="M18527" t="s">
        <v>11603</v>
      </c>
      <c r="U18527" t="s">
        <v>375</v>
      </c>
      <c r="V18527" t="s">
        <v>375</v>
      </c>
      <c r="W18527">
        <v>100</v>
      </c>
      <c r="X18527">
        <v>3</v>
      </c>
      <c r="Y18527">
        <v>0</v>
      </c>
      <c r="Z18527">
        <v>0</v>
      </c>
      <c r="AA18527">
        <v>0</v>
      </c>
      <c r="AB18527">
        <v>10000</v>
      </c>
      <c r="AC18527">
        <v>15.49</v>
      </c>
      <c r="AD18527" s="3">
        <v>2018</v>
      </c>
      <c r="AE18527" t="s">
        <v>390</v>
      </c>
      <c r="AF18527" t="s">
        <v>49</v>
      </c>
      <c r="AG18527" t="s">
        <v>34</v>
      </c>
    </row>
    <row r="18528" spans="1:35" x14ac:dyDescent="0.35">
      <c r="A18528">
        <v>795570</v>
      </c>
      <c r="B18528" t="s">
        <v>39917</v>
      </c>
      <c r="C18528" s="2">
        <v>43231</v>
      </c>
      <c r="D18528" t="s">
        <v>39918</v>
      </c>
      <c r="E18528" t="s">
        <v>39918</v>
      </c>
      <c r="F18528" t="s">
        <v>32</v>
      </c>
      <c r="G18528" t="s">
        <v>2722</v>
      </c>
      <c r="H18528" t="s">
        <v>33</v>
      </c>
      <c r="I18528" t="s">
        <v>11596</v>
      </c>
      <c r="J18528" t="s">
        <v>11611</v>
      </c>
      <c r="K18528" t="s">
        <v>11586</v>
      </c>
      <c r="L18528" t="s">
        <v>11683</v>
      </c>
      <c r="M18528" t="s">
        <v>11603</v>
      </c>
      <c r="U18528" t="s">
        <v>102</v>
      </c>
      <c r="V18528" t="s">
        <v>22067</v>
      </c>
      <c r="W18528">
        <v>39</v>
      </c>
      <c r="X18528">
        <v>27</v>
      </c>
      <c r="Y18528">
        <v>1</v>
      </c>
      <c r="Z18528">
        <v>0</v>
      </c>
      <c r="AA18528">
        <v>0</v>
      </c>
      <c r="AB18528">
        <v>10000</v>
      </c>
      <c r="AC18528">
        <v>3.99</v>
      </c>
      <c r="AD18528" s="3">
        <v>2018</v>
      </c>
      <c r="AE18528" t="s">
        <v>318</v>
      </c>
      <c r="AF18528" t="s">
        <v>49</v>
      </c>
    </row>
    <row r="18529" spans="1:35" x14ac:dyDescent="0.35">
      <c r="A18529">
        <v>797610</v>
      </c>
      <c r="B18529" t="s">
        <v>39919</v>
      </c>
      <c r="C18529" s="2">
        <v>43336</v>
      </c>
      <c r="D18529" t="s">
        <v>39920</v>
      </c>
      <c r="E18529" t="s">
        <v>39920</v>
      </c>
      <c r="F18529" t="s">
        <v>32</v>
      </c>
      <c r="G18529" t="s">
        <v>2722</v>
      </c>
      <c r="H18529" t="s">
        <v>33</v>
      </c>
      <c r="I18529" t="s">
        <v>11596</v>
      </c>
      <c r="J18529" t="s">
        <v>11611</v>
      </c>
      <c r="K18529" t="s">
        <v>11586</v>
      </c>
      <c r="L18529" t="s">
        <v>11683</v>
      </c>
      <c r="M18529" t="s">
        <v>11603</v>
      </c>
      <c r="U18529" t="s">
        <v>313</v>
      </c>
      <c r="V18529" t="s">
        <v>314</v>
      </c>
      <c r="W18529">
        <v>72</v>
      </c>
      <c r="X18529">
        <v>16</v>
      </c>
      <c r="Y18529">
        <v>0</v>
      </c>
      <c r="Z18529">
        <v>0</v>
      </c>
      <c r="AA18529">
        <v>0</v>
      </c>
      <c r="AB18529">
        <v>10000</v>
      </c>
      <c r="AC18529">
        <v>3.99</v>
      </c>
      <c r="AD18529" s="3">
        <v>2018</v>
      </c>
      <c r="AE18529" t="s">
        <v>318</v>
      </c>
      <c r="AF18529" t="s">
        <v>390</v>
      </c>
      <c r="AG18529" t="s">
        <v>49</v>
      </c>
    </row>
    <row r="18530" spans="1:35" x14ac:dyDescent="0.35">
      <c r="A18530">
        <v>824250</v>
      </c>
      <c r="B18530" t="s">
        <v>39921</v>
      </c>
      <c r="C18530" s="2">
        <v>43235</v>
      </c>
      <c r="D18530" t="s">
        <v>39922</v>
      </c>
      <c r="E18530" t="s">
        <v>39922</v>
      </c>
      <c r="F18530" t="s">
        <v>32</v>
      </c>
      <c r="G18530" t="s">
        <v>2722</v>
      </c>
      <c r="H18530" t="s">
        <v>33</v>
      </c>
      <c r="I18530" t="s">
        <v>11596</v>
      </c>
      <c r="J18530" t="s">
        <v>11611</v>
      </c>
      <c r="K18530" t="s">
        <v>11586</v>
      </c>
      <c r="L18530" t="s">
        <v>11683</v>
      </c>
      <c r="M18530" t="s">
        <v>11603</v>
      </c>
      <c r="U18530" t="s">
        <v>313</v>
      </c>
      <c r="V18530" t="s">
        <v>314</v>
      </c>
      <c r="W18530">
        <v>11</v>
      </c>
      <c r="X18530">
        <v>2</v>
      </c>
      <c r="Y18530">
        <v>0</v>
      </c>
      <c r="Z18530">
        <v>0</v>
      </c>
      <c r="AA18530">
        <v>0</v>
      </c>
      <c r="AB18530">
        <v>10000</v>
      </c>
      <c r="AC18530">
        <v>0.79</v>
      </c>
      <c r="AD18530" s="3">
        <v>2018</v>
      </c>
      <c r="AE18530" t="s">
        <v>318</v>
      </c>
      <c r="AF18530" t="s">
        <v>390</v>
      </c>
      <c r="AG18530" t="s">
        <v>49</v>
      </c>
    </row>
    <row r="18531" spans="1:35" x14ac:dyDescent="0.35">
      <c r="A18531">
        <v>862160</v>
      </c>
      <c r="B18531" t="s">
        <v>39923</v>
      </c>
      <c r="C18531" s="2">
        <v>43509</v>
      </c>
      <c r="D18531" t="s">
        <v>39924</v>
      </c>
      <c r="E18531" t="s">
        <v>39924</v>
      </c>
      <c r="F18531" t="s">
        <v>32</v>
      </c>
      <c r="H18531" t="s">
        <v>33</v>
      </c>
      <c r="I18531" t="s">
        <v>11596</v>
      </c>
      <c r="J18531" t="s">
        <v>11611</v>
      </c>
      <c r="K18531" t="s">
        <v>11586</v>
      </c>
      <c r="L18531" t="s">
        <v>11683</v>
      </c>
      <c r="M18531" t="s">
        <v>11603</v>
      </c>
      <c r="U18531" t="s">
        <v>6223</v>
      </c>
      <c r="V18531" t="s">
        <v>6065</v>
      </c>
      <c r="W18531">
        <v>9</v>
      </c>
      <c r="X18531">
        <v>39</v>
      </c>
      <c r="Y18531">
        <v>2</v>
      </c>
      <c r="Z18531">
        <v>0</v>
      </c>
      <c r="AA18531">
        <v>0</v>
      </c>
      <c r="AB18531">
        <v>10000</v>
      </c>
      <c r="AC18531">
        <v>0</v>
      </c>
      <c r="AD18531" s="3">
        <v>2019</v>
      </c>
      <c r="AE18531" t="s">
        <v>318</v>
      </c>
      <c r="AF18531" t="s">
        <v>2893</v>
      </c>
      <c r="AG18531" t="s">
        <v>49</v>
      </c>
    </row>
    <row r="18532" spans="1:35" x14ac:dyDescent="0.35">
      <c r="A18532">
        <v>874230</v>
      </c>
      <c r="B18532" t="s">
        <v>39925</v>
      </c>
      <c r="C18532" s="2">
        <v>43328</v>
      </c>
      <c r="D18532" t="s">
        <v>39926</v>
      </c>
      <c r="E18532" t="s">
        <v>39926</v>
      </c>
      <c r="F18532" t="s">
        <v>32</v>
      </c>
      <c r="H18532" t="s">
        <v>33</v>
      </c>
      <c r="I18532" t="s">
        <v>11596</v>
      </c>
      <c r="J18532" t="s">
        <v>11611</v>
      </c>
      <c r="K18532" t="s">
        <v>11586</v>
      </c>
      <c r="L18532" t="s">
        <v>11683</v>
      </c>
      <c r="M18532" t="s">
        <v>11603</v>
      </c>
      <c r="U18532" t="s">
        <v>313</v>
      </c>
      <c r="V18532" t="s">
        <v>3118</v>
      </c>
      <c r="W18532">
        <v>20</v>
      </c>
      <c r="X18532">
        <v>11</v>
      </c>
      <c r="Y18532">
        <v>7</v>
      </c>
      <c r="Z18532">
        <v>0</v>
      </c>
      <c r="AA18532">
        <v>0</v>
      </c>
      <c r="AB18532">
        <v>10000</v>
      </c>
      <c r="AC18532">
        <v>1.69</v>
      </c>
      <c r="AD18532" s="3">
        <v>2018</v>
      </c>
      <c r="AE18532" t="s">
        <v>318</v>
      </c>
      <c r="AF18532" t="s">
        <v>390</v>
      </c>
      <c r="AG18532" t="s">
        <v>49</v>
      </c>
    </row>
    <row r="18533" spans="1:35" x14ac:dyDescent="0.35">
      <c r="A18533">
        <v>882620</v>
      </c>
      <c r="B18533" t="s">
        <v>39927</v>
      </c>
      <c r="C18533" s="2">
        <v>43413</v>
      </c>
      <c r="D18533" t="s">
        <v>39928</v>
      </c>
      <c r="E18533" t="s">
        <v>39929</v>
      </c>
      <c r="F18533" t="s">
        <v>32</v>
      </c>
      <c r="G18533" t="s">
        <v>2722</v>
      </c>
      <c r="H18533" t="s">
        <v>33</v>
      </c>
      <c r="I18533" t="s">
        <v>11596</v>
      </c>
      <c r="J18533" t="s">
        <v>11611</v>
      </c>
      <c r="K18533" t="s">
        <v>11586</v>
      </c>
      <c r="L18533" t="s">
        <v>11683</v>
      </c>
      <c r="M18533" t="s">
        <v>11603</v>
      </c>
      <c r="U18533" t="s">
        <v>148</v>
      </c>
      <c r="V18533" t="s">
        <v>2175</v>
      </c>
      <c r="W18533">
        <v>12</v>
      </c>
      <c r="X18533">
        <v>14</v>
      </c>
      <c r="Y18533">
        <v>1</v>
      </c>
      <c r="Z18533">
        <v>0</v>
      </c>
      <c r="AA18533">
        <v>0</v>
      </c>
      <c r="AB18533">
        <v>10000</v>
      </c>
      <c r="AC18533">
        <v>2.89</v>
      </c>
      <c r="AD18533" s="3">
        <v>2018</v>
      </c>
      <c r="AE18533" t="s">
        <v>318</v>
      </c>
      <c r="AF18533" t="s">
        <v>86</v>
      </c>
      <c r="AG18533" t="s">
        <v>390</v>
      </c>
      <c r="AH18533" t="s">
        <v>49</v>
      </c>
      <c r="AI18533" t="s">
        <v>4570</v>
      </c>
    </row>
    <row r="18534" spans="1:35" x14ac:dyDescent="0.35">
      <c r="A18534">
        <v>891790</v>
      </c>
      <c r="B18534" t="s">
        <v>39930</v>
      </c>
      <c r="C18534" s="2">
        <v>43516</v>
      </c>
      <c r="D18534" t="s">
        <v>39931</v>
      </c>
      <c r="E18534" t="s">
        <v>15796</v>
      </c>
      <c r="F18534" t="s">
        <v>32</v>
      </c>
      <c r="H18534" t="s">
        <v>33</v>
      </c>
      <c r="I18534" t="s">
        <v>11596</v>
      </c>
      <c r="J18534" t="s">
        <v>11611</v>
      </c>
      <c r="K18534" t="s">
        <v>11586</v>
      </c>
      <c r="L18534" t="s">
        <v>11683</v>
      </c>
      <c r="M18534" t="s">
        <v>11603</v>
      </c>
      <c r="U18534" t="s">
        <v>318</v>
      </c>
      <c r="V18534" t="s">
        <v>20047</v>
      </c>
      <c r="W18534">
        <v>20</v>
      </c>
      <c r="X18534">
        <v>47</v>
      </c>
      <c r="Y18534">
        <v>2</v>
      </c>
      <c r="Z18534">
        <v>0</v>
      </c>
      <c r="AA18534">
        <v>0</v>
      </c>
      <c r="AB18534">
        <v>10000</v>
      </c>
      <c r="AC18534">
        <v>15.49</v>
      </c>
      <c r="AD18534" s="3">
        <v>2019</v>
      </c>
      <c r="AE18534" t="s">
        <v>318</v>
      </c>
    </row>
    <row r="18535" spans="1:35" x14ac:dyDescent="0.35">
      <c r="A18535">
        <v>894000</v>
      </c>
      <c r="B18535" t="s">
        <v>39932</v>
      </c>
      <c r="C18535" s="2">
        <v>43486</v>
      </c>
      <c r="D18535" t="s">
        <v>39933</v>
      </c>
      <c r="E18535" t="s">
        <v>39933</v>
      </c>
      <c r="F18535" t="s">
        <v>32</v>
      </c>
      <c r="G18535" t="s">
        <v>2722</v>
      </c>
      <c r="H18535" t="s">
        <v>33</v>
      </c>
      <c r="I18535" t="s">
        <v>11596</v>
      </c>
      <c r="J18535" t="s">
        <v>11611</v>
      </c>
      <c r="K18535" t="s">
        <v>11586</v>
      </c>
      <c r="L18535" t="s">
        <v>11683</v>
      </c>
      <c r="M18535" t="s">
        <v>11603</v>
      </c>
      <c r="U18535" t="s">
        <v>368</v>
      </c>
      <c r="V18535" t="s">
        <v>368</v>
      </c>
      <c r="W18535">
        <v>28</v>
      </c>
      <c r="X18535">
        <v>31</v>
      </c>
      <c r="Y18535">
        <v>1</v>
      </c>
      <c r="Z18535">
        <v>0</v>
      </c>
      <c r="AA18535">
        <v>0</v>
      </c>
      <c r="AB18535">
        <v>10000</v>
      </c>
      <c r="AC18535">
        <v>6.99</v>
      </c>
      <c r="AD18535" s="3">
        <v>2019</v>
      </c>
      <c r="AE18535" t="s">
        <v>318</v>
      </c>
      <c r="AF18535" t="s">
        <v>86</v>
      </c>
      <c r="AG18535" t="s">
        <v>680</v>
      </c>
    </row>
    <row r="18536" spans="1:35" x14ac:dyDescent="0.35">
      <c r="A18536">
        <v>922470</v>
      </c>
      <c r="B18536" t="s">
        <v>39934</v>
      </c>
      <c r="C18536" s="2">
        <v>43482</v>
      </c>
      <c r="D18536" t="s">
        <v>39935</v>
      </c>
      <c r="E18536" t="s">
        <v>39935</v>
      </c>
      <c r="F18536" t="s">
        <v>32</v>
      </c>
      <c r="H18536" t="s">
        <v>33</v>
      </c>
      <c r="I18536" t="s">
        <v>11596</v>
      </c>
      <c r="J18536" t="s">
        <v>11611</v>
      </c>
      <c r="K18536" t="s">
        <v>11586</v>
      </c>
      <c r="L18536" t="s">
        <v>11683</v>
      </c>
      <c r="M18536" t="s">
        <v>11603</v>
      </c>
      <c r="U18536" t="s">
        <v>313</v>
      </c>
      <c r="V18536" t="s">
        <v>3354</v>
      </c>
      <c r="W18536">
        <v>17</v>
      </c>
      <c r="X18536">
        <v>13</v>
      </c>
      <c r="Y18536">
        <v>0</v>
      </c>
      <c r="Z18536">
        <v>0</v>
      </c>
      <c r="AA18536">
        <v>0</v>
      </c>
      <c r="AB18536">
        <v>10000</v>
      </c>
      <c r="AC18536">
        <v>0.79</v>
      </c>
      <c r="AD18536" s="3">
        <v>2019</v>
      </c>
      <c r="AE18536" t="s">
        <v>318</v>
      </c>
      <c r="AF18536" t="s">
        <v>390</v>
      </c>
      <c r="AG18536" t="s">
        <v>49</v>
      </c>
    </row>
    <row r="18537" spans="1:35" x14ac:dyDescent="0.35">
      <c r="A18537">
        <v>935910</v>
      </c>
      <c r="B18537" t="s">
        <v>39936</v>
      </c>
      <c r="C18537" s="2">
        <v>43559</v>
      </c>
      <c r="D18537" t="s">
        <v>39937</v>
      </c>
      <c r="E18537" t="s">
        <v>39937</v>
      </c>
      <c r="F18537" t="s">
        <v>32</v>
      </c>
      <c r="H18537" t="s">
        <v>33</v>
      </c>
      <c r="I18537" t="s">
        <v>11596</v>
      </c>
      <c r="J18537" t="s">
        <v>11611</v>
      </c>
      <c r="K18537" t="s">
        <v>11586</v>
      </c>
      <c r="L18537" t="s">
        <v>11683</v>
      </c>
      <c r="M18537" t="s">
        <v>11603</v>
      </c>
      <c r="U18537" t="s">
        <v>1112</v>
      </c>
      <c r="V18537" t="s">
        <v>906</v>
      </c>
      <c r="W18537">
        <v>24</v>
      </c>
      <c r="X18537">
        <v>6</v>
      </c>
      <c r="Y18537">
        <v>3</v>
      </c>
      <c r="Z18537">
        <v>0</v>
      </c>
      <c r="AA18537">
        <v>0</v>
      </c>
      <c r="AB18537">
        <v>10000</v>
      </c>
      <c r="AC18537">
        <v>7.19</v>
      </c>
      <c r="AD18537" s="3">
        <v>2019</v>
      </c>
      <c r="AE18537" t="s">
        <v>318</v>
      </c>
      <c r="AF18537" t="s">
        <v>86</v>
      </c>
      <c r="AG18537" t="s">
        <v>49</v>
      </c>
      <c r="AH18537" t="s">
        <v>34</v>
      </c>
    </row>
    <row r="18538" spans="1:35" x14ac:dyDescent="0.35">
      <c r="A18538">
        <v>978440</v>
      </c>
      <c r="B18538" t="s">
        <v>39938</v>
      </c>
      <c r="C18538" s="2">
        <v>43459</v>
      </c>
      <c r="D18538" t="s">
        <v>39939</v>
      </c>
      <c r="E18538" t="s">
        <v>39939</v>
      </c>
      <c r="F18538" t="s">
        <v>32</v>
      </c>
      <c r="H18538" t="s">
        <v>33</v>
      </c>
      <c r="I18538" t="s">
        <v>11596</v>
      </c>
      <c r="J18538" t="s">
        <v>11611</v>
      </c>
      <c r="K18538" t="s">
        <v>11586</v>
      </c>
      <c r="L18538" t="s">
        <v>11683</v>
      </c>
      <c r="M18538" t="s">
        <v>11603</v>
      </c>
      <c r="U18538" t="s">
        <v>9609</v>
      </c>
      <c r="V18538" t="s">
        <v>4120</v>
      </c>
      <c r="W18538">
        <v>48</v>
      </c>
      <c r="X18538">
        <v>6</v>
      </c>
      <c r="Y18538">
        <v>0</v>
      </c>
      <c r="Z18538">
        <v>0</v>
      </c>
      <c r="AA18538">
        <v>0</v>
      </c>
      <c r="AB18538">
        <v>10000</v>
      </c>
      <c r="AC18538">
        <v>10.29</v>
      </c>
      <c r="AD18538" s="3">
        <v>2018</v>
      </c>
      <c r="AE18538" t="s">
        <v>318</v>
      </c>
      <c r="AF18538" t="s">
        <v>86</v>
      </c>
      <c r="AG18538" t="s">
        <v>390</v>
      </c>
      <c r="AH18538" t="s">
        <v>1735</v>
      </c>
    </row>
    <row r="18539" spans="1:35" x14ac:dyDescent="0.35">
      <c r="A18539">
        <v>299380</v>
      </c>
      <c r="B18539" t="s">
        <v>39940</v>
      </c>
      <c r="C18539" s="2">
        <v>42480</v>
      </c>
      <c r="D18539" t="s">
        <v>13859</v>
      </c>
      <c r="E18539" t="s">
        <v>13859</v>
      </c>
      <c r="F18539" t="s">
        <v>32</v>
      </c>
      <c r="H18539" t="s">
        <v>33</v>
      </c>
      <c r="I18539" t="s">
        <v>11596</v>
      </c>
      <c r="J18539" t="s">
        <v>11611</v>
      </c>
      <c r="K18539" t="s">
        <v>11591</v>
      </c>
      <c r="L18539" t="s">
        <v>11586</v>
      </c>
      <c r="M18539" t="s">
        <v>11603</v>
      </c>
      <c r="U18539" t="s">
        <v>568</v>
      </c>
      <c r="V18539" t="s">
        <v>152</v>
      </c>
      <c r="W18539">
        <v>25</v>
      </c>
      <c r="X18539">
        <v>11</v>
      </c>
      <c r="Y18539">
        <v>2</v>
      </c>
      <c r="Z18539">
        <v>0</v>
      </c>
      <c r="AA18539">
        <v>0</v>
      </c>
      <c r="AB18539">
        <v>10000</v>
      </c>
      <c r="AC18539">
        <v>9.99</v>
      </c>
      <c r="AD18539" s="3">
        <v>2016</v>
      </c>
      <c r="AE18539" t="s">
        <v>318</v>
      </c>
      <c r="AF18539" t="s">
        <v>86</v>
      </c>
      <c r="AG18539" t="s">
        <v>390</v>
      </c>
      <c r="AH18539" t="s">
        <v>49</v>
      </c>
    </row>
    <row r="18540" spans="1:35" x14ac:dyDescent="0.35">
      <c r="A18540">
        <v>311930</v>
      </c>
      <c r="B18540" t="s">
        <v>39941</v>
      </c>
      <c r="C18540" s="2">
        <v>42250</v>
      </c>
      <c r="D18540" t="s">
        <v>39942</v>
      </c>
      <c r="E18540" t="s">
        <v>39943</v>
      </c>
      <c r="F18540" t="s">
        <v>32</v>
      </c>
      <c r="G18540" t="s">
        <v>2722</v>
      </c>
      <c r="H18540" t="s">
        <v>33</v>
      </c>
      <c r="I18540" t="s">
        <v>11596</v>
      </c>
      <c r="J18540" t="s">
        <v>11611</v>
      </c>
      <c r="K18540" t="s">
        <v>11591</v>
      </c>
      <c r="L18540" t="s">
        <v>11586</v>
      </c>
      <c r="M18540" t="s">
        <v>11603</v>
      </c>
      <c r="U18540" t="s">
        <v>102</v>
      </c>
      <c r="V18540" t="s">
        <v>18185</v>
      </c>
      <c r="W18540">
        <v>18</v>
      </c>
      <c r="X18540">
        <v>86</v>
      </c>
      <c r="Y18540">
        <v>4</v>
      </c>
      <c r="Z18540">
        <v>0</v>
      </c>
      <c r="AA18540">
        <v>0</v>
      </c>
      <c r="AB18540">
        <v>10000</v>
      </c>
      <c r="AC18540">
        <v>8.99</v>
      </c>
      <c r="AD18540" s="3">
        <v>2015</v>
      </c>
      <c r="AE18540" t="s">
        <v>318</v>
      </c>
      <c r="AF18540" t="s">
        <v>49</v>
      </c>
    </row>
    <row r="18541" spans="1:35" x14ac:dyDescent="0.35">
      <c r="A18541">
        <v>315340</v>
      </c>
      <c r="B18541" t="s">
        <v>39944</v>
      </c>
      <c r="C18541" s="2">
        <v>41915</v>
      </c>
      <c r="D18541" t="s">
        <v>35055</v>
      </c>
      <c r="E18541" t="s">
        <v>35056</v>
      </c>
      <c r="F18541" t="s">
        <v>32</v>
      </c>
      <c r="H18541" t="s">
        <v>33</v>
      </c>
      <c r="I18541" t="s">
        <v>11596</v>
      </c>
      <c r="J18541" t="s">
        <v>11611</v>
      </c>
      <c r="K18541" t="s">
        <v>11591</v>
      </c>
      <c r="L18541" t="s">
        <v>11586</v>
      </c>
      <c r="M18541" t="s">
        <v>11603</v>
      </c>
      <c r="U18541" t="s">
        <v>102</v>
      </c>
      <c r="V18541" t="s">
        <v>2557</v>
      </c>
      <c r="W18541">
        <v>31</v>
      </c>
      <c r="X18541">
        <v>131</v>
      </c>
      <c r="Y18541">
        <v>38</v>
      </c>
      <c r="Z18541">
        <v>0</v>
      </c>
      <c r="AA18541">
        <v>0</v>
      </c>
      <c r="AB18541">
        <v>10000</v>
      </c>
      <c r="AC18541">
        <v>7.19</v>
      </c>
      <c r="AD18541" s="3">
        <v>2014</v>
      </c>
      <c r="AE18541" t="s">
        <v>318</v>
      </c>
      <c r="AF18541" t="s">
        <v>49</v>
      </c>
    </row>
    <row r="18542" spans="1:35" x14ac:dyDescent="0.35">
      <c r="A18542">
        <v>322750</v>
      </c>
      <c r="B18542" t="s">
        <v>39946</v>
      </c>
      <c r="C18542" s="2">
        <v>42891</v>
      </c>
      <c r="D18542" t="s">
        <v>39947</v>
      </c>
      <c r="E18542" t="s">
        <v>39947</v>
      </c>
      <c r="F18542" t="s">
        <v>32</v>
      </c>
      <c r="G18542" t="s">
        <v>2722</v>
      </c>
      <c r="H18542" t="s">
        <v>33</v>
      </c>
      <c r="I18542" t="s">
        <v>11596</v>
      </c>
      <c r="J18542" t="s">
        <v>11611</v>
      </c>
      <c r="K18542" t="s">
        <v>11591</v>
      </c>
      <c r="L18542" t="s">
        <v>11586</v>
      </c>
      <c r="M18542" t="s">
        <v>11603</v>
      </c>
      <c r="U18542" t="s">
        <v>2376</v>
      </c>
      <c r="V18542" t="s">
        <v>4098</v>
      </c>
      <c r="W18542">
        <v>24</v>
      </c>
      <c r="X18542">
        <v>184</v>
      </c>
      <c r="Y18542">
        <v>41</v>
      </c>
      <c r="Z18542">
        <v>0</v>
      </c>
      <c r="AA18542">
        <v>0</v>
      </c>
      <c r="AB18542">
        <v>10000</v>
      </c>
      <c r="AC18542">
        <v>13.99</v>
      </c>
      <c r="AD18542" s="3">
        <v>2017</v>
      </c>
      <c r="AE18542" t="s">
        <v>318</v>
      </c>
      <c r="AF18542" t="s">
        <v>49</v>
      </c>
      <c r="AG18542" t="s">
        <v>680</v>
      </c>
    </row>
    <row r="18543" spans="1:35" x14ac:dyDescent="0.35">
      <c r="A18543">
        <v>335010</v>
      </c>
      <c r="B18543" t="s">
        <v>39948</v>
      </c>
      <c r="C18543" s="2">
        <v>42044</v>
      </c>
      <c r="D18543" t="s">
        <v>20385</v>
      </c>
      <c r="E18543" t="s">
        <v>20385</v>
      </c>
      <c r="F18543" t="s">
        <v>32</v>
      </c>
      <c r="H18543" t="s">
        <v>33</v>
      </c>
      <c r="I18543" t="s">
        <v>11596</v>
      </c>
      <c r="J18543" t="s">
        <v>11611</v>
      </c>
      <c r="K18543" t="s">
        <v>11591</v>
      </c>
      <c r="L18543" t="s">
        <v>11586</v>
      </c>
      <c r="M18543" t="s">
        <v>11603</v>
      </c>
      <c r="U18543" t="s">
        <v>49</v>
      </c>
      <c r="V18543" t="s">
        <v>39949</v>
      </c>
      <c r="W18543">
        <v>28</v>
      </c>
      <c r="X18543">
        <v>46</v>
      </c>
      <c r="Y18543">
        <v>13</v>
      </c>
      <c r="Z18543">
        <v>0</v>
      </c>
      <c r="AA18543">
        <v>0</v>
      </c>
      <c r="AB18543">
        <v>10000</v>
      </c>
      <c r="AC18543">
        <v>3.99</v>
      </c>
      <c r="AD18543" s="3">
        <v>2015</v>
      </c>
      <c r="AE18543" t="s">
        <v>49</v>
      </c>
    </row>
    <row r="18544" spans="1:35" x14ac:dyDescent="0.35">
      <c r="A18544">
        <v>336840</v>
      </c>
      <c r="B18544" t="s">
        <v>39950</v>
      </c>
      <c r="C18544" s="2">
        <v>42136</v>
      </c>
      <c r="D18544" t="s">
        <v>39951</v>
      </c>
      <c r="E18544" t="s">
        <v>24595</v>
      </c>
      <c r="F18544" t="s">
        <v>32</v>
      </c>
      <c r="G18544" t="s">
        <v>2722</v>
      </c>
      <c r="H18544" t="s">
        <v>33</v>
      </c>
      <c r="I18544" t="s">
        <v>11596</v>
      </c>
      <c r="J18544" t="s">
        <v>11611</v>
      </c>
      <c r="K18544" t="s">
        <v>11591</v>
      </c>
      <c r="L18544" t="s">
        <v>11586</v>
      </c>
      <c r="M18544" t="s">
        <v>11603</v>
      </c>
      <c r="U18544" t="s">
        <v>102</v>
      </c>
      <c r="V18544" t="s">
        <v>39952</v>
      </c>
      <c r="W18544">
        <v>46</v>
      </c>
      <c r="X18544">
        <v>21</v>
      </c>
      <c r="Y18544">
        <v>3</v>
      </c>
      <c r="Z18544">
        <v>0</v>
      </c>
      <c r="AA18544">
        <v>0</v>
      </c>
      <c r="AB18544">
        <v>10000</v>
      </c>
      <c r="AC18544">
        <v>11.39</v>
      </c>
      <c r="AD18544" s="3">
        <v>2015</v>
      </c>
      <c r="AE18544" t="s">
        <v>318</v>
      </c>
      <c r="AF18544" t="s">
        <v>49</v>
      </c>
    </row>
    <row r="18545" spans="1:34" x14ac:dyDescent="0.35">
      <c r="A18545">
        <v>346090</v>
      </c>
      <c r="B18545" t="s">
        <v>39953</v>
      </c>
      <c r="C18545" s="2">
        <v>42264</v>
      </c>
      <c r="D18545" t="s">
        <v>35161</v>
      </c>
      <c r="E18545" t="s">
        <v>35161</v>
      </c>
      <c r="F18545" t="s">
        <v>32</v>
      </c>
      <c r="G18545" t="s">
        <v>2722</v>
      </c>
      <c r="H18545" t="s">
        <v>33</v>
      </c>
      <c r="I18545" t="s">
        <v>11596</v>
      </c>
      <c r="J18545" t="s">
        <v>11611</v>
      </c>
      <c r="K18545" t="s">
        <v>11591</v>
      </c>
      <c r="L18545" t="s">
        <v>11586</v>
      </c>
      <c r="M18545" t="s">
        <v>11603</v>
      </c>
      <c r="U18545" t="s">
        <v>271</v>
      </c>
      <c r="V18545" t="s">
        <v>23541</v>
      </c>
      <c r="W18545">
        <v>12</v>
      </c>
      <c r="X18545">
        <v>47</v>
      </c>
      <c r="Y18545">
        <v>8</v>
      </c>
      <c r="Z18545">
        <v>0</v>
      </c>
      <c r="AA18545">
        <v>0</v>
      </c>
      <c r="AB18545">
        <v>10000</v>
      </c>
      <c r="AC18545">
        <v>8.99</v>
      </c>
      <c r="AD18545" s="3">
        <v>2015</v>
      </c>
      <c r="AE18545" t="s">
        <v>86</v>
      </c>
      <c r="AF18545" t="s">
        <v>49</v>
      </c>
    </row>
    <row r="18546" spans="1:34" x14ac:dyDescent="0.35">
      <c r="A18546">
        <v>346340</v>
      </c>
      <c r="B18546" t="s">
        <v>39954</v>
      </c>
      <c r="C18546" s="2">
        <v>42144</v>
      </c>
      <c r="D18546" t="s">
        <v>39955</v>
      </c>
      <c r="E18546" t="s">
        <v>39955</v>
      </c>
      <c r="F18546" t="s">
        <v>32</v>
      </c>
      <c r="H18546" t="s">
        <v>33</v>
      </c>
      <c r="I18546" t="s">
        <v>11596</v>
      </c>
      <c r="J18546" t="s">
        <v>11611</v>
      </c>
      <c r="K18546" t="s">
        <v>11591</v>
      </c>
      <c r="L18546" t="s">
        <v>11586</v>
      </c>
      <c r="M18546" t="s">
        <v>11603</v>
      </c>
      <c r="U18546" t="s">
        <v>2376</v>
      </c>
      <c r="V18546" t="s">
        <v>1264</v>
      </c>
      <c r="W18546">
        <v>40</v>
      </c>
      <c r="X18546">
        <v>24</v>
      </c>
      <c r="Y18546">
        <v>6</v>
      </c>
      <c r="Z18546">
        <v>0</v>
      </c>
      <c r="AA18546">
        <v>0</v>
      </c>
      <c r="AB18546">
        <v>10000</v>
      </c>
      <c r="AC18546">
        <v>3.99</v>
      </c>
      <c r="AD18546" s="3">
        <v>2015</v>
      </c>
      <c r="AE18546" t="s">
        <v>318</v>
      </c>
      <c r="AF18546" t="s">
        <v>49</v>
      </c>
      <c r="AG18546" t="s">
        <v>680</v>
      </c>
    </row>
    <row r="18547" spans="1:34" x14ac:dyDescent="0.35">
      <c r="A18547">
        <v>355310</v>
      </c>
      <c r="B18547" t="s">
        <v>39956</v>
      </c>
      <c r="C18547" s="2">
        <v>42431</v>
      </c>
      <c r="D18547" t="s">
        <v>39957</v>
      </c>
      <c r="E18547" t="s">
        <v>25366</v>
      </c>
      <c r="F18547" t="s">
        <v>32</v>
      </c>
      <c r="H18547" t="s">
        <v>33</v>
      </c>
      <c r="I18547" t="s">
        <v>11596</v>
      </c>
      <c r="J18547" t="s">
        <v>11611</v>
      </c>
      <c r="K18547" t="s">
        <v>11591</v>
      </c>
      <c r="L18547" t="s">
        <v>11586</v>
      </c>
      <c r="M18547" t="s">
        <v>11603</v>
      </c>
      <c r="U18547" t="s">
        <v>102</v>
      </c>
      <c r="V18547" t="s">
        <v>13084</v>
      </c>
      <c r="W18547">
        <v>12</v>
      </c>
      <c r="X18547">
        <v>29</v>
      </c>
      <c r="Y18547">
        <v>14</v>
      </c>
      <c r="Z18547">
        <v>0</v>
      </c>
      <c r="AA18547">
        <v>0</v>
      </c>
      <c r="AB18547">
        <v>10000</v>
      </c>
      <c r="AC18547">
        <v>10.29</v>
      </c>
      <c r="AD18547" s="3">
        <v>2016</v>
      </c>
      <c r="AE18547" t="s">
        <v>318</v>
      </c>
      <c r="AF18547" t="s">
        <v>49</v>
      </c>
    </row>
    <row r="18548" spans="1:34" x14ac:dyDescent="0.35">
      <c r="A18548">
        <v>355690</v>
      </c>
      <c r="B18548" t="s">
        <v>39958</v>
      </c>
      <c r="C18548" s="2">
        <v>42580</v>
      </c>
      <c r="D18548" t="s">
        <v>39959</v>
      </c>
      <c r="E18548" t="s">
        <v>39959</v>
      </c>
      <c r="F18548" t="s">
        <v>32</v>
      </c>
      <c r="G18548" t="s">
        <v>2722</v>
      </c>
      <c r="H18548" t="s">
        <v>33</v>
      </c>
      <c r="I18548" t="s">
        <v>11596</v>
      </c>
      <c r="J18548" t="s">
        <v>11611</v>
      </c>
      <c r="K18548" t="s">
        <v>11591</v>
      </c>
      <c r="L18548" t="s">
        <v>11586</v>
      </c>
      <c r="M18548" t="s">
        <v>11603</v>
      </c>
      <c r="U18548" t="s">
        <v>152</v>
      </c>
      <c r="V18548" t="s">
        <v>663</v>
      </c>
      <c r="W18548">
        <v>12</v>
      </c>
      <c r="X18548">
        <v>15</v>
      </c>
      <c r="Y18548">
        <v>3</v>
      </c>
      <c r="Z18548">
        <v>0</v>
      </c>
      <c r="AA18548">
        <v>0</v>
      </c>
      <c r="AB18548">
        <v>10000</v>
      </c>
      <c r="AC18548">
        <v>6.99</v>
      </c>
      <c r="AD18548" s="3">
        <v>2016</v>
      </c>
      <c r="AE18548" t="s">
        <v>318</v>
      </c>
      <c r="AF18548" t="s">
        <v>86</v>
      </c>
      <c r="AG18548" t="s">
        <v>49</v>
      </c>
    </row>
    <row r="18549" spans="1:34" x14ac:dyDescent="0.35">
      <c r="A18549">
        <v>356090</v>
      </c>
      <c r="B18549" t="s">
        <v>39960</v>
      </c>
      <c r="C18549" s="2">
        <v>42139</v>
      </c>
      <c r="D18549" t="s">
        <v>39961</v>
      </c>
      <c r="E18549" t="s">
        <v>39961</v>
      </c>
      <c r="F18549" t="s">
        <v>32</v>
      </c>
      <c r="G18549" t="s">
        <v>2722</v>
      </c>
      <c r="H18549" t="s">
        <v>33</v>
      </c>
      <c r="I18549" t="s">
        <v>11596</v>
      </c>
      <c r="J18549" t="s">
        <v>11611</v>
      </c>
      <c r="K18549" t="s">
        <v>11591</v>
      </c>
      <c r="L18549" t="s">
        <v>11586</v>
      </c>
      <c r="M18549" t="s">
        <v>11603</v>
      </c>
      <c r="U18549" t="s">
        <v>271</v>
      </c>
      <c r="V18549" t="s">
        <v>39962</v>
      </c>
      <c r="W18549">
        <v>31</v>
      </c>
      <c r="X18549">
        <v>25</v>
      </c>
      <c r="Y18549">
        <v>1</v>
      </c>
      <c r="Z18549">
        <v>0</v>
      </c>
      <c r="AA18549">
        <v>0</v>
      </c>
      <c r="AB18549">
        <v>10000</v>
      </c>
      <c r="AC18549">
        <v>3.99</v>
      </c>
      <c r="AD18549" s="3">
        <v>2015</v>
      </c>
      <c r="AE18549" t="s">
        <v>86</v>
      </c>
      <c r="AF18549" t="s">
        <v>49</v>
      </c>
    </row>
    <row r="18550" spans="1:34" x14ac:dyDescent="0.35">
      <c r="A18550">
        <v>357030</v>
      </c>
      <c r="B18550" t="s">
        <v>39963</v>
      </c>
      <c r="C18550" s="2">
        <v>42516</v>
      </c>
      <c r="D18550" t="s">
        <v>39964</v>
      </c>
      <c r="E18550" t="s">
        <v>24560</v>
      </c>
      <c r="F18550" t="s">
        <v>32</v>
      </c>
      <c r="G18550" t="s">
        <v>2722</v>
      </c>
      <c r="H18550" t="s">
        <v>33</v>
      </c>
      <c r="I18550" t="s">
        <v>11596</v>
      </c>
      <c r="J18550" t="s">
        <v>11611</v>
      </c>
      <c r="K18550" t="s">
        <v>11591</v>
      </c>
      <c r="L18550" t="s">
        <v>11586</v>
      </c>
      <c r="M18550" t="s">
        <v>11603</v>
      </c>
      <c r="U18550" t="s">
        <v>516</v>
      </c>
      <c r="V18550" t="s">
        <v>39965</v>
      </c>
      <c r="W18550">
        <v>26</v>
      </c>
      <c r="X18550">
        <v>17</v>
      </c>
      <c r="Y18550">
        <v>7</v>
      </c>
      <c r="Z18550">
        <v>0</v>
      </c>
      <c r="AA18550">
        <v>0</v>
      </c>
      <c r="AB18550">
        <v>10000</v>
      </c>
      <c r="AC18550">
        <v>9.99</v>
      </c>
      <c r="AD18550" s="3">
        <v>2016</v>
      </c>
      <c r="AE18550" t="s">
        <v>318</v>
      </c>
      <c r="AF18550" t="s">
        <v>34</v>
      </c>
    </row>
    <row r="18551" spans="1:34" x14ac:dyDescent="0.35">
      <c r="A18551">
        <v>364700</v>
      </c>
      <c r="B18551" t="s">
        <v>39966</v>
      </c>
      <c r="C18551" s="2">
        <v>42310</v>
      </c>
      <c r="D18551" t="s">
        <v>39967</v>
      </c>
      <c r="E18551" t="s">
        <v>39967</v>
      </c>
      <c r="F18551" t="s">
        <v>32</v>
      </c>
      <c r="G18551" t="s">
        <v>2722</v>
      </c>
      <c r="H18551" t="s">
        <v>33</v>
      </c>
      <c r="I18551" t="s">
        <v>11596</v>
      </c>
      <c r="J18551" t="s">
        <v>11611</v>
      </c>
      <c r="K18551" t="s">
        <v>11591</v>
      </c>
      <c r="L18551" t="s">
        <v>11586</v>
      </c>
      <c r="M18551" t="s">
        <v>11603</v>
      </c>
      <c r="U18551" t="s">
        <v>102</v>
      </c>
      <c r="V18551" t="s">
        <v>102</v>
      </c>
      <c r="W18551">
        <v>15</v>
      </c>
      <c r="X18551">
        <v>8</v>
      </c>
      <c r="Y18551">
        <v>1</v>
      </c>
      <c r="Z18551">
        <v>0</v>
      </c>
      <c r="AA18551">
        <v>0</v>
      </c>
      <c r="AB18551">
        <v>10000</v>
      </c>
      <c r="AC18551">
        <v>2.89</v>
      </c>
      <c r="AD18551" s="3">
        <v>2015</v>
      </c>
      <c r="AE18551" t="s">
        <v>318</v>
      </c>
      <c r="AF18551" t="s">
        <v>49</v>
      </c>
    </row>
    <row r="18552" spans="1:34" x14ac:dyDescent="0.35">
      <c r="A18552">
        <v>371430</v>
      </c>
      <c r="B18552" t="s">
        <v>39968</v>
      </c>
      <c r="C18552" s="2">
        <v>42381</v>
      </c>
      <c r="D18552" t="s">
        <v>25506</v>
      </c>
      <c r="E18552" t="s">
        <v>25506</v>
      </c>
      <c r="F18552" t="s">
        <v>32</v>
      </c>
      <c r="G18552" t="s">
        <v>2722</v>
      </c>
      <c r="H18552" t="s">
        <v>33</v>
      </c>
      <c r="I18552" t="s">
        <v>11596</v>
      </c>
      <c r="J18552" t="s">
        <v>11611</v>
      </c>
      <c r="K18552" t="s">
        <v>11591</v>
      </c>
      <c r="L18552" t="s">
        <v>11586</v>
      </c>
      <c r="M18552" t="s">
        <v>11603</v>
      </c>
      <c r="U18552" t="s">
        <v>7622</v>
      </c>
      <c r="V18552" t="s">
        <v>4098</v>
      </c>
      <c r="W18552">
        <v>31</v>
      </c>
      <c r="X18552">
        <v>57</v>
      </c>
      <c r="Y18552">
        <v>14</v>
      </c>
      <c r="Z18552">
        <v>0</v>
      </c>
      <c r="AA18552">
        <v>0</v>
      </c>
      <c r="AB18552">
        <v>10000</v>
      </c>
      <c r="AC18552">
        <v>11.39</v>
      </c>
      <c r="AD18552" s="3">
        <v>2016</v>
      </c>
      <c r="AE18552" t="s">
        <v>318</v>
      </c>
      <c r="AF18552" t="s">
        <v>49</v>
      </c>
      <c r="AG18552" t="s">
        <v>680</v>
      </c>
      <c r="AH18552" t="s">
        <v>34</v>
      </c>
    </row>
    <row r="18553" spans="1:34" x14ac:dyDescent="0.35">
      <c r="A18553">
        <v>374990</v>
      </c>
      <c r="B18553" t="s">
        <v>39969</v>
      </c>
      <c r="C18553" s="2">
        <v>42313</v>
      </c>
      <c r="D18553" t="s">
        <v>39970</v>
      </c>
      <c r="E18553" t="s">
        <v>39970</v>
      </c>
      <c r="F18553" t="s">
        <v>32</v>
      </c>
      <c r="G18553" t="s">
        <v>2722</v>
      </c>
      <c r="H18553" t="s">
        <v>33</v>
      </c>
      <c r="I18553" t="s">
        <v>11596</v>
      </c>
      <c r="J18553" t="s">
        <v>11611</v>
      </c>
      <c r="K18553" t="s">
        <v>11591</v>
      </c>
      <c r="L18553" t="s">
        <v>11586</v>
      </c>
      <c r="M18553" t="s">
        <v>11603</v>
      </c>
      <c r="U18553" t="s">
        <v>318</v>
      </c>
      <c r="V18553" t="s">
        <v>39971</v>
      </c>
      <c r="W18553">
        <v>21</v>
      </c>
      <c r="X18553">
        <v>8</v>
      </c>
      <c r="Y18553">
        <v>7</v>
      </c>
      <c r="Z18553">
        <v>0</v>
      </c>
      <c r="AA18553">
        <v>0</v>
      </c>
      <c r="AB18553">
        <v>10000</v>
      </c>
      <c r="AC18553">
        <v>3.99</v>
      </c>
      <c r="AD18553" s="3">
        <v>2015</v>
      </c>
      <c r="AE18553" t="s">
        <v>318</v>
      </c>
    </row>
    <row r="18554" spans="1:34" x14ac:dyDescent="0.35">
      <c r="A18554">
        <v>378770</v>
      </c>
      <c r="B18554" t="s">
        <v>39972</v>
      </c>
      <c r="C18554" s="2">
        <v>42265</v>
      </c>
      <c r="D18554" t="s">
        <v>39973</v>
      </c>
      <c r="E18554" t="s">
        <v>3843</v>
      </c>
      <c r="F18554" t="s">
        <v>32</v>
      </c>
      <c r="H18554" t="s">
        <v>33</v>
      </c>
      <c r="I18554" t="s">
        <v>11596</v>
      </c>
      <c r="J18554" t="s">
        <v>11611</v>
      </c>
      <c r="K18554" t="s">
        <v>11591</v>
      </c>
      <c r="L18554" t="s">
        <v>11586</v>
      </c>
      <c r="M18554" t="s">
        <v>11603</v>
      </c>
      <c r="U18554" t="s">
        <v>318</v>
      </c>
      <c r="V18554" t="s">
        <v>39974</v>
      </c>
      <c r="W18554">
        <v>29</v>
      </c>
      <c r="X18554">
        <v>81</v>
      </c>
      <c r="Y18554">
        <v>4</v>
      </c>
      <c r="Z18554">
        <v>0</v>
      </c>
      <c r="AA18554">
        <v>0</v>
      </c>
      <c r="AB18554">
        <v>10000</v>
      </c>
      <c r="AC18554">
        <v>10.99</v>
      </c>
      <c r="AD18554" s="3">
        <v>2015</v>
      </c>
      <c r="AE18554" t="s">
        <v>318</v>
      </c>
    </row>
    <row r="18555" spans="1:34" x14ac:dyDescent="0.35">
      <c r="A18555">
        <v>378810</v>
      </c>
      <c r="B18555" t="s">
        <v>39975</v>
      </c>
      <c r="C18555" s="2">
        <v>42419</v>
      </c>
      <c r="D18555" t="s">
        <v>39976</v>
      </c>
      <c r="E18555" t="s">
        <v>39976</v>
      </c>
      <c r="F18555" t="s">
        <v>32</v>
      </c>
      <c r="G18555" t="s">
        <v>2722</v>
      </c>
      <c r="H18555" t="s">
        <v>33</v>
      </c>
      <c r="I18555" t="s">
        <v>11596</v>
      </c>
      <c r="J18555" t="s">
        <v>11611</v>
      </c>
      <c r="K18555" t="s">
        <v>11591</v>
      </c>
      <c r="L18555" t="s">
        <v>11586</v>
      </c>
      <c r="M18555" t="s">
        <v>11603</v>
      </c>
      <c r="U18555" t="s">
        <v>271</v>
      </c>
      <c r="V18555" t="s">
        <v>39977</v>
      </c>
      <c r="W18555">
        <v>26</v>
      </c>
      <c r="X18555">
        <v>35</v>
      </c>
      <c r="Y18555">
        <v>11</v>
      </c>
      <c r="Z18555">
        <v>0</v>
      </c>
      <c r="AA18555">
        <v>0</v>
      </c>
      <c r="AB18555">
        <v>10000</v>
      </c>
      <c r="AC18555">
        <v>9.99</v>
      </c>
      <c r="AD18555" s="3">
        <v>2016</v>
      </c>
      <c r="AE18555" t="s">
        <v>86</v>
      </c>
      <c r="AF18555" t="s">
        <v>49</v>
      </c>
    </row>
    <row r="18556" spans="1:34" x14ac:dyDescent="0.35">
      <c r="A18556">
        <v>380920</v>
      </c>
      <c r="B18556" t="s">
        <v>39978</v>
      </c>
      <c r="C18556" s="2">
        <v>43041</v>
      </c>
      <c r="D18556" t="s">
        <v>39979</v>
      </c>
      <c r="E18556" t="s">
        <v>39979</v>
      </c>
      <c r="F18556" t="s">
        <v>32</v>
      </c>
      <c r="H18556" t="s">
        <v>33</v>
      </c>
      <c r="I18556" t="s">
        <v>11596</v>
      </c>
      <c r="J18556" t="s">
        <v>11611</v>
      </c>
      <c r="K18556" t="s">
        <v>11591</v>
      </c>
      <c r="L18556" t="s">
        <v>11586</v>
      </c>
      <c r="M18556" t="s">
        <v>11603</v>
      </c>
      <c r="U18556" t="s">
        <v>152</v>
      </c>
      <c r="V18556" t="s">
        <v>152</v>
      </c>
      <c r="W18556">
        <v>32</v>
      </c>
      <c r="X18556">
        <v>46</v>
      </c>
      <c r="Y18556">
        <v>6</v>
      </c>
      <c r="Z18556">
        <v>0</v>
      </c>
      <c r="AA18556">
        <v>0</v>
      </c>
      <c r="AB18556">
        <v>10000</v>
      </c>
      <c r="AC18556">
        <v>11.39</v>
      </c>
      <c r="AD18556" s="3">
        <v>2017</v>
      </c>
      <c r="AE18556" t="s">
        <v>318</v>
      </c>
      <c r="AF18556" t="s">
        <v>86</v>
      </c>
      <c r="AG18556" t="s">
        <v>49</v>
      </c>
    </row>
    <row r="18557" spans="1:34" x14ac:dyDescent="0.35">
      <c r="A18557">
        <v>382130</v>
      </c>
      <c r="B18557" t="s">
        <v>39980</v>
      </c>
      <c r="C18557" s="2">
        <v>42247</v>
      </c>
      <c r="D18557" t="s">
        <v>18441</v>
      </c>
      <c r="E18557" t="s">
        <v>39981</v>
      </c>
      <c r="F18557" t="s">
        <v>32</v>
      </c>
      <c r="G18557" t="s">
        <v>2722</v>
      </c>
      <c r="H18557" t="s">
        <v>33</v>
      </c>
      <c r="I18557" t="s">
        <v>11596</v>
      </c>
      <c r="J18557" t="s">
        <v>11611</v>
      </c>
      <c r="K18557" t="s">
        <v>11591</v>
      </c>
      <c r="L18557" t="s">
        <v>11586</v>
      </c>
      <c r="M18557" t="s">
        <v>11603</v>
      </c>
      <c r="U18557" t="s">
        <v>318</v>
      </c>
      <c r="V18557" t="s">
        <v>27295</v>
      </c>
      <c r="W18557">
        <v>11</v>
      </c>
      <c r="X18557">
        <v>30</v>
      </c>
      <c r="Y18557">
        <v>13</v>
      </c>
      <c r="Z18557">
        <v>0</v>
      </c>
      <c r="AA18557">
        <v>0</v>
      </c>
      <c r="AB18557">
        <v>10000</v>
      </c>
      <c r="AC18557">
        <v>6.15</v>
      </c>
      <c r="AD18557" s="3">
        <v>2015</v>
      </c>
      <c r="AE18557" t="s">
        <v>318</v>
      </c>
    </row>
    <row r="18558" spans="1:34" x14ac:dyDescent="0.35">
      <c r="A18558">
        <v>384940</v>
      </c>
      <c r="B18558" t="s">
        <v>39982</v>
      </c>
      <c r="C18558" s="2">
        <v>42660</v>
      </c>
      <c r="D18558" t="s">
        <v>39983</v>
      </c>
      <c r="E18558" t="s">
        <v>39983</v>
      </c>
      <c r="F18558" t="s">
        <v>32</v>
      </c>
      <c r="G18558" t="s">
        <v>2722</v>
      </c>
      <c r="H18558" t="s">
        <v>33</v>
      </c>
      <c r="I18558" t="s">
        <v>11596</v>
      </c>
      <c r="J18558" t="s">
        <v>11611</v>
      </c>
      <c r="K18558" t="s">
        <v>11591</v>
      </c>
      <c r="L18558" t="s">
        <v>11586</v>
      </c>
      <c r="M18558" t="s">
        <v>11603</v>
      </c>
      <c r="U18558" t="s">
        <v>313</v>
      </c>
      <c r="V18558" t="s">
        <v>314</v>
      </c>
      <c r="W18558">
        <v>44</v>
      </c>
      <c r="X18558">
        <v>19</v>
      </c>
      <c r="Y18558">
        <v>4</v>
      </c>
      <c r="Z18558">
        <v>0</v>
      </c>
      <c r="AA18558">
        <v>0</v>
      </c>
      <c r="AB18558">
        <v>10000</v>
      </c>
      <c r="AC18558">
        <v>5.59</v>
      </c>
      <c r="AD18558" s="3">
        <v>2016</v>
      </c>
      <c r="AE18558" t="s">
        <v>318</v>
      </c>
      <c r="AF18558" t="s">
        <v>390</v>
      </c>
      <c r="AG18558" t="s">
        <v>49</v>
      </c>
    </row>
    <row r="18559" spans="1:34" x14ac:dyDescent="0.35">
      <c r="A18559">
        <v>388540</v>
      </c>
      <c r="B18559" t="s">
        <v>39984</v>
      </c>
      <c r="C18559" s="2">
        <v>42327</v>
      </c>
      <c r="D18559" t="s">
        <v>39985</v>
      </c>
      <c r="E18559" t="s">
        <v>39985</v>
      </c>
      <c r="F18559" t="s">
        <v>32</v>
      </c>
      <c r="G18559" t="s">
        <v>2722</v>
      </c>
      <c r="H18559" t="s">
        <v>33</v>
      </c>
      <c r="I18559" t="s">
        <v>11596</v>
      </c>
      <c r="J18559" t="s">
        <v>11611</v>
      </c>
      <c r="K18559" t="s">
        <v>11591</v>
      </c>
      <c r="L18559" t="s">
        <v>11586</v>
      </c>
      <c r="M18559" t="s">
        <v>11603</v>
      </c>
      <c r="U18559" t="s">
        <v>173</v>
      </c>
      <c r="V18559" t="s">
        <v>1636</v>
      </c>
      <c r="W18559">
        <v>14</v>
      </c>
      <c r="X18559">
        <v>6</v>
      </c>
      <c r="Y18559">
        <v>1</v>
      </c>
      <c r="Z18559">
        <v>0</v>
      </c>
      <c r="AA18559">
        <v>0</v>
      </c>
      <c r="AB18559">
        <v>10000</v>
      </c>
      <c r="AC18559">
        <v>2.79</v>
      </c>
      <c r="AD18559" s="3">
        <v>2015</v>
      </c>
      <c r="AE18559" t="s">
        <v>390</v>
      </c>
      <c r="AF18559" t="s">
        <v>49</v>
      </c>
    </row>
    <row r="18560" spans="1:34" x14ac:dyDescent="0.35">
      <c r="A18560">
        <v>390680</v>
      </c>
      <c r="B18560" t="s">
        <v>39986</v>
      </c>
      <c r="C18560" s="2">
        <v>42426</v>
      </c>
      <c r="D18560" t="s">
        <v>39987</v>
      </c>
      <c r="E18560" t="s">
        <v>39987</v>
      </c>
      <c r="F18560" t="s">
        <v>32</v>
      </c>
      <c r="G18560" t="s">
        <v>2722</v>
      </c>
      <c r="H18560" t="s">
        <v>33</v>
      </c>
      <c r="I18560" t="s">
        <v>11596</v>
      </c>
      <c r="J18560" t="s">
        <v>11611</v>
      </c>
      <c r="K18560" t="s">
        <v>11591</v>
      </c>
      <c r="L18560" t="s">
        <v>11586</v>
      </c>
      <c r="M18560" t="s">
        <v>11603</v>
      </c>
      <c r="U18560" t="s">
        <v>102</v>
      </c>
      <c r="V18560" t="s">
        <v>26326</v>
      </c>
      <c r="W18560">
        <v>25</v>
      </c>
      <c r="X18560">
        <v>40</v>
      </c>
      <c r="Y18560">
        <v>1</v>
      </c>
      <c r="Z18560">
        <v>0</v>
      </c>
      <c r="AA18560">
        <v>0</v>
      </c>
      <c r="AB18560">
        <v>10000</v>
      </c>
      <c r="AC18560">
        <v>6.99</v>
      </c>
      <c r="AD18560" s="3">
        <v>2016</v>
      </c>
      <c r="AE18560" t="s">
        <v>318</v>
      </c>
      <c r="AF18560" t="s">
        <v>49</v>
      </c>
    </row>
    <row r="18561" spans="1:35" x14ac:dyDescent="0.35">
      <c r="A18561">
        <v>399640</v>
      </c>
      <c r="B18561" t="s">
        <v>39988</v>
      </c>
      <c r="C18561" s="2">
        <v>42293</v>
      </c>
      <c r="D18561" t="s">
        <v>28051</v>
      </c>
      <c r="E18561" t="s">
        <v>28051</v>
      </c>
      <c r="F18561" t="s">
        <v>32</v>
      </c>
      <c r="G18561" t="s">
        <v>2722</v>
      </c>
      <c r="H18561" t="s">
        <v>33</v>
      </c>
      <c r="I18561" t="s">
        <v>11596</v>
      </c>
      <c r="J18561" t="s">
        <v>11611</v>
      </c>
      <c r="K18561" t="s">
        <v>11591</v>
      </c>
      <c r="L18561" t="s">
        <v>11586</v>
      </c>
      <c r="M18561" t="s">
        <v>11603</v>
      </c>
      <c r="U18561" t="s">
        <v>2376</v>
      </c>
      <c r="V18561" t="s">
        <v>39989</v>
      </c>
      <c r="W18561">
        <v>24</v>
      </c>
      <c r="X18561">
        <v>377</v>
      </c>
      <c r="Y18561">
        <v>24</v>
      </c>
      <c r="Z18561">
        <v>0</v>
      </c>
      <c r="AA18561">
        <v>0</v>
      </c>
      <c r="AB18561">
        <v>10000</v>
      </c>
      <c r="AC18561">
        <v>7.19</v>
      </c>
      <c r="AD18561" s="3">
        <v>2015</v>
      </c>
      <c r="AE18561" t="s">
        <v>318</v>
      </c>
      <c r="AF18561" t="s">
        <v>49</v>
      </c>
      <c r="AG18561" t="s">
        <v>680</v>
      </c>
    </row>
    <row r="18562" spans="1:35" x14ac:dyDescent="0.35">
      <c r="A18562">
        <v>403780</v>
      </c>
      <c r="B18562" t="s">
        <v>39990</v>
      </c>
      <c r="C18562" s="2">
        <v>42293</v>
      </c>
      <c r="D18562" t="s">
        <v>27171</v>
      </c>
      <c r="E18562" t="s">
        <v>27171</v>
      </c>
      <c r="F18562" t="s">
        <v>32</v>
      </c>
      <c r="G18562" t="s">
        <v>2722</v>
      </c>
      <c r="H18562" t="s">
        <v>33</v>
      </c>
      <c r="I18562" t="s">
        <v>11596</v>
      </c>
      <c r="J18562" t="s">
        <v>11611</v>
      </c>
      <c r="K18562" t="s">
        <v>11591</v>
      </c>
      <c r="L18562" t="s">
        <v>11586</v>
      </c>
      <c r="M18562" t="s">
        <v>11603</v>
      </c>
      <c r="U18562" t="s">
        <v>102</v>
      </c>
      <c r="V18562" t="s">
        <v>13109</v>
      </c>
      <c r="W18562">
        <v>16</v>
      </c>
      <c r="X18562">
        <v>35</v>
      </c>
      <c r="Y18562">
        <v>2</v>
      </c>
      <c r="Z18562">
        <v>0</v>
      </c>
      <c r="AA18562">
        <v>0</v>
      </c>
      <c r="AB18562">
        <v>10000</v>
      </c>
      <c r="AC18562">
        <v>6.99</v>
      </c>
      <c r="AD18562" s="3">
        <v>2015</v>
      </c>
      <c r="AE18562" t="s">
        <v>318</v>
      </c>
      <c r="AF18562" t="s">
        <v>49</v>
      </c>
    </row>
    <row r="18563" spans="1:35" x14ac:dyDescent="0.35">
      <c r="A18563">
        <v>405540</v>
      </c>
      <c r="B18563" t="s">
        <v>39991</v>
      </c>
      <c r="C18563" s="2">
        <v>42423</v>
      </c>
      <c r="D18563" t="s">
        <v>39992</v>
      </c>
      <c r="E18563" t="s">
        <v>39992</v>
      </c>
      <c r="F18563" t="s">
        <v>32</v>
      </c>
      <c r="G18563" t="s">
        <v>2722</v>
      </c>
      <c r="H18563" t="s">
        <v>33</v>
      </c>
      <c r="I18563" t="s">
        <v>11596</v>
      </c>
      <c r="J18563" t="s">
        <v>11611</v>
      </c>
      <c r="K18563" t="s">
        <v>11591</v>
      </c>
      <c r="L18563" t="s">
        <v>11586</v>
      </c>
      <c r="M18563" t="s">
        <v>11603</v>
      </c>
      <c r="U18563" t="s">
        <v>102</v>
      </c>
      <c r="V18563" t="s">
        <v>2557</v>
      </c>
      <c r="W18563">
        <v>26</v>
      </c>
      <c r="X18563">
        <v>43</v>
      </c>
      <c r="Y18563">
        <v>9</v>
      </c>
      <c r="Z18563">
        <v>0</v>
      </c>
      <c r="AA18563">
        <v>0</v>
      </c>
      <c r="AB18563">
        <v>10000</v>
      </c>
      <c r="AC18563">
        <v>3.99</v>
      </c>
      <c r="AD18563" s="3">
        <v>2016</v>
      </c>
      <c r="AE18563" t="s">
        <v>318</v>
      </c>
      <c r="AF18563" t="s">
        <v>49</v>
      </c>
    </row>
    <row r="18564" spans="1:35" x14ac:dyDescent="0.35">
      <c r="A18564">
        <v>410150</v>
      </c>
      <c r="B18564" t="s">
        <v>39993</v>
      </c>
      <c r="C18564" s="2">
        <v>42356</v>
      </c>
      <c r="D18564" t="s">
        <v>35618</v>
      </c>
      <c r="E18564" t="s">
        <v>35618</v>
      </c>
      <c r="F18564" t="s">
        <v>32</v>
      </c>
      <c r="H18564" t="s">
        <v>33</v>
      </c>
      <c r="I18564" t="s">
        <v>11596</v>
      </c>
      <c r="J18564" t="s">
        <v>11611</v>
      </c>
      <c r="K18564" t="s">
        <v>11591</v>
      </c>
      <c r="L18564" t="s">
        <v>11586</v>
      </c>
      <c r="M18564" t="s">
        <v>11603</v>
      </c>
      <c r="U18564" t="s">
        <v>173</v>
      </c>
      <c r="V18564" t="s">
        <v>1636</v>
      </c>
      <c r="W18564">
        <v>23</v>
      </c>
      <c r="X18564">
        <v>35</v>
      </c>
      <c r="Y18564">
        <v>3</v>
      </c>
      <c r="Z18564">
        <v>0</v>
      </c>
      <c r="AA18564">
        <v>0</v>
      </c>
      <c r="AB18564">
        <v>10000</v>
      </c>
      <c r="AC18564">
        <v>3.99</v>
      </c>
      <c r="AD18564" s="3">
        <v>2015</v>
      </c>
      <c r="AE18564" t="s">
        <v>390</v>
      </c>
      <c r="AF18564" t="s">
        <v>49</v>
      </c>
    </row>
    <row r="18565" spans="1:35" x14ac:dyDescent="0.35">
      <c r="A18565">
        <v>416380</v>
      </c>
      <c r="B18565" t="s">
        <v>39994</v>
      </c>
      <c r="C18565" s="2">
        <v>42359</v>
      </c>
      <c r="D18565" t="s">
        <v>39995</v>
      </c>
      <c r="E18565" t="s">
        <v>39996</v>
      </c>
      <c r="F18565" t="s">
        <v>32</v>
      </c>
      <c r="H18565" t="s">
        <v>33</v>
      </c>
      <c r="I18565" t="s">
        <v>11596</v>
      </c>
      <c r="J18565" t="s">
        <v>11611</v>
      </c>
      <c r="K18565" t="s">
        <v>11591</v>
      </c>
      <c r="L18565" t="s">
        <v>11586</v>
      </c>
      <c r="M18565" t="s">
        <v>11603</v>
      </c>
      <c r="U18565" t="s">
        <v>102</v>
      </c>
      <c r="V18565" t="s">
        <v>39997</v>
      </c>
      <c r="W18565">
        <v>108</v>
      </c>
      <c r="X18565">
        <v>85</v>
      </c>
      <c r="Y18565">
        <v>26</v>
      </c>
      <c r="Z18565">
        <v>0</v>
      </c>
      <c r="AA18565">
        <v>0</v>
      </c>
      <c r="AB18565">
        <v>10000</v>
      </c>
      <c r="AC18565">
        <v>6.99</v>
      </c>
      <c r="AD18565" s="3">
        <v>2015</v>
      </c>
      <c r="AE18565" t="s">
        <v>318</v>
      </c>
      <c r="AF18565" t="s">
        <v>49</v>
      </c>
    </row>
    <row r="18566" spans="1:35" x14ac:dyDescent="0.35">
      <c r="A18566">
        <v>416830</v>
      </c>
      <c r="B18566" t="s">
        <v>39998</v>
      </c>
      <c r="C18566" s="2">
        <v>43216</v>
      </c>
      <c r="D18566" t="s">
        <v>39999</v>
      </c>
      <c r="E18566" t="s">
        <v>39999</v>
      </c>
      <c r="F18566" t="s">
        <v>32</v>
      </c>
      <c r="G18566" t="s">
        <v>2722</v>
      </c>
      <c r="H18566" t="s">
        <v>33</v>
      </c>
      <c r="I18566" t="s">
        <v>11596</v>
      </c>
      <c r="J18566" t="s">
        <v>11611</v>
      </c>
      <c r="K18566" t="s">
        <v>11591</v>
      </c>
      <c r="L18566" t="s">
        <v>11586</v>
      </c>
      <c r="M18566" t="s">
        <v>11603</v>
      </c>
      <c r="U18566" t="s">
        <v>152</v>
      </c>
      <c r="V18566" t="s">
        <v>1689</v>
      </c>
      <c r="W18566">
        <v>33</v>
      </c>
      <c r="X18566">
        <v>49</v>
      </c>
      <c r="Y18566">
        <v>6</v>
      </c>
      <c r="Z18566">
        <v>0</v>
      </c>
      <c r="AA18566">
        <v>0</v>
      </c>
      <c r="AB18566">
        <v>10000</v>
      </c>
      <c r="AC18566">
        <v>10.99</v>
      </c>
      <c r="AD18566" s="3">
        <v>2018</v>
      </c>
      <c r="AE18566" t="s">
        <v>318</v>
      </c>
      <c r="AF18566" t="s">
        <v>86</v>
      </c>
      <c r="AG18566" t="s">
        <v>49</v>
      </c>
    </row>
    <row r="18567" spans="1:35" x14ac:dyDescent="0.35">
      <c r="A18567">
        <v>434820</v>
      </c>
      <c r="B18567" t="s">
        <v>40000</v>
      </c>
      <c r="C18567" s="2">
        <v>42417</v>
      </c>
      <c r="D18567" t="s">
        <v>40001</v>
      </c>
      <c r="E18567" t="s">
        <v>40001</v>
      </c>
      <c r="F18567" t="s">
        <v>32</v>
      </c>
      <c r="G18567" t="s">
        <v>3208</v>
      </c>
      <c r="H18567" t="s">
        <v>33</v>
      </c>
      <c r="I18567" t="s">
        <v>11596</v>
      </c>
      <c r="J18567" t="s">
        <v>11611</v>
      </c>
      <c r="K18567" t="s">
        <v>11591</v>
      </c>
      <c r="L18567" t="s">
        <v>11586</v>
      </c>
      <c r="M18567" t="s">
        <v>11603</v>
      </c>
      <c r="U18567" t="s">
        <v>173</v>
      </c>
      <c r="V18567" t="s">
        <v>1636</v>
      </c>
      <c r="W18567">
        <v>13</v>
      </c>
      <c r="X18567">
        <v>51</v>
      </c>
      <c r="Y18567">
        <v>13</v>
      </c>
      <c r="Z18567">
        <v>0</v>
      </c>
      <c r="AA18567">
        <v>0</v>
      </c>
      <c r="AB18567">
        <v>10000</v>
      </c>
      <c r="AC18567">
        <v>2.09</v>
      </c>
      <c r="AD18567" s="3">
        <v>2016</v>
      </c>
      <c r="AE18567" t="s">
        <v>390</v>
      </c>
      <c r="AF18567" t="s">
        <v>49</v>
      </c>
    </row>
    <row r="18568" spans="1:35" x14ac:dyDescent="0.35">
      <c r="A18568">
        <v>440660</v>
      </c>
      <c r="B18568" t="s">
        <v>40002</v>
      </c>
      <c r="C18568" s="2">
        <v>43194</v>
      </c>
      <c r="D18568" t="s">
        <v>40003</v>
      </c>
      <c r="E18568" t="s">
        <v>40003</v>
      </c>
      <c r="F18568" t="s">
        <v>32</v>
      </c>
      <c r="G18568" t="s">
        <v>2722</v>
      </c>
      <c r="H18568" t="s">
        <v>33</v>
      </c>
      <c r="I18568" t="s">
        <v>11596</v>
      </c>
      <c r="J18568" t="s">
        <v>11611</v>
      </c>
      <c r="K18568" t="s">
        <v>11591</v>
      </c>
      <c r="L18568" t="s">
        <v>11586</v>
      </c>
      <c r="M18568" t="s">
        <v>11603</v>
      </c>
      <c r="U18568" t="s">
        <v>102</v>
      </c>
      <c r="V18568" t="s">
        <v>5396</v>
      </c>
      <c r="W18568">
        <v>23</v>
      </c>
      <c r="X18568">
        <v>9</v>
      </c>
      <c r="Y18568">
        <v>2</v>
      </c>
      <c r="Z18568">
        <v>0</v>
      </c>
      <c r="AA18568">
        <v>0</v>
      </c>
      <c r="AB18568">
        <v>10000</v>
      </c>
      <c r="AC18568">
        <v>3.99</v>
      </c>
      <c r="AD18568" s="3">
        <v>2018</v>
      </c>
      <c r="AE18568" t="s">
        <v>318</v>
      </c>
      <c r="AF18568" t="s">
        <v>49</v>
      </c>
    </row>
    <row r="18569" spans="1:35" x14ac:dyDescent="0.35">
      <c r="A18569">
        <v>446250</v>
      </c>
      <c r="B18569" t="s">
        <v>40004</v>
      </c>
      <c r="C18569" s="2">
        <v>42468</v>
      </c>
      <c r="D18569" t="s">
        <v>40005</v>
      </c>
      <c r="E18569" t="s">
        <v>40006</v>
      </c>
      <c r="F18569" t="s">
        <v>32</v>
      </c>
      <c r="H18569" t="s">
        <v>33</v>
      </c>
      <c r="I18569" t="s">
        <v>11596</v>
      </c>
      <c r="J18569" t="s">
        <v>11611</v>
      </c>
      <c r="K18569" t="s">
        <v>11591</v>
      </c>
      <c r="L18569" t="s">
        <v>11586</v>
      </c>
      <c r="M18569" t="s">
        <v>11603</v>
      </c>
      <c r="U18569" t="s">
        <v>275</v>
      </c>
      <c r="V18569" t="s">
        <v>368</v>
      </c>
      <c r="W18569">
        <v>113</v>
      </c>
      <c r="X18569">
        <v>35</v>
      </c>
      <c r="Y18569">
        <v>18</v>
      </c>
      <c r="Z18569">
        <v>0</v>
      </c>
      <c r="AA18569">
        <v>0</v>
      </c>
      <c r="AB18569">
        <v>10000</v>
      </c>
      <c r="AC18569">
        <v>3.99</v>
      </c>
      <c r="AD18569" s="3">
        <v>2016</v>
      </c>
      <c r="AE18569" t="s">
        <v>318</v>
      </c>
      <c r="AF18569" t="s">
        <v>86</v>
      </c>
      <c r="AG18569" t="s">
        <v>49</v>
      </c>
      <c r="AH18569" t="s">
        <v>680</v>
      </c>
    </row>
    <row r="18570" spans="1:35" x14ac:dyDescent="0.35">
      <c r="A18570">
        <v>447990</v>
      </c>
      <c r="B18570" t="s">
        <v>40007</v>
      </c>
      <c r="C18570" s="2">
        <v>42454</v>
      </c>
      <c r="D18570" t="s">
        <v>40008</v>
      </c>
      <c r="E18570" t="s">
        <v>40008</v>
      </c>
      <c r="F18570" t="s">
        <v>32</v>
      </c>
      <c r="G18570" t="s">
        <v>2722</v>
      </c>
      <c r="H18570" t="s">
        <v>33</v>
      </c>
      <c r="I18570" t="s">
        <v>11596</v>
      </c>
      <c r="J18570" t="s">
        <v>11611</v>
      </c>
      <c r="K18570" t="s">
        <v>11591</v>
      </c>
      <c r="L18570" t="s">
        <v>11586</v>
      </c>
      <c r="M18570" t="s">
        <v>11603</v>
      </c>
      <c r="U18570" t="s">
        <v>271</v>
      </c>
      <c r="V18570" t="s">
        <v>40009</v>
      </c>
      <c r="W18570">
        <v>8</v>
      </c>
      <c r="X18570">
        <v>12</v>
      </c>
      <c r="Y18570">
        <v>6</v>
      </c>
      <c r="Z18570">
        <v>0</v>
      </c>
      <c r="AA18570">
        <v>0</v>
      </c>
      <c r="AB18570">
        <v>10000</v>
      </c>
      <c r="AC18570">
        <v>1.59</v>
      </c>
      <c r="AD18570" s="3">
        <v>2016</v>
      </c>
      <c r="AE18570" t="s">
        <v>86</v>
      </c>
      <c r="AF18570" t="s">
        <v>49</v>
      </c>
    </row>
    <row r="18571" spans="1:35" x14ac:dyDescent="0.35">
      <c r="A18571">
        <v>452410</v>
      </c>
      <c r="B18571" t="s">
        <v>40010</v>
      </c>
      <c r="C18571" s="2">
        <v>43392</v>
      </c>
      <c r="D18571" t="s">
        <v>40011</v>
      </c>
      <c r="E18571" t="s">
        <v>40011</v>
      </c>
      <c r="F18571" t="s">
        <v>32</v>
      </c>
      <c r="G18571" t="s">
        <v>2722</v>
      </c>
      <c r="H18571" t="s">
        <v>33</v>
      </c>
      <c r="I18571" t="s">
        <v>11596</v>
      </c>
      <c r="J18571" t="s">
        <v>11611</v>
      </c>
      <c r="K18571" t="s">
        <v>11591</v>
      </c>
      <c r="L18571" t="s">
        <v>11586</v>
      </c>
      <c r="M18571" t="s">
        <v>11603</v>
      </c>
      <c r="U18571" t="s">
        <v>102</v>
      </c>
      <c r="V18571" t="s">
        <v>2557</v>
      </c>
      <c r="W18571">
        <v>12</v>
      </c>
      <c r="X18571">
        <v>39</v>
      </c>
      <c r="Y18571">
        <v>1</v>
      </c>
      <c r="Z18571">
        <v>0</v>
      </c>
      <c r="AA18571">
        <v>0</v>
      </c>
      <c r="AB18571">
        <v>10000</v>
      </c>
      <c r="AC18571">
        <v>14.99</v>
      </c>
      <c r="AD18571" s="3">
        <v>2018</v>
      </c>
      <c r="AE18571" t="s">
        <v>318</v>
      </c>
      <c r="AF18571" t="s">
        <v>49</v>
      </c>
    </row>
    <row r="18572" spans="1:35" x14ac:dyDescent="0.35">
      <c r="A18572">
        <v>456170</v>
      </c>
      <c r="B18572" t="s">
        <v>40012</v>
      </c>
      <c r="C18572" s="2">
        <v>42978</v>
      </c>
      <c r="D18572" t="s">
        <v>40013</v>
      </c>
      <c r="E18572" t="s">
        <v>40013</v>
      </c>
      <c r="F18572" t="s">
        <v>32</v>
      </c>
      <c r="H18572" t="s">
        <v>33</v>
      </c>
      <c r="I18572" t="s">
        <v>11596</v>
      </c>
      <c r="J18572" t="s">
        <v>11611</v>
      </c>
      <c r="K18572" t="s">
        <v>11591</v>
      </c>
      <c r="L18572" t="s">
        <v>11586</v>
      </c>
      <c r="M18572" t="s">
        <v>11603</v>
      </c>
      <c r="U18572" t="s">
        <v>1022</v>
      </c>
      <c r="V18572" t="s">
        <v>6789</v>
      </c>
      <c r="W18572">
        <v>17</v>
      </c>
      <c r="X18572">
        <v>72</v>
      </c>
      <c r="Y18572">
        <v>27</v>
      </c>
      <c r="Z18572">
        <v>0</v>
      </c>
      <c r="AA18572">
        <v>0</v>
      </c>
      <c r="AB18572">
        <v>10000</v>
      </c>
      <c r="AC18572">
        <v>9.2899999999999991</v>
      </c>
      <c r="AD18572" s="3">
        <v>2017</v>
      </c>
      <c r="AE18572" t="s">
        <v>9348</v>
      </c>
      <c r="AF18572" t="s">
        <v>46453</v>
      </c>
      <c r="AG18572" t="s">
        <v>318</v>
      </c>
      <c r="AH18572" t="s">
        <v>86</v>
      </c>
      <c r="AI18572" t="s">
        <v>49</v>
      </c>
    </row>
    <row r="18573" spans="1:35" x14ac:dyDescent="0.35">
      <c r="A18573">
        <v>460630</v>
      </c>
      <c r="B18573" t="s">
        <v>40014</v>
      </c>
      <c r="C18573" s="2">
        <v>42695</v>
      </c>
      <c r="D18573" t="s">
        <v>39995</v>
      </c>
      <c r="E18573" t="s">
        <v>39996</v>
      </c>
      <c r="F18573" t="s">
        <v>32</v>
      </c>
      <c r="H18573" t="s">
        <v>33</v>
      </c>
      <c r="I18573" t="s">
        <v>11596</v>
      </c>
      <c r="J18573" t="s">
        <v>11611</v>
      </c>
      <c r="K18573" t="s">
        <v>11591</v>
      </c>
      <c r="L18573" t="s">
        <v>11586</v>
      </c>
      <c r="M18573" t="s">
        <v>11603</v>
      </c>
      <c r="U18573" t="s">
        <v>102</v>
      </c>
      <c r="V18573" t="s">
        <v>249</v>
      </c>
      <c r="W18573">
        <v>44</v>
      </c>
      <c r="X18573">
        <v>80</v>
      </c>
      <c r="Y18573">
        <v>4</v>
      </c>
      <c r="Z18573">
        <v>0</v>
      </c>
      <c r="AA18573">
        <v>0</v>
      </c>
      <c r="AB18573">
        <v>10000</v>
      </c>
      <c r="AC18573">
        <v>6.99</v>
      </c>
      <c r="AD18573" s="3">
        <v>2016</v>
      </c>
      <c r="AE18573" t="s">
        <v>318</v>
      </c>
      <c r="AF18573" t="s">
        <v>49</v>
      </c>
    </row>
    <row r="18574" spans="1:35" x14ac:dyDescent="0.35">
      <c r="A18574">
        <v>463700</v>
      </c>
      <c r="B18574" t="s">
        <v>40015</v>
      </c>
      <c r="C18574" s="2">
        <v>42941</v>
      </c>
      <c r="D18574" t="s">
        <v>40016</v>
      </c>
      <c r="E18574" t="s">
        <v>38386</v>
      </c>
      <c r="F18574" t="s">
        <v>32</v>
      </c>
      <c r="H18574" t="s">
        <v>33</v>
      </c>
      <c r="I18574" t="s">
        <v>11596</v>
      </c>
      <c r="J18574" t="s">
        <v>11611</v>
      </c>
      <c r="K18574" t="s">
        <v>11591</v>
      </c>
      <c r="L18574" t="s">
        <v>11586</v>
      </c>
      <c r="M18574" t="s">
        <v>11603</v>
      </c>
      <c r="U18574" t="s">
        <v>102</v>
      </c>
      <c r="V18574" t="s">
        <v>40017</v>
      </c>
      <c r="W18574">
        <v>38</v>
      </c>
      <c r="X18574">
        <v>155</v>
      </c>
      <c r="Y18574">
        <v>19</v>
      </c>
      <c r="Z18574">
        <v>0</v>
      </c>
      <c r="AA18574">
        <v>0</v>
      </c>
      <c r="AB18574">
        <v>10000</v>
      </c>
      <c r="AC18574">
        <v>15.99</v>
      </c>
      <c r="AD18574" s="3">
        <v>2017</v>
      </c>
      <c r="AE18574" t="s">
        <v>318</v>
      </c>
      <c r="AF18574" t="s">
        <v>49</v>
      </c>
    </row>
    <row r="18575" spans="1:35" x14ac:dyDescent="0.35">
      <c r="A18575">
        <v>485920</v>
      </c>
      <c r="B18575" t="s">
        <v>40018</v>
      </c>
      <c r="C18575" s="2">
        <v>42580</v>
      </c>
      <c r="D18575" t="s">
        <v>28894</v>
      </c>
      <c r="E18575" t="s">
        <v>28894</v>
      </c>
      <c r="F18575" t="s">
        <v>32</v>
      </c>
      <c r="H18575" t="s">
        <v>33</v>
      </c>
      <c r="I18575" t="s">
        <v>11596</v>
      </c>
      <c r="J18575" t="s">
        <v>11611</v>
      </c>
      <c r="K18575" t="s">
        <v>11591</v>
      </c>
      <c r="L18575" t="s">
        <v>11586</v>
      </c>
      <c r="M18575" t="s">
        <v>11603</v>
      </c>
      <c r="U18575" t="s">
        <v>313</v>
      </c>
      <c r="V18575" t="s">
        <v>2536</v>
      </c>
      <c r="W18575">
        <v>14</v>
      </c>
      <c r="X18575">
        <v>36</v>
      </c>
      <c r="Y18575">
        <v>5</v>
      </c>
      <c r="Z18575">
        <v>0</v>
      </c>
      <c r="AA18575">
        <v>0</v>
      </c>
      <c r="AB18575">
        <v>10000</v>
      </c>
      <c r="AC18575">
        <v>1.59</v>
      </c>
      <c r="AD18575" s="3">
        <v>2016</v>
      </c>
      <c r="AE18575" t="s">
        <v>318</v>
      </c>
      <c r="AF18575" t="s">
        <v>390</v>
      </c>
      <c r="AG18575" t="s">
        <v>49</v>
      </c>
    </row>
    <row r="18576" spans="1:35" x14ac:dyDescent="0.35">
      <c r="A18576">
        <v>486430</v>
      </c>
      <c r="B18576" t="s">
        <v>40019</v>
      </c>
      <c r="C18576" s="2">
        <v>43237</v>
      </c>
      <c r="D18576" t="s">
        <v>27430</v>
      </c>
      <c r="E18576" t="s">
        <v>27430</v>
      </c>
      <c r="F18576" t="s">
        <v>32</v>
      </c>
      <c r="H18576" t="s">
        <v>33</v>
      </c>
      <c r="I18576" t="s">
        <v>11596</v>
      </c>
      <c r="J18576" t="s">
        <v>11611</v>
      </c>
      <c r="K18576" t="s">
        <v>11591</v>
      </c>
      <c r="L18576" t="s">
        <v>11586</v>
      </c>
      <c r="M18576" t="s">
        <v>11603</v>
      </c>
      <c r="U18576" t="s">
        <v>152</v>
      </c>
      <c r="V18576" t="s">
        <v>152</v>
      </c>
      <c r="W18576">
        <v>11</v>
      </c>
      <c r="X18576">
        <v>3</v>
      </c>
      <c r="Y18576">
        <v>0</v>
      </c>
      <c r="Z18576">
        <v>0</v>
      </c>
      <c r="AA18576">
        <v>0</v>
      </c>
      <c r="AB18576">
        <v>10000</v>
      </c>
      <c r="AC18576">
        <v>2.79</v>
      </c>
      <c r="AD18576" s="3">
        <v>2018</v>
      </c>
      <c r="AE18576" t="s">
        <v>318</v>
      </c>
      <c r="AF18576" t="s">
        <v>86</v>
      </c>
      <c r="AG18576" t="s">
        <v>49</v>
      </c>
    </row>
    <row r="18577" spans="1:34" x14ac:dyDescent="0.35">
      <c r="A18577">
        <v>488690</v>
      </c>
      <c r="B18577" t="s">
        <v>40020</v>
      </c>
      <c r="C18577" s="2">
        <v>42779</v>
      </c>
      <c r="D18577" t="s">
        <v>16726</v>
      </c>
      <c r="E18577" t="s">
        <v>40021</v>
      </c>
      <c r="F18577" t="s">
        <v>32</v>
      </c>
      <c r="H18577" t="s">
        <v>33</v>
      </c>
      <c r="I18577" t="s">
        <v>11596</v>
      </c>
      <c r="J18577" t="s">
        <v>11611</v>
      </c>
      <c r="K18577" t="s">
        <v>11591</v>
      </c>
      <c r="L18577" t="s">
        <v>11586</v>
      </c>
      <c r="M18577" t="s">
        <v>11603</v>
      </c>
      <c r="U18577" t="s">
        <v>13187</v>
      </c>
      <c r="V18577" t="s">
        <v>38509</v>
      </c>
      <c r="W18577">
        <v>33</v>
      </c>
      <c r="X18577">
        <v>62</v>
      </c>
      <c r="Y18577">
        <v>15</v>
      </c>
      <c r="Z18577">
        <v>0</v>
      </c>
      <c r="AA18577">
        <v>0</v>
      </c>
      <c r="AB18577">
        <v>10000</v>
      </c>
      <c r="AC18577">
        <v>14.99</v>
      </c>
      <c r="AD18577" s="3">
        <v>2017</v>
      </c>
      <c r="AE18577" t="s">
        <v>1735</v>
      </c>
      <c r="AF18577" t="s">
        <v>472</v>
      </c>
      <c r="AG18577" t="s">
        <v>55</v>
      </c>
    </row>
    <row r="18578" spans="1:34" x14ac:dyDescent="0.35">
      <c r="A18578">
        <v>490100</v>
      </c>
      <c r="B18578" t="s">
        <v>40022</v>
      </c>
      <c r="C18578" s="2">
        <v>42565</v>
      </c>
      <c r="D18578" t="s">
        <v>35618</v>
      </c>
      <c r="E18578" t="s">
        <v>35618</v>
      </c>
      <c r="F18578" t="s">
        <v>32</v>
      </c>
      <c r="H18578" t="s">
        <v>33</v>
      </c>
      <c r="I18578" t="s">
        <v>11596</v>
      </c>
      <c r="J18578" t="s">
        <v>11611</v>
      </c>
      <c r="K18578" t="s">
        <v>11591</v>
      </c>
      <c r="L18578" t="s">
        <v>11586</v>
      </c>
      <c r="M18578" t="s">
        <v>11603</v>
      </c>
      <c r="U18578" t="s">
        <v>49</v>
      </c>
      <c r="V18578" t="s">
        <v>2288</v>
      </c>
      <c r="W18578">
        <v>18</v>
      </c>
      <c r="X18578">
        <v>28</v>
      </c>
      <c r="Y18578">
        <v>0</v>
      </c>
      <c r="Z18578">
        <v>0</v>
      </c>
      <c r="AA18578">
        <v>0</v>
      </c>
      <c r="AB18578">
        <v>10000</v>
      </c>
      <c r="AC18578">
        <v>4.99</v>
      </c>
      <c r="AD18578" s="3">
        <v>2016</v>
      </c>
      <c r="AE18578" t="s">
        <v>49</v>
      </c>
    </row>
    <row r="18579" spans="1:34" x14ac:dyDescent="0.35">
      <c r="A18579">
        <v>497040</v>
      </c>
      <c r="B18579" t="s">
        <v>40023</v>
      </c>
      <c r="C18579" s="2">
        <v>42597</v>
      </c>
      <c r="D18579" t="s">
        <v>26078</v>
      </c>
      <c r="E18579" t="s">
        <v>26078</v>
      </c>
      <c r="F18579" t="s">
        <v>32</v>
      </c>
      <c r="H18579" t="s">
        <v>33</v>
      </c>
      <c r="I18579" t="s">
        <v>11596</v>
      </c>
      <c r="J18579" t="s">
        <v>11611</v>
      </c>
      <c r="K18579" t="s">
        <v>11591</v>
      </c>
      <c r="L18579" t="s">
        <v>11586</v>
      </c>
      <c r="M18579" t="s">
        <v>11603</v>
      </c>
      <c r="U18579" t="s">
        <v>173</v>
      </c>
      <c r="V18579" t="s">
        <v>468</v>
      </c>
      <c r="W18579">
        <v>63</v>
      </c>
      <c r="X18579">
        <v>32</v>
      </c>
      <c r="Y18579">
        <v>11</v>
      </c>
      <c r="Z18579">
        <v>0</v>
      </c>
      <c r="AA18579">
        <v>0</v>
      </c>
      <c r="AB18579">
        <v>10000</v>
      </c>
      <c r="AC18579">
        <v>4.79</v>
      </c>
      <c r="AD18579" s="3">
        <v>2016</v>
      </c>
      <c r="AE18579" t="s">
        <v>390</v>
      </c>
      <c r="AF18579" t="s">
        <v>49</v>
      </c>
    </row>
    <row r="18580" spans="1:34" x14ac:dyDescent="0.35">
      <c r="A18580">
        <v>508840</v>
      </c>
      <c r="B18580" t="s">
        <v>40024</v>
      </c>
      <c r="C18580" s="2">
        <v>42583</v>
      </c>
      <c r="D18580" t="s">
        <v>40025</v>
      </c>
      <c r="E18580" t="s">
        <v>40026</v>
      </c>
      <c r="F18580" t="s">
        <v>32</v>
      </c>
      <c r="H18580" t="s">
        <v>33</v>
      </c>
      <c r="I18580" t="s">
        <v>11596</v>
      </c>
      <c r="J18580" t="s">
        <v>11611</v>
      </c>
      <c r="K18580" t="s">
        <v>11591</v>
      </c>
      <c r="L18580" t="s">
        <v>11586</v>
      </c>
      <c r="M18580" t="s">
        <v>11603</v>
      </c>
      <c r="U18580" t="s">
        <v>102</v>
      </c>
      <c r="V18580" t="s">
        <v>13084</v>
      </c>
      <c r="W18580">
        <v>22</v>
      </c>
      <c r="X18580">
        <v>35</v>
      </c>
      <c r="Y18580">
        <v>23</v>
      </c>
      <c r="Z18580">
        <v>0</v>
      </c>
      <c r="AA18580">
        <v>0</v>
      </c>
      <c r="AB18580">
        <v>10000</v>
      </c>
      <c r="AC18580">
        <v>0.79</v>
      </c>
      <c r="AD18580" s="3">
        <v>2016</v>
      </c>
      <c r="AE18580" t="s">
        <v>318</v>
      </c>
      <c r="AF18580" t="s">
        <v>49</v>
      </c>
    </row>
    <row r="18581" spans="1:34" x14ac:dyDescent="0.35">
      <c r="A18581">
        <v>514530</v>
      </c>
      <c r="B18581" t="s">
        <v>40027</v>
      </c>
      <c r="C18581" s="2">
        <v>43090</v>
      </c>
      <c r="D18581" t="s">
        <v>40028</v>
      </c>
      <c r="E18581" t="s">
        <v>40028</v>
      </c>
      <c r="F18581" t="s">
        <v>32</v>
      </c>
      <c r="G18581" t="s">
        <v>2722</v>
      </c>
      <c r="H18581" t="s">
        <v>33</v>
      </c>
      <c r="I18581" t="s">
        <v>11596</v>
      </c>
      <c r="J18581" t="s">
        <v>11611</v>
      </c>
      <c r="K18581" t="s">
        <v>11974</v>
      </c>
      <c r="L18581" t="s">
        <v>11586</v>
      </c>
      <c r="M18581" t="s">
        <v>11603</v>
      </c>
      <c r="U18581" t="s">
        <v>40029</v>
      </c>
      <c r="V18581" t="s">
        <v>40030</v>
      </c>
      <c r="W18581">
        <v>50</v>
      </c>
      <c r="X18581">
        <v>1</v>
      </c>
      <c r="Y18581">
        <v>1</v>
      </c>
      <c r="Z18581">
        <v>0</v>
      </c>
      <c r="AA18581">
        <v>0</v>
      </c>
      <c r="AB18581">
        <v>10000</v>
      </c>
      <c r="AC18581">
        <v>9.2899999999999991</v>
      </c>
      <c r="AD18581" s="3">
        <v>2017</v>
      </c>
      <c r="AE18581" t="s">
        <v>390</v>
      </c>
      <c r="AF18581" t="s">
        <v>49</v>
      </c>
      <c r="AG18581" t="s">
        <v>1735</v>
      </c>
      <c r="AH18581" t="s">
        <v>34</v>
      </c>
    </row>
    <row r="18582" spans="1:34" x14ac:dyDescent="0.35">
      <c r="A18582">
        <v>517350</v>
      </c>
      <c r="B18582" t="s">
        <v>40031</v>
      </c>
      <c r="C18582" s="2">
        <v>42624</v>
      </c>
      <c r="D18582" t="s">
        <v>40032</v>
      </c>
      <c r="E18582" t="s">
        <v>40032</v>
      </c>
      <c r="F18582" t="s">
        <v>32</v>
      </c>
      <c r="G18582" t="s">
        <v>2722</v>
      </c>
      <c r="H18582" t="s">
        <v>33</v>
      </c>
      <c r="I18582" t="s">
        <v>11596</v>
      </c>
      <c r="J18582" t="s">
        <v>11611</v>
      </c>
      <c r="K18582" t="s">
        <v>11591</v>
      </c>
      <c r="L18582" t="s">
        <v>11586</v>
      </c>
      <c r="M18582" t="s">
        <v>11603</v>
      </c>
      <c r="U18582" t="s">
        <v>2376</v>
      </c>
      <c r="V18582" t="s">
        <v>2376</v>
      </c>
      <c r="W18582">
        <v>27</v>
      </c>
      <c r="X18582">
        <v>54</v>
      </c>
      <c r="Y18582">
        <v>13</v>
      </c>
      <c r="Z18582">
        <v>0</v>
      </c>
      <c r="AA18582">
        <v>0</v>
      </c>
      <c r="AB18582">
        <v>10000</v>
      </c>
      <c r="AC18582">
        <v>6.19</v>
      </c>
      <c r="AD18582" s="3">
        <v>2016</v>
      </c>
      <c r="AE18582" t="s">
        <v>318</v>
      </c>
      <c r="AF18582" t="s">
        <v>49</v>
      </c>
      <c r="AG18582" t="s">
        <v>680</v>
      </c>
    </row>
    <row r="18583" spans="1:34" x14ac:dyDescent="0.35">
      <c r="A18583">
        <v>525740</v>
      </c>
      <c r="B18583" t="s">
        <v>40033</v>
      </c>
      <c r="C18583" s="2">
        <v>42661</v>
      </c>
      <c r="D18583" t="s">
        <v>40034</v>
      </c>
      <c r="E18583" t="s">
        <v>21012</v>
      </c>
      <c r="F18583" t="s">
        <v>32</v>
      </c>
      <c r="G18583" t="s">
        <v>2722</v>
      </c>
      <c r="H18583" t="s">
        <v>33</v>
      </c>
      <c r="I18583" t="s">
        <v>11596</v>
      </c>
      <c r="J18583" t="s">
        <v>11611</v>
      </c>
      <c r="K18583" t="s">
        <v>11591</v>
      </c>
      <c r="L18583" t="s">
        <v>11586</v>
      </c>
      <c r="M18583" t="s">
        <v>11603</v>
      </c>
      <c r="U18583" t="s">
        <v>1078</v>
      </c>
      <c r="V18583" t="s">
        <v>1381</v>
      </c>
      <c r="W18583">
        <v>16</v>
      </c>
      <c r="X18583">
        <v>21</v>
      </c>
      <c r="Y18583">
        <v>1</v>
      </c>
      <c r="Z18583">
        <v>0</v>
      </c>
      <c r="AA18583">
        <v>0</v>
      </c>
      <c r="AB18583">
        <v>10000</v>
      </c>
      <c r="AC18583">
        <v>4.99</v>
      </c>
      <c r="AD18583" s="3">
        <v>2016</v>
      </c>
      <c r="AE18583" t="s">
        <v>318</v>
      </c>
      <c r="AF18583" t="s">
        <v>86</v>
      </c>
      <c r="AG18583" t="s">
        <v>390</v>
      </c>
    </row>
    <row r="18584" spans="1:34" x14ac:dyDescent="0.35">
      <c r="A18584">
        <v>530930</v>
      </c>
      <c r="B18584" t="s">
        <v>40035</v>
      </c>
      <c r="C18584" s="2">
        <v>43174</v>
      </c>
      <c r="D18584" t="s">
        <v>40036</v>
      </c>
      <c r="E18584" t="s">
        <v>13970</v>
      </c>
      <c r="F18584" t="s">
        <v>32</v>
      </c>
      <c r="H18584" t="s">
        <v>33</v>
      </c>
      <c r="I18584" t="s">
        <v>11596</v>
      </c>
      <c r="J18584" t="s">
        <v>11611</v>
      </c>
      <c r="K18584" t="s">
        <v>11591</v>
      </c>
      <c r="L18584" t="s">
        <v>11586</v>
      </c>
      <c r="M18584" t="s">
        <v>11603</v>
      </c>
      <c r="U18584" t="s">
        <v>2376</v>
      </c>
      <c r="V18584" t="s">
        <v>20358</v>
      </c>
      <c r="W18584">
        <v>40</v>
      </c>
      <c r="X18584">
        <v>41</v>
      </c>
      <c r="Y18584">
        <v>25</v>
      </c>
      <c r="Z18584">
        <v>0</v>
      </c>
      <c r="AA18584">
        <v>0</v>
      </c>
      <c r="AB18584">
        <v>10000</v>
      </c>
      <c r="AC18584">
        <v>10.99</v>
      </c>
      <c r="AD18584" s="3">
        <v>2018</v>
      </c>
      <c r="AE18584" t="s">
        <v>318</v>
      </c>
      <c r="AF18584" t="s">
        <v>49</v>
      </c>
      <c r="AG18584" t="s">
        <v>680</v>
      </c>
    </row>
    <row r="18585" spans="1:34" x14ac:dyDescent="0.35">
      <c r="A18585">
        <v>534680</v>
      </c>
      <c r="B18585" t="s">
        <v>40037</v>
      </c>
      <c r="C18585" s="2">
        <v>42859</v>
      </c>
      <c r="D18585" t="s">
        <v>40038</v>
      </c>
      <c r="E18585" t="s">
        <v>40038</v>
      </c>
      <c r="F18585" t="s">
        <v>32</v>
      </c>
      <c r="G18585" t="s">
        <v>2722</v>
      </c>
      <c r="H18585" t="s">
        <v>33</v>
      </c>
      <c r="I18585" t="s">
        <v>11596</v>
      </c>
      <c r="J18585" t="s">
        <v>11611</v>
      </c>
      <c r="K18585" t="s">
        <v>11591</v>
      </c>
      <c r="L18585" t="s">
        <v>11586</v>
      </c>
      <c r="M18585" t="s">
        <v>11603</v>
      </c>
      <c r="U18585" t="s">
        <v>502</v>
      </c>
      <c r="V18585" t="s">
        <v>314</v>
      </c>
      <c r="W18585">
        <v>13</v>
      </c>
      <c r="X18585">
        <v>12</v>
      </c>
      <c r="Y18585">
        <v>1</v>
      </c>
      <c r="Z18585">
        <v>0</v>
      </c>
      <c r="AA18585">
        <v>0</v>
      </c>
      <c r="AB18585">
        <v>10000</v>
      </c>
      <c r="AC18585">
        <v>1.99</v>
      </c>
      <c r="AD18585" s="3">
        <v>2017</v>
      </c>
      <c r="AE18585" t="s">
        <v>318</v>
      </c>
      <c r="AF18585" t="s">
        <v>390</v>
      </c>
      <c r="AG18585" t="s">
        <v>49</v>
      </c>
      <c r="AH18585" t="s">
        <v>55</v>
      </c>
    </row>
    <row r="18586" spans="1:34" x14ac:dyDescent="0.35">
      <c r="A18586">
        <v>536470</v>
      </c>
      <c r="B18586" t="s">
        <v>40039</v>
      </c>
      <c r="C18586" s="2">
        <v>42659</v>
      </c>
      <c r="D18586" t="s">
        <v>40040</v>
      </c>
      <c r="E18586" t="s">
        <v>40040</v>
      </c>
      <c r="F18586" t="s">
        <v>32</v>
      </c>
      <c r="H18586" t="s">
        <v>33</v>
      </c>
      <c r="I18586" t="s">
        <v>11596</v>
      </c>
      <c r="J18586" t="s">
        <v>11611</v>
      </c>
      <c r="K18586" t="s">
        <v>11591</v>
      </c>
      <c r="L18586" t="s">
        <v>11586</v>
      </c>
      <c r="M18586" t="s">
        <v>11603</v>
      </c>
      <c r="U18586" t="s">
        <v>49</v>
      </c>
      <c r="V18586" t="s">
        <v>13159</v>
      </c>
      <c r="W18586">
        <v>15</v>
      </c>
      <c r="X18586">
        <v>20</v>
      </c>
      <c r="Y18586">
        <v>0</v>
      </c>
      <c r="Z18586">
        <v>0</v>
      </c>
      <c r="AA18586">
        <v>0</v>
      </c>
      <c r="AB18586">
        <v>10000</v>
      </c>
      <c r="AC18586">
        <v>0.79</v>
      </c>
      <c r="AD18586" s="3">
        <v>2016</v>
      </c>
      <c r="AE18586" t="s">
        <v>49</v>
      </c>
    </row>
    <row r="18587" spans="1:34" x14ac:dyDescent="0.35">
      <c r="A18587">
        <v>539270</v>
      </c>
      <c r="B18587" t="s">
        <v>3086</v>
      </c>
      <c r="C18587" s="2">
        <v>42786</v>
      </c>
      <c r="D18587" t="s">
        <v>20941</v>
      </c>
      <c r="E18587" t="s">
        <v>13842</v>
      </c>
      <c r="F18587" t="s">
        <v>32</v>
      </c>
      <c r="H18587" t="s">
        <v>33</v>
      </c>
      <c r="I18587" t="s">
        <v>11596</v>
      </c>
      <c r="J18587" t="s">
        <v>11611</v>
      </c>
      <c r="K18587" t="s">
        <v>11591</v>
      </c>
      <c r="L18587" t="s">
        <v>11586</v>
      </c>
      <c r="M18587" t="s">
        <v>11603</v>
      </c>
      <c r="U18587" t="s">
        <v>390</v>
      </c>
      <c r="V18587" t="s">
        <v>390</v>
      </c>
      <c r="W18587">
        <v>10</v>
      </c>
      <c r="X18587">
        <v>34</v>
      </c>
      <c r="Y18587">
        <v>11</v>
      </c>
      <c r="Z18587">
        <v>0</v>
      </c>
      <c r="AA18587">
        <v>0</v>
      </c>
      <c r="AB18587">
        <v>10000</v>
      </c>
      <c r="AC18587">
        <v>6.99</v>
      </c>
      <c r="AD18587" s="3">
        <v>2017</v>
      </c>
      <c r="AE18587" t="s">
        <v>390</v>
      </c>
    </row>
    <row r="18588" spans="1:34" x14ac:dyDescent="0.35">
      <c r="A18588">
        <v>539300</v>
      </c>
      <c r="B18588" t="s">
        <v>3102</v>
      </c>
      <c r="C18588" s="2">
        <v>42786</v>
      </c>
      <c r="D18588" t="s">
        <v>20941</v>
      </c>
      <c r="E18588" t="s">
        <v>13842</v>
      </c>
      <c r="F18588" t="s">
        <v>32</v>
      </c>
      <c r="H18588" t="s">
        <v>33</v>
      </c>
      <c r="I18588" t="s">
        <v>11596</v>
      </c>
      <c r="J18588" t="s">
        <v>11611</v>
      </c>
      <c r="K18588" t="s">
        <v>11591</v>
      </c>
      <c r="L18588" t="s">
        <v>11586</v>
      </c>
      <c r="M18588" t="s">
        <v>11603</v>
      </c>
      <c r="U18588" t="s">
        <v>390</v>
      </c>
      <c r="V18588" t="s">
        <v>2299</v>
      </c>
      <c r="W18588">
        <v>10</v>
      </c>
      <c r="X18588">
        <v>8</v>
      </c>
      <c r="Y18588">
        <v>13</v>
      </c>
      <c r="Z18588">
        <v>0</v>
      </c>
      <c r="AA18588">
        <v>0</v>
      </c>
      <c r="AB18588">
        <v>10000</v>
      </c>
      <c r="AC18588">
        <v>6.99</v>
      </c>
      <c r="AD18588" s="3">
        <v>2017</v>
      </c>
      <c r="AE18588" t="s">
        <v>390</v>
      </c>
    </row>
    <row r="18589" spans="1:34" x14ac:dyDescent="0.35">
      <c r="A18589">
        <v>541240</v>
      </c>
      <c r="B18589" t="s">
        <v>40041</v>
      </c>
      <c r="C18589" s="2">
        <v>42754</v>
      </c>
      <c r="D18589" t="s">
        <v>17124</v>
      </c>
      <c r="E18589" t="s">
        <v>24186</v>
      </c>
      <c r="F18589" t="s">
        <v>32</v>
      </c>
      <c r="G18589" t="s">
        <v>2722</v>
      </c>
      <c r="H18589" t="s">
        <v>33</v>
      </c>
      <c r="I18589" t="s">
        <v>11596</v>
      </c>
      <c r="J18589" t="s">
        <v>11611</v>
      </c>
      <c r="K18589" t="s">
        <v>11591</v>
      </c>
      <c r="L18589" t="s">
        <v>11586</v>
      </c>
      <c r="M18589" t="s">
        <v>11603</v>
      </c>
      <c r="U18589" t="s">
        <v>568</v>
      </c>
      <c r="V18589" t="s">
        <v>40042</v>
      </c>
      <c r="W18589">
        <v>21</v>
      </c>
      <c r="X18589">
        <v>20</v>
      </c>
      <c r="Y18589">
        <v>2</v>
      </c>
      <c r="Z18589">
        <v>0</v>
      </c>
      <c r="AA18589">
        <v>0</v>
      </c>
      <c r="AB18589">
        <v>10000</v>
      </c>
      <c r="AC18589">
        <v>6.99</v>
      </c>
      <c r="AD18589" s="3">
        <v>2017</v>
      </c>
      <c r="AE18589" t="s">
        <v>318</v>
      </c>
      <c r="AF18589" t="s">
        <v>86</v>
      </c>
      <c r="AG18589" t="s">
        <v>390</v>
      </c>
      <c r="AH18589" t="s">
        <v>49</v>
      </c>
    </row>
    <row r="18590" spans="1:34" x14ac:dyDescent="0.35">
      <c r="A18590">
        <v>551580</v>
      </c>
      <c r="B18590" t="s">
        <v>40043</v>
      </c>
      <c r="C18590" s="2">
        <v>42682</v>
      </c>
      <c r="D18590" t="s">
        <v>40044</v>
      </c>
      <c r="E18590" t="s">
        <v>40044</v>
      </c>
      <c r="F18590" t="s">
        <v>32</v>
      </c>
      <c r="G18590" t="s">
        <v>3208</v>
      </c>
      <c r="H18590" t="s">
        <v>33</v>
      </c>
      <c r="I18590" t="s">
        <v>11596</v>
      </c>
      <c r="J18590" t="s">
        <v>11611</v>
      </c>
      <c r="K18590" t="s">
        <v>11591</v>
      </c>
      <c r="L18590" t="s">
        <v>11586</v>
      </c>
      <c r="M18590" t="s">
        <v>11603</v>
      </c>
      <c r="U18590" t="s">
        <v>313</v>
      </c>
      <c r="V18590" t="s">
        <v>3354</v>
      </c>
      <c r="W18590">
        <v>10</v>
      </c>
      <c r="X18590">
        <v>51</v>
      </c>
      <c r="Y18590">
        <v>6</v>
      </c>
      <c r="Z18590">
        <v>0</v>
      </c>
      <c r="AA18590">
        <v>0</v>
      </c>
      <c r="AB18590">
        <v>10000</v>
      </c>
      <c r="AC18590">
        <v>1.65</v>
      </c>
      <c r="AD18590" s="3">
        <v>2016</v>
      </c>
      <c r="AE18590" t="s">
        <v>318</v>
      </c>
      <c r="AF18590" t="s">
        <v>390</v>
      </c>
      <c r="AG18590" t="s">
        <v>49</v>
      </c>
    </row>
    <row r="18591" spans="1:34" x14ac:dyDescent="0.35">
      <c r="A18591">
        <v>555580</v>
      </c>
      <c r="B18591" t="s">
        <v>40045</v>
      </c>
      <c r="C18591" s="2">
        <v>42755</v>
      </c>
      <c r="D18591" t="s">
        <v>38690</v>
      </c>
      <c r="E18591" t="s">
        <v>38690</v>
      </c>
      <c r="F18591" t="s">
        <v>32</v>
      </c>
      <c r="H18591" t="s">
        <v>33</v>
      </c>
      <c r="I18591" t="s">
        <v>11596</v>
      </c>
      <c r="J18591" t="s">
        <v>11611</v>
      </c>
      <c r="K18591" t="s">
        <v>11591</v>
      </c>
      <c r="L18591" t="s">
        <v>11586</v>
      </c>
      <c r="M18591" t="s">
        <v>11603</v>
      </c>
      <c r="U18591" t="s">
        <v>568</v>
      </c>
      <c r="V18591" t="s">
        <v>663</v>
      </c>
      <c r="W18591">
        <v>31</v>
      </c>
      <c r="X18591">
        <v>31</v>
      </c>
      <c r="Y18591">
        <v>3</v>
      </c>
      <c r="Z18591">
        <v>0</v>
      </c>
      <c r="AA18591">
        <v>0</v>
      </c>
      <c r="AB18591">
        <v>10000</v>
      </c>
      <c r="AC18591">
        <v>7.99</v>
      </c>
      <c r="AD18591" s="3">
        <v>2017</v>
      </c>
      <c r="AE18591" t="s">
        <v>318</v>
      </c>
      <c r="AF18591" t="s">
        <v>86</v>
      </c>
      <c r="AG18591" t="s">
        <v>390</v>
      </c>
      <c r="AH18591" t="s">
        <v>49</v>
      </c>
    </row>
    <row r="18592" spans="1:34" x14ac:dyDescent="0.35">
      <c r="A18592">
        <v>562460</v>
      </c>
      <c r="B18592" t="s">
        <v>40046</v>
      </c>
      <c r="C18592" s="2">
        <v>42795</v>
      </c>
      <c r="D18592" t="s">
        <v>40047</v>
      </c>
      <c r="E18592" t="s">
        <v>40047</v>
      </c>
      <c r="F18592" t="s">
        <v>32</v>
      </c>
      <c r="G18592" t="s">
        <v>2722</v>
      </c>
      <c r="H18592" t="s">
        <v>33</v>
      </c>
      <c r="I18592" t="s">
        <v>11596</v>
      </c>
      <c r="J18592" t="s">
        <v>11611</v>
      </c>
      <c r="K18592" t="s">
        <v>11591</v>
      </c>
      <c r="L18592" t="s">
        <v>11586</v>
      </c>
      <c r="M18592" t="s">
        <v>11603</v>
      </c>
      <c r="U18592" t="s">
        <v>102</v>
      </c>
      <c r="V18592" t="s">
        <v>13159</v>
      </c>
      <c r="W18592">
        <v>72</v>
      </c>
      <c r="X18592">
        <v>23</v>
      </c>
      <c r="Y18592">
        <v>1</v>
      </c>
      <c r="Z18592">
        <v>0</v>
      </c>
      <c r="AA18592">
        <v>0</v>
      </c>
      <c r="AB18592">
        <v>10000</v>
      </c>
      <c r="AC18592">
        <v>3.99</v>
      </c>
      <c r="AD18592" s="3">
        <v>2017</v>
      </c>
      <c r="AE18592" t="s">
        <v>318</v>
      </c>
      <c r="AF18592" t="s">
        <v>49</v>
      </c>
    </row>
    <row r="18593" spans="1:35" x14ac:dyDescent="0.35">
      <c r="A18593">
        <v>575450</v>
      </c>
      <c r="B18593" t="s">
        <v>40048</v>
      </c>
      <c r="C18593" s="2">
        <v>42955</v>
      </c>
      <c r="D18593" t="s">
        <v>26298</v>
      </c>
      <c r="E18593" t="s">
        <v>26298</v>
      </c>
      <c r="F18593" t="s">
        <v>32</v>
      </c>
      <c r="H18593" t="s">
        <v>33</v>
      </c>
      <c r="I18593" t="s">
        <v>11596</v>
      </c>
      <c r="J18593" t="s">
        <v>11611</v>
      </c>
      <c r="K18593" t="s">
        <v>11591</v>
      </c>
      <c r="L18593" t="s">
        <v>11586</v>
      </c>
      <c r="M18593" t="s">
        <v>11603</v>
      </c>
      <c r="U18593" t="s">
        <v>102</v>
      </c>
      <c r="V18593" t="s">
        <v>249</v>
      </c>
      <c r="W18593">
        <v>24</v>
      </c>
      <c r="X18593">
        <v>24</v>
      </c>
      <c r="Y18593">
        <v>5</v>
      </c>
      <c r="Z18593">
        <v>0</v>
      </c>
      <c r="AA18593">
        <v>0</v>
      </c>
      <c r="AB18593">
        <v>10000</v>
      </c>
      <c r="AC18593">
        <v>9.99</v>
      </c>
      <c r="AD18593" s="3">
        <v>2017</v>
      </c>
      <c r="AE18593" t="s">
        <v>318</v>
      </c>
      <c r="AF18593" t="s">
        <v>49</v>
      </c>
    </row>
    <row r="18594" spans="1:35" x14ac:dyDescent="0.35">
      <c r="A18594">
        <v>576410</v>
      </c>
      <c r="B18594" t="s">
        <v>40049</v>
      </c>
      <c r="C18594" s="2">
        <v>43080</v>
      </c>
      <c r="D18594" t="s">
        <v>40050</v>
      </c>
      <c r="E18594" t="s">
        <v>8688</v>
      </c>
      <c r="F18594" t="s">
        <v>32</v>
      </c>
      <c r="H18594" t="s">
        <v>33</v>
      </c>
      <c r="I18594" t="s">
        <v>11596</v>
      </c>
      <c r="J18594" t="s">
        <v>11611</v>
      </c>
      <c r="K18594" t="s">
        <v>11591</v>
      </c>
      <c r="L18594" t="s">
        <v>11586</v>
      </c>
      <c r="M18594" t="s">
        <v>11603</v>
      </c>
      <c r="U18594" t="s">
        <v>40051</v>
      </c>
      <c r="V18594" t="s">
        <v>212</v>
      </c>
      <c r="W18594">
        <v>50</v>
      </c>
      <c r="X18594">
        <v>34</v>
      </c>
      <c r="Y18594">
        <v>4</v>
      </c>
      <c r="Z18594">
        <v>0</v>
      </c>
      <c r="AA18594">
        <v>0</v>
      </c>
      <c r="AB18594">
        <v>10000</v>
      </c>
      <c r="AC18594">
        <v>0.79</v>
      </c>
      <c r="AD18594" s="3">
        <v>2017</v>
      </c>
      <c r="AE18594" t="s">
        <v>9348</v>
      </c>
      <c r="AF18594" t="s">
        <v>86</v>
      </c>
      <c r="AG18594" t="s">
        <v>390</v>
      </c>
      <c r="AH18594" t="s">
        <v>49</v>
      </c>
      <c r="AI18594" t="s">
        <v>472</v>
      </c>
    </row>
    <row r="18595" spans="1:35" x14ac:dyDescent="0.35">
      <c r="A18595">
        <v>589270</v>
      </c>
      <c r="B18595" t="s">
        <v>40052</v>
      </c>
      <c r="C18595" s="2">
        <v>42891</v>
      </c>
      <c r="D18595" t="s">
        <v>40053</v>
      </c>
      <c r="E18595" t="s">
        <v>40053</v>
      </c>
      <c r="F18595" t="s">
        <v>32</v>
      </c>
      <c r="G18595" t="s">
        <v>2722</v>
      </c>
      <c r="H18595" t="s">
        <v>33</v>
      </c>
      <c r="I18595" t="s">
        <v>11596</v>
      </c>
      <c r="J18595" t="s">
        <v>11611</v>
      </c>
      <c r="K18595" t="s">
        <v>11591</v>
      </c>
      <c r="L18595" t="s">
        <v>11586</v>
      </c>
      <c r="M18595" t="s">
        <v>11603</v>
      </c>
      <c r="U18595" t="s">
        <v>262</v>
      </c>
      <c r="V18595" t="s">
        <v>212</v>
      </c>
      <c r="W18595">
        <v>35</v>
      </c>
      <c r="X18595">
        <v>11</v>
      </c>
      <c r="Y18595">
        <v>1</v>
      </c>
      <c r="Z18595">
        <v>0</v>
      </c>
      <c r="AA18595">
        <v>0</v>
      </c>
      <c r="AB18595">
        <v>10000</v>
      </c>
      <c r="AC18595">
        <v>4.79</v>
      </c>
      <c r="AD18595" s="3">
        <v>2017</v>
      </c>
      <c r="AE18595" t="s">
        <v>86</v>
      </c>
      <c r="AF18595" t="s">
        <v>390</v>
      </c>
      <c r="AG18595" t="s">
        <v>49</v>
      </c>
    </row>
    <row r="18596" spans="1:35" x14ac:dyDescent="0.35">
      <c r="A18596">
        <v>592300</v>
      </c>
      <c r="B18596" t="s">
        <v>40054</v>
      </c>
      <c r="C18596" s="2">
        <v>42852</v>
      </c>
      <c r="D18596" t="s">
        <v>40055</v>
      </c>
      <c r="E18596" t="s">
        <v>40055</v>
      </c>
      <c r="F18596" t="s">
        <v>32</v>
      </c>
      <c r="G18596" t="s">
        <v>2722</v>
      </c>
      <c r="H18596" t="s">
        <v>33</v>
      </c>
      <c r="I18596" t="s">
        <v>11596</v>
      </c>
      <c r="J18596" t="s">
        <v>11611</v>
      </c>
      <c r="K18596" t="s">
        <v>11591</v>
      </c>
      <c r="L18596" t="s">
        <v>11586</v>
      </c>
      <c r="M18596" t="s">
        <v>11603</v>
      </c>
      <c r="U18596" t="s">
        <v>1298</v>
      </c>
      <c r="V18596" t="s">
        <v>1298</v>
      </c>
      <c r="W18596">
        <v>20</v>
      </c>
      <c r="X18596">
        <v>62</v>
      </c>
      <c r="Y18596">
        <v>4</v>
      </c>
      <c r="Z18596">
        <v>0</v>
      </c>
      <c r="AA18596">
        <v>0</v>
      </c>
      <c r="AB18596">
        <v>10000</v>
      </c>
      <c r="AC18596">
        <v>4.79</v>
      </c>
      <c r="AD18596" s="3">
        <v>2017</v>
      </c>
      <c r="AE18596" t="s">
        <v>49</v>
      </c>
      <c r="AF18596" t="s">
        <v>1735</v>
      </c>
    </row>
    <row r="18597" spans="1:35" x14ac:dyDescent="0.35">
      <c r="A18597">
        <v>602120</v>
      </c>
      <c r="B18597" t="s">
        <v>40056</v>
      </c>
      <c r="C18597" s="2">
        <v>42815</v>
      </c>
      <c r="D18597" t="s">
        <v>40057</v>
      </c>
      <c r="E18597" t="s">
        <v>40057</v>
      </c>
      <c r="F18597" t="s">
        <v>32</v>
      </c>
      <c r="G18597" t="s">
        <v>2722</v>
      </c>
      <c r="H18597" t="s">
        <v>33</v>
      </c>
      <c r="I18597" t="s">
        <v>11596</v>
      </c>
      <c r="J18597" t="s">
        <v>11611</v>
      </c>
      <c r="K18597" t="s">
        <v>11591</v>
      </c>
      <c r="L18597" t="s">
        <v>11586</v>
      </c>
      <c r="M18597" t="s">
        <v>11603</v>
      </c>
      <c r="U18597" t="s">
        <v>102</v>
      </c>
      <c r="V18597" t="s">
        <v>2557</v>
      </c>
      <c r="W18597">
        <v>12</v>
      </c>
      <c r="X18597">
        <v>49</v>
      </c>
      <c r="Y18597">
        <v>1</v>
      </c>
      <c r="Z18597">
        <v>0</v>
      </c>
      <c r="AA18597">
        <v>0</v>
      </c>
      <c r="AB18597">
        <v>10000</v>
      </c>
      <c r="AC18597">
        <v>1.69</v>
      </c>
      <c r="AD18597" s="3">
        <v>2017</v>
      </c>
      <c r="AE18597" t="s">
        <v>318</v>
      </c>
      <c r="AF18597" t="s">
        <v>49</v>
      </c>
    </row>
    <row r="18598" spans="1:35" x14ac:dyDescent="0.35">
      <c r="A18598">
        <v>609720</v>
      </c>
      <c r="B18598" t="s">
        <v>40058</v>
      </c>
      <c r="C18598" s="2">
        <v>43228</v>
      </c>
      <c r="D18598" t="s">
        <v>40059</v>
      </c>
      <c r="E18598" t="s">
        <v>40059</v>
      </c>
      <c r="F18598" t="s">
        <v>32</v>
      </c>
      <c r="H18598" t="s">
        <v>33</v>
      </c>
      <c r="I18598" t="s">
        <v>11596</v>
      </c>
      <c r="J18598" t="s">
        <v>11611</v>
      </c>
      <c r="K18598" t="s">
        <v>11591</v>
      </c>
      <c r="L18598" t="s">
        <v>11586</v>
      </c>
      <c r="M18598" t="s">
        <v>11603</v>
      </c>
      <c r="U18598" t="s">
        <v>152</v>
      </c>
      <c r="V18598" t="s">
        <v>152</v>
      </c>
      <c r="W18598">
        <v>15</v>
      </c>
      <c r="X18598">
        <v>13</v>
      </c>
      <c r="Y18598">
        <v>3</v>
      </c>
      <c r="Z18598">
        <v>0</v>
      </c>
      <c r="AA18598">
        <v>0</v>
      </c>
      <c r="AB18598">
        <v>10000</v>
      </c>
      <c r="AC18598">
        <v>8.2899999999999991</v>
      </c>
      <c r="AD18598" s="3">
        <v>2018</v>
      </c>
      <c r="AE18598" t="s">
        <v>318</v>
      </c>
      <c r="AF18598" t="s">
        <v>86</v>
      </c>
      <c r="AG18598" t="s">
        <v>49</v>
      </c>
    </row>
    <row r="18599" spans="1:35" x14ac:dyDescent="0.35">
      <c r="A18599">
        <v>618310</v>
      </c>
      <c r="B18599" t="s">
        <v>40060</v>
      </c>
      <c r="C18599" s="2">
        <v>42934</v>
      </c>
      <c r="D18599" t="s">
        <v>40061</v>
      </c>
      <c r="E18599" t="s">
        <v>16805</v>
      </c>
      <c r="F18599" t="s">
        <v>32</v>
      </c>
      <c r="H18599" t="s">
        <v>33</v>
      </c>
      <c r="I18599" t="s">
        <v>11596</v>
      </c>
      <c r="J18599" t="s">
        <v>11611</v>
      </c>
      <c r="K18599" t="s">
        <v>11591</v>
      </c>
      <c r="L18599" t="s">
        <v>11586</v>
      </c>
      <c r="M18599" t="s">
        <v>11603</v>
      </c>
      <c r="U18599" t="s">
        <v>102</v>
      </c>
      <c r="V18599" t="s">
        <v>12293</v>
      </c>
      <c r="W18599">
        <v>21</v>
      </c>
      <c r="X18599">
        <v>64</v>
      </c>
      <c r="Y18599">
        <v>14</v>
      </c>
      <c r="Z18599">
        <v>0</v>
      </c>
      <c r="AA18599">
        <v>0</v>
      </c>
      <c r="AB18599">
        <v>10000</v>
      </c>
      <c r="AC18599">
        <v>3.99</v>
      </c>
      <c r="AD18599" s="3">
        <v>2017</v>
      </c>
      <c r="AE18599" t="s">
        <v>318</v>
      </c>
      <c r="AF18599" t="s">
        <v>49</v>
      </c>
    </row>
    <row r="18600" spans="1:35" x14ac:dyDescent="0.35">
      <c r="A18600">
        <v>625680</v>
      </c>
      <c r="B18600" t="s">
        <v>40062</v>
      </c>
      <c r="C18600" s="2">
        <v>43165</v>
      </c>
      <c r="D18600" t="s">
        <v>40063</v>
      </c>
      <c r="E18600" t="s">
        <v>40063</v>
      </c>
      <c r="F18600" t="s">
        <v>32</v>
      </c>
      <c r="G18600" t="s">
        <v>2722</v>
      </c>
      <c r="H18600" t="s">
        <v>33</v>
      </c>
      <c r="I18600" t="s">
        <v>11596</v>
      </c>
      <c r="J18600" t="s">
        <v>11611</v>
      </c>
      <c r="K18600" t="s">
        <v>11591</v>
      </c>
      <c r="L18600" t="s">
        <v>11586</v>
      </c>
      <c r="M18600" t="s">
        <v>11603</v>
      </c>
      <c r="U18600" t="s">
        <v>102</v>
      </c>
      <c r="V18600" t="s">
        <v>18349</v>
      </c>
      <c r="W18600">
        <v>36</v>
      </c>
      <c r="X18600">
        <v>60</v>
      </c>
      <c r="Y18600">
        <v>7</v>
      </c>
      <c r="Z18600">
        <v>0</v>
      </c>
      <c r="AA18600">
        <v>0</v>
      </c>
      <c r="AB18600">
        <v>10000</v>
      </c>
      <c r="AC18600">
        <v>11.39</v>
      </c>
      <c r="AD18600" s="3">
        <v>2018</v>
      </c>
      <c r="AE18600" t="s">
        <v>318</v>
      </c>
      <c r="AF18600" t="s">
        <v>49</v>
      </c>
    </row>
    <row r="18601" spans="1:35" x14ac:dyDescent="0.35">
      <c r="A18601">
        <v>625910</v>
      </c>
      <c r="B18601" t="s">
        <v>40064</v>
      </c>
      <c r="C18601" s="2">
        <v>42957</v>
      </c>
      <c r="D18601" t="s">
        <v>24328</v>
      </c>
      <c r="E18601" t="s">
        <v>24328</v>
      </c>
      <c r="F18601" t="s">
        <v>32</v>
      </c>
      <c r="G18601" t="s">
        <v>2722</v>
      </c>
      <c r="H18601" t="s">
        <v>33</v>
      </c>
      <c r="I18601" t="s">
        <v>11596</v>
      </c>
      <c r="J18601" t="s">
        <v>11611</v>
      </c>
      <c r="K18601" t="s">
        <v>11591</v>
      </c>
      <c r="L18601" t="s">
        <v>11586</v>
      </c>
      <c r="M18601" t="s">
        <v>11603</v>
      </c>
      <c r="U18601" t="s">
        <v>11111</v>
      </c>
      <c r="V18601" t="s">
        <v>12906</v>
      </c>
      <c r="W18601">
        <v>15</v>
      </c>
      <c r="X18601">
        <v>51</v>
      </c>
      <c r="Y18601">
        <v>11</v>
      </c>
      <c r="Z18601">
        <v>0</v>
      </c>
      <c r="AA18601">
        <v>0</v>
      </c>
      <c r="AB18601">
        <v>10000</v>
      </c>
      <c r="AC18601">
        <v>10.59</v>
      </c>
      <c r="AD18601" s="3">
        <v>2017</v>
      </c>
      <c r="AE18601" t="s">
        <v>318</v>
      </c>
      <c r="AF18601" t="s">
        <v>86</v>
      </c>
      <c r="AG18601" t="s">
        <v>49</v>
      </c>
      <c r="AH18601" t="s">
        <v>55</v>
      </c>
    </row>
    <row r="18602" spans="1:35" x14ac:dyDescent="0.35">
      <c r="A18602">
        <v>630030</v>
      </c>
      <c r="B18602" t="s">
        <v>40065</v>
      </c>
      <c r="C18602" s="2">
        <v>43306</v>
      </c>
      <c r="D18602" t="s">
        <v>25554</v>
      </c>
      <c r="E18602" t="s">
        <v>2550</v>
      </c>
      <c r="F18602" t="s">
        <v>32</v>
      </c>
      <c r="H18602" t="s">
        <v>33</v>
      </c>
      <c r="I18602" t="s">
        <v>11596</v>
      </c>
      <c r="J18602" t="s">
        <v>11611</v>
      </c>
      <c r="K18602" t="s">
        <v>11591</v>
      </c>
      <c r="L18602" t="s">
        <v>11586</v>
      </c>
      <c r="M18602" t="s">
        <v>11603</v>
      </c>
      <c r="U18602" t="s">
        <v>318</v>
      </c>
      <c r="V18602" t="s">
        <v>40066</v>
      </c>
      <c r="W18602">
        <v>45</v>
      </c>
      <c r="X18602">
        <v>168</v>
      </c>
      <c r="Y18602">
        <v>42</v>
      </c>
      <c r="Z18602">
        <v>0</v>
      </c>
      <c r="AA18602">
        <v>0</v>
      </c>
      <c r="AB18602">
        <v>10000</v>
      </c>
      <c r="AC18602">
        <v>15.49</v>
      </c>
      <c r="AD18602" s="3">
        <v>2018</v>
      </c>
      <c r="AE18602" t="s">
        <v>318</v>
      </c>
    </row>
    <row r="18603" spans="1:35" x14ac:dyDescent="0.35">
      <c r="A18603">
        <v>685400</v>
      </c>
      <c r="B18603" t="s">
        <v>40067</v>
      </c>
      <c r="C18603" s="2">
        <v>43221</v>
      </c>
      <c r="D18603" t="s">
        <v>35196</v>
      </c>
      <c r="E18603" t="s">
        <v>35197</v>
      </c>
      <c r="F18603" t="s">
        <v>32</v>
      </c>
      <c r="H18603" t="s">
        <v>33</v>
      </c>
      <c r="I18603" t="s">
        <v>11596</v>
      </c>
      <c r="J18603" t="s">
        <v>11611</v>
      </c>
      <c r="K18603" t="s">
        <v>11591</v>
      </c>
      <c r="L18603" t="s">
        <v>11586</v>
      </c>
      <c r="M18603" t="s">
        <v>11603</v>
      </c>
      <c r="U18603" t="s">
        <v>102</v>
      </c>
      <c r="V18603" t="s">
        <v>2887</v>
      </c>
      <c r="W18603">
        <v>42</v>
      </c>
      <c r="X18603">
        <v>155</v>
      </c>
      <c r="Y18603">
        <v>7</v>
      </c>
      <c r="Z18603">
        <v>0</v>
      </c>
      <c r="AA18603">
        <v>0</v>
      </c>
      <c r="AB18603">
        <v>10000</v>
      </c>
      <c r="AC18603">
        <v>3.99</v>
      </c>
      <c r="AD18603" s="3">
        <v>2018</v>
      </c>
      <c r="AE18603" t="s">
        <v>318</v>
      </c>
      <c r="AF18603" t="s">
        <v>49</v>
      </c>
    </row>
    <row r="18604" spans="1:35" x14ac:dyDescent="0.35">
      <c r="A18604">
        <v>744050</v>
      </c>
      <c r="B18604" t="s">
        <v>40068</v>
      </c>
      <c r="C18604" s="2">
        <v>43143</v>
      </c>
      <c r="D18604" t="s">
        <v>40069</v>
      </c>
      <c r="E18604" t="s">
        <v>40070</v>
      </c>
      <c r="F18604" t="s">
        <v>32</v>
      </c>
      <c r="H18604" t="s">
        <v>33</v>
      </c>
      <c r="I18604" t="s">
        <v>11596</v>
      </c>
      <c r="J18604" t="s">
        <v>11611</v>
      </c>
      <c r="K18604" t="s">
        <v>11591</v>
      </c>
      <c r="L18604" t="s">
        <v>11586</v>
      </c>
      <c r="M18604" t="s">
        <v>11603</v>
      </c>
      <c r="U18604" t="s">
        <v>318</v>
      </c>
      <c r="V18604" t="s">
        <v>20047</v>
      </c>
      <c r="W18604">
        <v>70</v>
      </c>
      <c r="X18604">
        <v>69</v>
      </c>
      <c r="Y18604">
        <v>7</v>
      </c>
      <c r="Z18604">
        <v>0</v>
      </c>
      <c r="AA18604">
        <v>0</v>
      </c>
      <c r="AB18604">
        <v>10000</v>
      </c>
      <c r="AC18604">
        <v>15.49</v>
      </c>
      <c r="AD18604" s="3">
        <v>2018</v>
      </c>
      <c r="AE18604" t="s">
        <v>318</v>
      </c>
    </row>
    <row r="18605" spans="1:35" x14ac:dyDescent="0.35">
      <c r="A18605">
        <v>744060</v>
      </c>
      <c r="B18605" t="s">
        <v>40071</v>
      </c>
      <c r="C18605" s="2">
        <v>43297</v>
      </c>
      <c r="D18605" t="s">
        <v>40069</v>
      </c>
      <c r="E18605" t="s">
        <v>40070</v>
      </c>
      <c r="F18605" t="s">
        <v>32</v>
      </c>
      <c r="H18605" t="s">
        <v>33</v>
      </c>
      <c r="I18605" t="s">
        <v>11596</v>
      </c>
      <c r="J18605" t="s">
        <v>11611</v>
      </c>
      <c r="K18605" t="s">
        <v>11591</v>
      </c>
      <c r="L18605" t="s">
        <v>11586</v>
      </c>
      <c r="M18605" t="s">
        <v>11603</v>
      </c>
      <c r="U18605" t="s">
        <v>318</v>
      </c>
      <c r="V18605" t="s">
        <v>40072</v>
      </c>
      <c r="W18605">
        <v>1070</v>
      </c>
      <c r="X18605">
        <v>562</v>
      </c>
      <c r="Y18605">
        <v>153</v>
      </c>
      <c r="Z18605">
        <v>0</v>
      </c>
      <c r="AA18605">
        <v>0</v>
      </c>
      <c r="AB18605">
        <v>10000</v>
      </c>
      <c r="AC18605">
        <v>15.49</v>
      </c>
      <c r="AD18605" s="3">
        <v>2018</v>
      </c>
      <c r="AE18605" t="s">
        <v>318</v>
      </c>
    </row>
    <row r="18606" spans="1:35" x14ac:dyDescent="0.35">
      <c r="A18606">
        <v>762610</v>
      </c>
      <c r="B18606" t="s">
        <v>40073</v>
      </c>
      <c r="C18606" s="2">
        <v>43314</v>
      </c>
      <c r="D18606" t="s">
        <v>40074</v>
      </c>
      <c r="E18606" t="s">
        <v>40074</v>
      </c>
      <c r="F18606" t="s">
        <v>32</v>
      </c>
      <c r="G18606" t="s">
        <v>2722</v>
      </c>
      <c r="H18606" t="s">
        <v>33</v>
      </c>
      <c r="I18606" t="s">
        <v>11596</v>
      </c>
      <c r="J18606" t="s">
        <v>11611</v>
      </c>
      <c r="K18606" t="s">
        <v>11591</v>
      </c>
      <c r="L18606" t="s">
        <v>11586</v>
      </c>
      <c r="M18606" t="s">
        <v>11603</v>
      </c>
      <c r="U18606" t="s">
        <v>102</v>
      </c>
      <c r="V18606" t="s">
        <v>2887</v>
      </c>
      <c r="W18606">
        <v>37</v>
      </c>
      <c r="X18606">
        <v>117</v>
      </c>
      <c r="Y18606">
        <v>2</v>
      </c>
      <c r="Z18606">
        <v>0</v>
      </c>
      <c r="AA18606">
        <v>0</v>
      </c>
      <c r="AB18606">
        <v>10000</v>
      </c>
      <c r="AC18606">
        <v>11.39</v>
      </c>
      <c r="AD18606" s="3">
        <v>2018</v>
      </c>
      <c r="AE18606" t="s">
        <v>318</v>
      </c>
      <c r="AF18606" t="s">
        <v>49</v>
      </c>
    </row>
    <row r="18607" spans="1:35" x14ac:dyDescent="0.35">
      <c r="A18607">
        <v>92400</v>
      </c>
      <c r="B18607" t="s">
        <v>40075</v>
      </c>
      <c r="C18607" s="2">
        <v>40602</v>
      </c>
      <c r="D18607" t="s">
        <v>40077</v>
      </c>
      <c r="E18607" t="s">
        <v>40078</v>
      </c>
      <c r="F18607" t="s">
        <v>32</v>
      </c>
      <c r="H18607" t="s">
        <v>11643</v>
      </c>
      <c r="I18607" t="s">
        <v>11714</v>
      </c>
      <c r="J18607" t="s">
        <v>11596</v>
      </c>
      <c r="K18607" t="s">
        <v>11599</v>
      </c>
      <c r="L18607" t="s">
        <v>11683</v>
      </c>
      <c r="U18607" t="s">
        <v>49</v>
      </c>
      <c r="V18607" t="s">
        <v>40079</v>
      </c>
      <c r="W18607">
        <v>18</v>
      </c>
      <c r="X18607">
        <v>36</v>
      </c>
      <c r="Y18607">
        <v>13</v>
      </c>
      <c r="Z18607">
        <v>0</v>
      </c>
      <c r="AA18607">
        <v>0</v>
      </c>
      <c r="AB18607">
        <v>10000</v>
      </c>
      <c r="AC18607">
        <v>1.49</v>
      </c>
      <c r="AD18607" s="3">
        <v>2011</v>
      </c>
      <c r="AE18607" t="s">
        <v>49</v>
      </c>
    </row>
    <row r="18608" spans="1:35" x14ac:dyDescent="0.35">
      <c r="A18608">
        <v>269530</v>
      </c>
      <c r="B18608" t="s">
        <v>40080</v>
      </c>
      <c r="C18608" s="2">
        <v>41962</v>
      </c>
      <c r="D18608" t="s">
        <v>40081</v>
      </c>
      <c r="E18608" t="s">
        <v>40081</v>
      </c>
      <c r="F18608" t="s">
        <v>32</v>
      </c>
      <c r="G18608" t="s">
        <v>2722</v>
      </c>
      <c r="H18608" t="s">
        <v>11643</v>
      </c>
      <c r="I18608" t="s">
        <v>16618</v>
      </c>
      <c r="J18608" t="s">
        <v>14077</v>
      </c>
      <c r="K18608" t="s">
        <v>11596</v>
      </c>
      <c r="L18608" t="s">
        <v>11591</v>
      </c>
      <c r="U18608" t="s">
        <v>12464</v>
      </c>
      <c r="V18608" t="s">
        <v>40082</v>
      </c>
      <c r="W18608">
        <v>40</v>
      </c>
      <c r="X18608">
        <v>35</v>
      </c>
      <c r="Y18608">
        <v>49</v>
      </c>
      <c r="Z18608">
        <v>0</v>
      </c>
      <c r="AA18608">
        <v>0</v>
      </c>
      <c r="AB18608">
        <v>10000</v>
      </c>
      <c r="AC18608">
        <v>4.99</v>
      </c>
      <c r="AD18608" s="3">
        <v>2014</v>
      </c>
      <c r="AE18608" t="s">
        <v>318</v>
      </c>
      <c r="AF18608" t="s">
        <v>49</v>
      </c>
      <c r="AG18608" t="s">
        <v>57126</v>
      </c>
      <c r="AH18608" t="s">
        <v>4570</v>
      </c>
    </row>
    <row r="18609" spans="1:35" x14ac:dyDescent="0.35">
      <c r="A18609">
        <v>346760</v>
      </c>
      <c r="B18609" t="s">
        <v>40083</v>
      </c>
      <c r="C18609" s="2">
        <v>43010</v>
      </c>
      <c r="D18609" t="s">
        <v>40084</v>
      </c>
      <c r="E18609" t="s">
        <v>40084</v>
      </c>
      <c r="F18609" t="s">
        <v>32</v>
      </c>
      <c r="H18609" t="s">
        <v>11643</v>
      </c>
      <c r="I18609" t="s">
        <v>11852</v>
      </c>
      <c r="J18609" t="s">
        <v>11596</v>
      </c>
      <c r="K18609" t="s">
        <v>11591</v>
      </c>
      <c r="L18609" t="s">
        <v>12223</v>
      </c>
      <c r="U18609" t="s">
        <v>202</v>
      </c>
      <c r="V18609" t="s">
        <v>1176</v>
      </c>
      <c r="W18609">
        <v>36</v>
      </c>
      <c r="X18609">
        <v>0</v>
      </c>
      <c r="Y18609">
        <v>2</v>
      </c>
      <c r="Z18609">
        <v>0</v>
      </c>
      <c r="AA18609">
        <v>0</v>
      </c>
      <c r="AB18609">
        <v>10000</v>
      </c>
      <c r="AC18609">
        <v>7.19</v>
      </c>
      <c r="AD18609" s="3">
        <v>2017</v>
      </c>
      <c r="AE18609" t="s">
        <v>390</v>
      </c>
      <c r="AF18609" t="s">
        <v>49</v>
      </c>
      <c r="AG18609" t="s">
        <v>472</v>
      </c>
      <c r="AH18609" t="s">
        <v>4570</v>
      </c>
    </row>
    <row r="18610" spans="1:35" x14ac:dyDescent="0.35">
      <c r="A18610">
        <v>352700</v>
      </c>
      <c r="B18610" t="s">
        <v>40085</v>
      </c>
      <c r="C18610" s="2">
        <v>42188</v>
      </c>
      <c r="D18610" t="s">
        <v>40086</v>
      </c>
      <c r="E18610" t="s">
        <v>40085</v>
      </c>
      <c r="F18610" t="s">
        <v>32</v>
      </c>
      <c r="H18610" t="s">
        <v>11852</v>
      </c>
      <c r="I18610" t="s">
        <v>16618</v>
      </c>
      <c r="J18610" t="s">
        <v>14077</v>
      </c>
      <c r="K18610" t="s">
        <v>11599</v>
      </c>
      <c r="L18610" t="s">
        <v>11683</v>
      </c>
      <c r="U18610" t="s">
        <v>40087</v>
      </c>
      <c r="V18610" t="s">
        <v>38037</v>
      </c>
      <c r="W18610">
        <v>1</v>
      </c>
      <c r="X18610">
        <v>389</v>
      </c>
      <c r="Y18610">
        <v>54</v>
      </c>
      <c r="Z18610">
        <v>0</v>
      </c>
      <c r="AA18610">
        <v>0</v>
      </c>
      <c r="AB18610">
        <v>150000</v>
      </c>
      <c r="AC18610">
        <v>0</v>
      </c>
      <c r="AD18610" s="3">
        <v>2015</v>
      </c>
      <c r="AE18610" t="s">
        <v>318</v>
      </c>
      <c r="AF18610" t="s">
        <v>390</v>
      </c>
      <c r="AG18610" t="s">
        <v>2893</v>
      </c>
      <c r="AH18610" t="s">
        <v>57126</v>
      </c>
    </row>
    <row r="18611" spans="1:35" x14ac:dyDescent="0.35">
      <c r="A18611">
        <v>366860</v>
      </c>
      <c r="B18611" t="s">
        <v>40088</v>
      </c>
      <c r="C18611" s="2">
        <v>42181</v>
      </c>
      <c r="D18611" t="s">
        <v>40089</v>
      </c>
      <c r="E18611" t="s">
        <v>40090</v>
      </c>
      <c r="F18611" t="s">
        <v>32</v>
      </c>
      <c r="G18611" t="s">
        <v>2722</v>
      </c>
      <c r="H18611" t="s">
        <v>11643</v>
      </c>
      <c r="I18611" t="s">
        <v>11596</v>
      </c>
      <c r="J18611" t="s">
        <v>11611</v>
      </c>
      <c r="K18611" t="s">
        <v>11683</v>
      </c>
      <c r="L18611" t="s">
        <v>11603</v>
      </c>
      <c r="U18611" t="s">
        <v>20325</v>
      </c>
      <c r="V18611" t="s">
        <v>18732</v>
      </c>
      <c r="W18611">
        <v>23</v>
      </c>
      <c r="X18611">
        <v>23</v>
      </c>
      <c r="Y18611">
        <v>10</v>
      </c>
      <c r="Z18611">
        <v>0</v>
      </c>
      <c r="AA18611">
        <v>0</v>
      </c>
      <c r="AB18611">
        <v>10000</v>
      </c>
      <c r="AC18611">
        <v>6.99</v>
      </c>
      <c r="AD18611" s="3">
        <v>2015</v>
      </c>
      <c r="AE18611" t="s">
        <v>318</v>
      </c>
      <c r="AF18611" t="s">
        <v>57126</v>
      </c>
      <c r="AG18611" t="s">
        <v>4570</v>
      </c>
    </row>
    <row r="18612" spans="1:35" x14ac:dyDescent="0.35">
      <c r="A18612">
        <v>367260</v>
      </c>
      <c r="B18612" t="s">
        <v>40091</v>
      </c>
      <c r="C18612" s="2">
        <v>42180</v>
      </c>
      <c r="D18612" t="s">
        <v>40092</v>
      </c>
      <c r="E18612" t="s">
        <v>40092</v>
      </c>
      <c r="F18612" t="s">
        <v>32</v>
      </c>
      <c r="H18612" t="s">
        <v>11714</v>
      </c>
      <c r="I18612" t="s">
        <v>11596</v>
      </c>
      <c r="J18612" t="s">
        <v>11611</v>
      </c>
      <c r="K18612" t="s">
        <v>11591</v>
      </c>
      <c r="L18612" t="s">
        <v>11683</v>
      </c>
      <c r="U18612" t="s">
        <v>313</v>
      </c>
      <c r="V18612" t="s">
        <v>40093</v>
      </c>
      <c r="W18612">
        <v>20</v>
      </c>
      <c r="X18612">
        <v>25</v>
      </c>
      <c r="Y18612">
        <v>6</v>
      </c>
      <c r="Z18612">
        <v>0</v>
      </c>
      <c r="AA18612">
        <v>0</v>
      </c>
      <c r="AB18612">
        <v>10000</v>
      </c>
      <c r="AC18612">
        <v>3.99</v>
      </c>
      <c r="AD18612" s="3">
        <v>2015</v>
      </c>
      <c r="AE18612" t="s">
        <v>318</v>
      </c>
      <c r="AF18612" t="s">
        <v>390</v>
      </c>
      <c r="AG18612" t="s">
        <v>49</v>
      </c>
    </row>
    <row r="18613" spans="1:35" x14ac:dyDescent="0.35">
      <c r="A18613">
        <v>372380</v>
      </c>
      <c r="B18613" t="s">
        <v>40094</v>
      </c>
      <c r="C18613" s="2">
        <v>42185</v>
      </c>
      <c r="D18613" t="s">
        <v>40095</v>
      </c>
      <c r="E18613" t="s">
        <v>40095</v>
      </c>
      <c r="F18613" t="s">
        <v>32</v>
      </c>
      <c r="G18613" t="s">
        <v>3208</v>
      </c>
      <c r="H18613" t="s">
        <v>11643</v>
      </c>
      <c r="I18613" t="s">
        <v>11852</v>
      </c>
      <c r="J18613" t="s">
        <v>14077</v>
      </c>
      <c r="K18613" t="s">
        <v>11596</v>
      </c>
      <c r="L18613" t="s">
        <v>11683</v>
      </c>
      <c r="U18613" t="s">
        <v>237</v>
      </c>
      <c r="V18613" t="s">
        <v>131</v>
      </c>
      <c r="W18613">
        <v>32</v>
      </c>
      <c r="X18613">
        <v>51</v>
      </c>
      <c r="Y18613">
        <v>17</v>
      </c>
      <c r="Z18613">
        <v>0</v>
      </c>
      <c r="AA18613">
        <v>0</v>
      </c>
      <c r="AB18613">
        <v>10000</v>
      </c>
      <c r="AC18613">
        <v>1.99</v>
      </c>
      <c r="AD18613" s="3">
        <v>2015</v>
      </c>
      <c r="AE18613" t="s">
        <v>318</v>
      </c>
      <c r="AF18613" t="s">
        <v>49</v>
      </c>
      <c r="AG18613" t="s">
        <v>4570</v>
      </c>
    </row>
    <row r="18614" spans="1:35" x14ac:dyDescent="0.35">
      <c r="A18614">
        <v>383790</v>
      </c>
      <c r="B18614" t="s">
        <v>40096</v>
      </c>
      <c r="C18614" s="2">
        <v>42674</v>
      </c>
      <c r="D18614" t="s">
        <v>18356</v>
      </c>
      <c r="E18614" t="s">
        <v>18356</v>
      </c>
      <c r="F18614" t="s">
        <v>32</v>
      </c>
      <c r="G18614" t="s">
        <v>2722</v>
      </c>
      <c r="H18614" t="s">
        <v>11643</v>
      </c>
      <c r="I18614" t="s">
        <v>11852</v>
      </c>
      <c r="J18614" t="s">
        <v>14077</v>
      </c>
      <c r="K18614" t="s">
        <v>11591</v>
      </c>
      <c r="L18614" t="s">
        <v>11599</v>
      </c>
      <c r="U18614" t="s">
        <v>102</v>
      </c>
      <c r="V18614" t="s">
        <v>40097</v>
      </c>
      <c r="W18614">
        <v>22</v>
      </c>
      <c r="X18614">
        <v>341</v>
      </c>
      <c r="Y18614">
        <v>232</v>
      </c>
      <c r="Z18614">
        <v>0</v>
      </c>
      <c r="AA18614">
        <v>0</v>
      </c>
      <c r="AB18614">
        <v>150000</v>
      </c>
      <c r="AC18614">
        <v>6.99</v>
      </c>
      <c r="AD18614" s="3">
        <v>2016</v>
      </c>
      <c r="AE18614" t="s">
        <v>318</v>
      </c>
      <c r="AF18614" t="s">
        <v>49</v>
      </c>
    </row>
    <row r="18615" spans="1:35" x14ac:dyDescent="0.35">
      <c r="A18615">
        <v>395940</v>
      </c>
      <c r="B18615" t="s">
        <v>40098</v>
      </c>
      <c r="C18615" s="2">
        <v>42867</v>
      </c>
      <c r="D18615" t="s">
        <v>11815</v>
      </c>
      <c r="E18615" t="s">
        <v>11815</v>
      </c>
      <c r="F18615" t="s">
        <v>32</v>
      </c>
      <c r="H18615" t="s">
        <v>11643</v>
      </c>
      <c r="I18615" t="s">
        <v>11852</v>
      </c>
      <c r="J18615" t="s">
        <v>11596</v>
      </c>
      <c r="K18615" t="s">
        <v>11591</v>
      </c>
      <c r="L18615" t="s">
        <v>11599</v>
      </c>
      <c r="U18615" t="s">
        <v>12464</v>
      </c>
      <c r="V18615" t="s">
        <v>18732</v>
      </c>
      <c r="W18615">
        <v>25</v>
      </c>
      <c r="X18615">
        <v>2</v>
      </c>
      <c r="Y18615">
        <v>3</v>
      </c>
      <c r="Z18615">
        <v>0</v>
      </c>
      <c r="AA18615">
        <v>0</v>
      </c>
      <c r="AB18615">
        <v>10000</v>
      </c>
      <c r="AC18615">
        <v>5.99</v>
      </c>
      <c r="AD18615" s="3">
        <v>2017</v>
      </c>
      <c r="AE18615" t="s">
        <v>318</v>
      </c>
      <c r="AF18615" t="s">
        <v>49</v>
      </c>
      <c r="AG18615" t="s">
        <v>57126</v>
      </c>
      <c r="AH18615" t="s">
        <v>4570</v>
      </c>
    </row>
    <row r="18616" spans="1:35" x14ac:dyDescent="0.35">
      <c r="A18616">
        <v>410000</v>
      </c>
      <c r="B18616" t="s">
        <v>40099</v>
      </c>
      <c r="C18616" s="2">
        <v>42667</v>
      </c>
      <c r="D18616" t="s">
        <v>40100</v>
      </c>
      <c r="E18616" t="s">
        <v>40100</v>
      </c>
      <c r="F18616" t="s">
        <v>32</v>
      </c>
      <c r="G18616" t="s">
        <v>2722</v>
      </c>
      <c r="H18616" t="s">
        <v>11769</v>
      </c>
      <c r="I18616" t="s">
        <v>11714</v>
      </c>
      <c r="J18616" t="s">
        <v>11596</v>
      </c>
      <c r="K18616" t="s">
        <v>11611</v>
      </c>
      <c r="L18616" t="s">
        <v>11683</v>
      </c>
      <c r="U18616" t="s">
        <v>40101</v>
      </c>
      <c r="V18616" t="s">
        <v>14288</v>
      </c>
      <c r="W18616">
        <v>6</v>
      </c>
      <c r="X18616">
        <v>11</v>
      </c>
      <c r="Y18616">
        <v>2</v>
      </c>
      <c r="Z18616">
        <v>0</v>
      </c>
      <c r="AA18616">
        <v>0</v>
      </c>
      <c r="AB18616">
        <v>10000</v>
      </c>
      <c r="AC18616">
        <v>6.99</v>
      </c>
      <c r="AD18616" s="3">
        <v>2016</v>
      </c>
      <c r="AE18616" t="s">
        <v>49</v>
      </c>
      <c r="AF18616" t="s">
        <v>1735</v>
      </c>
      <c r="AG18616" t="s">
        <v>55</v>
      </c>
      <c r="AH18616" t="s">
        <v>34</v>
      </c>
      <c r="AI18616" t="s">
        <v>4570</v>
      </c>
    </row>
    <row r="18617" spans="1:35" x14ac:dyDescent="0.35">
      <c r="A18617">
        <v>436260</v>
      </c>
      <c r="B18617" t="s">
        <v>40102</v>
      </c>
      <c r="C18617" s="2">
        <v>42618</v>
      </c>
      <c r="D18617" t="s">
        <v>40103</v>
      </c>
      <c r="E18617" t="s">
        <v>40104</v>
      </c>
      <c r="F18617" t="s">
        <v>32</v>
      </c>
      <c r="G18617" t="s">
        <v>3208</v>
      </c>
      <c r="H18617" t="s">
        <v>11643</v>
      </c>
      <c r="I18617" t="s">
        <v>11852</v>
      </c>
      <c r="J18617" t="s">
        <v>11596</v>
      </c>
      <c r="K18617" t="s">
        <v>11974</v>
      </c>
      <c r="L18617" t="s">
        <v>11586</v>
      </c>
      <c r="U18617" t="s">
        <v>102</v>
      </c>
      <c r="V18617" t="s">
        <v>4804</v>
      </c>
      <c r="W18617">
        <v>1</v>
      </c>
      <c r="X18617">
        <v>123</v>
      </c>
      <c r="Y18617">
        <v>100</v>
      </c>
      <c r="Z18617">
        <v>0</v>
      </c>
      <c r="AA18617">
        <v>0</v>
      </c>
      <c r="AB18617">
        <v>10000</v>
      </c>
      <c r="AC18617">
        <v>13.99</v>
      </c>
      <c r="AD18617" s="3">
        <v>2016</v>
      </c>
      <c r="AE18617" t="s">
        <v>318</v>
      </c>
      <c r="AF18617" t="s">
        <v>49</v>
      </c>
    </row>
    <row r="18618" spans="1:35" x14ac:dyDescent="0.35">
      <c r="A18618">
        <v>444620</v>
      </c>
      <c r="B18618" t="s">
        <v>40105</v>
      </c>
      <c r="C18618" s="2">
        <v>42564</v>
      </c>
      <c r="D18618" t="s">
        <v>40106</v>
      </c>
      <c r="E18618" t="s">
        <v>40107</v>
      </c>
      <c r="F18618" t="s">
        <v>32</v>
      </c>
      <c r="H18618" t="s">
        <v>11643</v>
      </c>
      <c r="I18618" t="s">
        <v>11852</v>
      </c>
      <c r="J18618" t="s">
        <v>11596</v>
      </c>
      <c r="K18618" t="s">
        <v>11591</v>
      </c>
      <c r="L18618" t="s">
        <v>11683</v>
      </c>
      <c r="U18618" t="s">
        <v>5953</v>
      </c>
      <c r="V18618" t="s">
        <v>2931</v>
      </c>
      <c r="W18618">
        <v>28</v>
      </c>
      <c r="X18618">
        <v>28</v>
      </c>
      <c r="Y18618">
        <v>43</v>
      </c>
      <c r="Z18618">
        <v>0</v>
      </c>
      <c r="AA18618">
        <v>0</v>
      </c>
      <c r="AB18618">
        <v>75000</v>
      </c>
      <c r="AC18618">
        <v>0</v>
      </c>
      <c r="AD18618" s="3">
        <v>2016</v>
      </c>
      <c r="AE18618" t="s">
        <v>318</v>
      </c>
      <c r="AF18618" t="s">
        <v>2893</v>
      </c>
      <c r="AG18618" t="s">
        <v>4570</v>
      </c>
    </row>
    <row r="18619" spans="1:35" x14ac:dyDescent="0.35">
      <c r="A18619">
        <v>444870</v>
      </c>
      <c r="B18619" t="s">
        <v>40108</v>
      </c>
      <c r="C18619" s="2">
        <v>42476</v>
      </c>
      <c r="D18619" t="s">
        <v>40110</v>
      </c>
      <c r="E18619" t="s">
        <v>40110</v>
      </c>
      <c r="F18619" t="s">
        <v>32</v>
      </c>
      <c r="H18619" t="s">
        <v>11714</v>
      </c>
      <c r="I18619" t="s">
        <v>11596</v>
      </c>
      <c r="J18619" t="s">
        <v>11611</v>
      </c>
      <c r="K18619" t="s">
        <v>11591</v>
      </c>
      <c r="L18619" t="s">
        <v>11586</v>
      </c>
      <c r="U18619" t="s">
        <v>1841</v>
      </c>
      <c r="V18619" t="s">
        <v>1841</v>
      </c>
      <c r="W18619">
        <v>42</v>
      </c>
      <c r="X18619">
        <v>8</v>
      </c>
      <c r="Y18619">
        <v>2</v>
      </c>
      <c r="Z18619">
        <v>0</v>
      </c>
      <c r="AA18619">
        <v>0</v>
      </c>
      <c r="AB18619">
        <v>10000</v>
      </c>
      <c r="AC18619">
        <v>4.99</v>
      </c>
      <c r="AD18619" s="3">
        <v>2016</v>
      </c>
      <c r="AE18619" t="s">
        <v>318</v>
      </c>
      <c r="AF18619" t="s">
        <v>49</v>
      </c>
      <c r="AG18619" t="s">
        <v>1735</v>
      </c>
    </row>
    <row r="18620" spans="1:35" x14ac:dyDescent="0.35">
      <c r="A18620">
        <v>446030</v>
      </c>
      <c r="B18620" t="s">
        <v>40111</v>
      </c>
      <c r="C18620" s="2">
        <v>42851</v>
      </c>
      <c r="D18620" t="s">
        <v>40112</v>
      </c>
      <c r="E18620" t="s">
        <v>40112</v>
      </c>
      <c r="F18620" t="s">
        <v>32</v>
      </c>
      <c r="H18620" t="s">
        <v>11643</v>
      </c>
      <c r="I18620" t="s">
        <v>11852</v>
      </c>
      <c r="J18620" t="s">
        <v>11596</v>
      </c>
      <c r="K18620" t="s">
        <v>11974</v>
      </c>
      <c r="L18620" t="s">
        <v>11603</v>
      </c>
      <c r="U18620" t="s">
        <v>237</v>
      </c>
      <c r="V18620" t="s">
        <v>131</v>
      </c>
      <c r="W18620">
        <v>17</v>
      </c>
      <c r="X18620">
        <v>72</v>
      </c>
      <c r="Y18620">
        <v>11</v>
      </c>
      <c r="Z18620">
        <v>0</v>
      </c>
      <c r="AA18620">
        <v>0</v>
      </c>
      <c r="AB18620">
        <v>10000</v>
      </c>
      <c r="AC18620">
        <v>9.99</v>
      </c>
      <c r="AD18620" s="3">
        <v>2017</v>
      </c>
      <c r="AE18620" t="s">
        <v>318</v>
      </c>
      <c r="AF18620" t="s">
        <v>49</v>
      </c>
      <c r="AG18620" t="s">
        <v>4570</v>
      </c>
    </row>
    <row r="18621" spans="1:35" x14ac:dyDescent="0.35">
      <c r="A18621">
        <v>455290</v>
      </c>
      <c r="B18621" t="s">
        <v>40113</v>
      </c>
      <c r="C18621" s="2">
        <v>42669</v>
      </c>
      <c r="D18621" t="s">
        <v>40114</v>
      </c>
      <c r="E18621" t="s">
        <v>40114</v>
      </c>
      <c r="F18621" t="s">
        <v>32</v>
      </c>
      <c r="H18621" t="s">
        <v>11769</v>
      </c>
      <c r="I18621" t="s">
        <v>11762</v>
      </c>
      <c r="J18621" t="s">
        <v>11714</v>
      </c>
      <c r="K18621" t="s">
        <v>11596</v>
      </c>
      <c r="L18621" t="s">
        <v>11611</v>
      </c>
      <c r="U18621" t="s">
        <v>313</v>
      </c>
      <c r="V18621" t="s">
        <v>314</v>
      </c>
      <c r="W18621">
        <v>8</v>
      </c>
      <c r="X18621">
        <v>3</v>
      </c>
      <c r="Y18621">
        <v>0</v>
      </c>
      <c r="Z18621">
        <v>0</v>
      </c>
      <c r="AA18621">
        <v>0</v>
      </c>
      <c r="AB18621">
        <v>10000</v>
      </c>
      <c r="AC18621">
        <v>7.99</v>
      </c>
      <c r="AD18621" s="3">
        <v>2016</v>
      </c>
      <c r="AE18621" t="s">
        <v>318</v>
      </c>
      <c r="AF18621" t="s">
        <v>390</v>
      </c>
      <c r="AG18621" t="s">
        <v>49</v>
      </c>
    </row>
    <row r="18622" spans="1:35" x14ac:dyDescent="0.35">
      <c r="A18622">
        <v>463540</v>
      </c>
      <c r="B18622" t="s">
        <v>40115</v>
      </c>
      <c r="C18622" s="2">
        <v>42642</v>
      </c>
      <c r="D18622" t="s">
        <v>40116</v>
      </c>
      <c r="E18622" t="s">
        <v>40116</v>
      </c>
      <c r="F18622" t="s">
        <v>32</v>
      </c>
      <c r="G18622" t="s">
        <v>2722</v>
      </c>
      <c r="H18622" t="s">
        <v>11852</v>
      </c>
      <c r="I18622" t="s">
        <v>11723</v>
      </c>
      <c r="J18622" t="s">
        <v>14077</v>
      </c>
      <c r="K18622" t="s">
        <v>11596</v>
      </c>
      <c r="L18622" t="s">
        <v>11611</v>
      </c>
      <c r="U18622" t="s">
        <v>237</v>
      </c>
      <c r="V18622" t="s">
        <v>131</v>
      </c>
      <c r="W18622">
        <v>12</v>
      </c>
      <c r="X18622">
        <v>16</v>
      </c>
      <c r="Y18622">
        <v>2</v>
      </c>
      <c r="Z18622">
        <v>0</v>
      </c>
      <c r="AA18622">
        <v>0</v>
      </c>
      <c r="AB18622">
        <v>10000</v>
      </c>
      <c r="AC18622">
        <v>3.99</v>
      </c>
      <c r="AD18622" s="3">
        <v>2016</v>
      </c>
      <c r="AE18622" t="s">
        <v>318</v>
      </c>
      <c r="AF18622" t="s">
        <v>49</v>
      </c>
      <c r="AG18622" t="s">
        <v>4570</v>
      </c>
    </row>
    <row r="18623" spans="1:35" x14ac:dyDescent="0.35">
      <c r="A18623">
        <v>467470</v>
      </c>
      <c r="B18623" t="s">
        <v>40117</v>
      </c>
      <c r="C18623" s="2">
        <v>42853</v>
      </c>
      <c r="D18623" t="s">
        <v>40118</v>
      </c>
      <c r="E18623" t="s">
        <v>40118</v>
      </c>
      <c r="F18623" t="s">
        <v>32</v>
      </c>
      <c r="G18623" t="s">
        <v>2722</v>
      </c>
      <c r="H18623" t="s">
        <v>11769</v>
      </c>
      <c r="I18623" t="s">
        <v>11714</v>
      </c>
      <c r="J18623" t="s">
        <v>11596</v>
      </c>
      <c r="K18623" t="s">
        <v>11611</v>
      </c>
      <c r="L18623" t="s">
        <v>11591</v>
      </c>
      <c r="U18623" t="s">
        <v>313</v>
      </c>
      <c r="V18623" t="s">
        <v>314</v>
      </c>
      <c r="W18623">
        <v>12</v>
      </c>
      <c r="X18623">
        <v>15</v>
      </c>
      <c r="Y18623">
        <v>0</v>
      </c>
      <c r="Z18623">
        <v>0</v>
      </c>
      <c r="AA18623">
        <v>0</v>
      </c>
      <c r="AB18623">
        <v>10000</v>
      </c>
      <c r="AC18623">
        <v>11.39</v>
      </c>
      <c r="AD18623" s="3">
        <v>2017</v>
      </c>
      <c r="AE18623" t="s">
        <v>318</v>
      </c>
      <c r="AF18623" t="s">
        <v>390</v>
      </c>
      <c r="AG18623" t="s">
        <v>49</v>
      </c>
    </row>
    <row r="18624" spans="1:35" x14ac:dyDescent="0.35">
      <c r="A18624">
        <v>470140</v>
      </c>
      <c r="B18624" t="s">
        <v>40119</v>
      </c>
      <c r="C18624" s="2">
        <v>42529</v>
      </c>
      <c r="D18624" t="s">
        <v>12221</v>
      </c>
      <c r="E18624" t="s">
        <v>12221</v>
      </c>
      <c r="F18624" t="s">
        <v>32</v>
      </c>
      <c r="G18624" t="s">
        <v>3208</v>
      </c>
      <c r="H18624" t="s">
        <v>11769</v>
      </c>
      <c r="I18624" t="s">
        <v>11762</v>
      </c>
      <c r="J18624" t="s">
        <v>11714</v>
      </c>
      <c r="K18624" t="s">
        <v>11596</v>
      </c>
      <c r="L18624" t="s">
        <v>11611</v>
      </c>
      <c r="U18624" t="s">
        <v>173</v>
      </c>
      <c r="V18624" t="s">
        <v>39017</v>
      </c>
      <c r="W18624">
        <v>22</v>
      </c>
      <c r="X18624">
        <v>6</v>
      </c>
      <c r="Y18624">
        <v>6</v>
      </c>
      <c r="Z18624">
        <v>0</v>
      </c>
      <c r="AA18624">
        <v>0</v>
      </c>
      <c r="AB18624">
        <v>10000</v>
      </c>
      <c r="AC18624">
        <v>3.99</v>
      </c>
      <c r="AD18624" s="3">
        <v>2016</v>
      </c>
      <c r="AE18624" t="s">
        <v>390</v>
      </c>
      <c r="AF18624" t="s">
        <v>49</v>
      </c>
    </row>
    <row r="18625" spans="1:35" x14ac:dyDescent="0.35">
      <c r="A18625">
        <v>496450</v>
      </c>
      <c r="B18625" t="s">
        <v>40120</v>
      </c>
      <c r="C18625" s="2">
        <v>42719</v>
      </c>
      <c r="D18625" t="s">
        <v>40121</v>
      </c>
      <c r="E18625" t="s">
        <v>40121</v>
      </c>
      <c r="F18625" t="s">
        <v>32</v>
      </c>
      <c r="G18625" t="s">
        <v>3208</v>
      </c>
      <c r="H18625" t="s">
        <v>11596</v>
      </c>
      <c r="I18625" t="s">
        <v>11591</v>
      </c>
      <c r="J18625" t="s">
        <v>11586</v>
      </c>
      <c r="K18625" t="s">
        <v>11683</v>
      </c>
      <c r="L18625" t="s">
        <v>11629</v>
      </c>
      <c r="U18625" t="s">
        <v>19207</v>
      </c>
      <c r="V18625" t="s">
        <v>20113</v>
      </c>
      <c r="W18625">
        <v>18</v>
      </c>
      <c r="X18625">
        <v>48</v>
      </c>
      <c r="Y18625">
        <v>9</v>
      </c>
      <c r="Z18625">
        <v>0</v>
      </c>
      <c r="AA18625">
        <v>0</v>
      </c>
      <c r="AB18625">
        <v>10000</v>
      </c>
      <c r="AC18625">
        <v>10.99</v>
      </c>
      <c r="AD18625" s="3">
        <v>2016</v>
      </c>
      <c r="AE18625" t="s">
        <v>3853</v>
      </c>
      <c r="AF18625" t="s">
        <v>40569</v>
      </c>
      <c r="AG18625" t="s">
        <v>2133</v>
      </c>
    </row>
    <row r="18626" spans="1:35" x14ac:dyDescent="0.35">
      <c r="A18626">
        <v>520960</v>
      </c>
      <c r="B18626" t="s">
        <v>40122</v>
      </c>
      <c r="C18626" s="2">
        <v>43153</v>
      </c>
      <c r="D18626" t="s">
        <v>40123</v>
      </c>
      <c r="E18626" t="s">
        <v>40123</v>
      </c>
      <c r="F18626" t="s">
        <v>32</v>
      </c>
      <c r="H18626" t="s">
        <v>11643</v>
      </c>
      <c r="I18626" t="s">
        <v>11852</v>
      </c>
      <c r="J18626" t="s">
        <v>16618</v>
      </c>
      <c r="K18626" t="s">
        <v>11596</v>
      </c>
      <c r="L18626" t="s">
        <v>11974</v>
      </c>
      <c r="U18626" t="s">
        <v>40124</v>
      </c>
      <c r="V18626" t="s">
        <v>18656</v>
      </c>
      <c r="W18626">
        <v>74</v>
      </c>
      <c r="X18626">
        <v>63</v>
      </c>
      <c r="Y18626">
        <v>35</v>
      </c>
      <c r="Z18626">
        <v>0</v>
      </c>
      <c r="AA18626">
        <v>0</v>
      </c>
      <c r="AB18626">
        <v>35000</v>
      </c>
      <c r="AC18626">
        <v>0</v>
      </c>
      <c r="AD18626" s="3">
        <v>2018</v>
      </c>
      <c r="AE18626" t="s">
        <v>318</v>
      </c>
      <c r="AF18626" t="s">
        <v>49</v>
      </c>
      <c r="AG18626" t="s">
        <v>57126</v>
      </c>
      <c r="AH18626" t="s">
        <v>472</v>
      </c>
    </row>
    <row r="18627" spans="1:35" x14ac:dyDescent="0.35">
      <c r="A18627">
        <v>521350</v>
      </c>
      <c r="B18627" t="s">
        <v>40125</v>
      </c>
      <c r="C18627" s="2">
        <v>42828</v>
      </c>
      <c r="D18627" t="s">
        <v>40126</v>
      </c>
      <c r="E18627" t="s">
        <v>20054</v>
      </c>
      <c r="F18627" t="s">
        <v>32</v>
      </c>
      <c r="G18627" t="s">
        <v>2722</v>
      </c>
      <c r="H18627" t="s">
        <v>11769</v>
      </c>
      <c r="I18627" t="s">
        <v>11714</v>
      </c>
      <c r="J18627" t="s">
        <v>11596</v>
      </c>
      <c r="K18627" t="s">
        <v>11611</v>
      </c>
      <c r="L18627" t="s">
        <v>11683</v>
      </c>
      <c r="U18627" t="s">
        <v>173</v>
      </c>
      <c r="V18627" t="s">
        <v>40127</v>
      </c>
      <c r="W18627">
        <v>22</v>
      </c>
      <c r="X18627">
        <v>181</v>
      </c>
      <c r="Y18627">
        <v>41</v>
      </c>
      <c r="Z18627">
        <v>0</v>
      </c>
      <c r="AA18627">
        <v>0</v>
      </c>
      <c r="AB18627">
        <v>35000</v>
      </c>
      <c r="AC18627">
        <v>10.99</v>
      </c>
      <c r="AD18627" s="3">
        <v>2017</v>
      </c>
      <c r="AE18627" t="s">
        <v>390</v>
      </c>
      <c r="AF18627" t="s">
        <v>49</v>
      </c>
    </row>
    <row r="18628" spans="1:35" x14ac:dyDescent="0.35">
      <c r="A18628">
        <v>529870</v>
      </c>
      <c r="B18628" t="s">
        <v>40128</v>
      </c>
      <c r="C18628" s="2">
        <v>42821</v>
      </c>
      <c r="D18628" t="s">
        <v>17784</v>
      </c>
      <c r="E18628" t="s">
        <v>17784</v>
      </c>
      <c r="F18628" t="s">
        <v>32</v>
      </c>
      <c r="H18628" t="s">
        <v>11643</v>
      </c>
      <c r="I18628" t="s">
        <v>11852</v>
      </c>
      <c r="J18628" t="s">
        <v>11596</v>
      </c>
      <c r="K18628" t="s">
        <v>11591</v>
      </c>
      <c r="L18628" t="s">
        <v>11683</v>
      </c>
      <c r="U18628" t="s">
        <v>34</v>
      </c>
      <c r="V18628" t="s">
        <v>40129</v>
      </c>
      <c r="W18628">
        <v>6</v>
      </c>
      <c r="X18628">
        <v>37</v>
      </c>
      <c r="Y18628">
        <v>8</v>
      </c>
      <c r="Z18628">
        <v>0</v>
      </c>
      <c r="AA18628">
        <v>0</v>
      </c>
      <c r="AB18628">
        <v>35000</v>
      </c>
      <c r="AC18628">
        <v>0</v>
      </c>
      <c r="AD18628" s="3">
        <v>2017</v>
      </c>
      <c r="AE18628" t="s">
        <v>34</v>
      </c>
    </row>
    <row r="18629" spans="1:35" x14ac:dyDescent="0.35">
      <c r="A18629">
        <v>529950</v>
      </c>
      <c r="B18629" t="s">
        <v>40130</v>
      </c>
      <c r="C18629" s="2">
        <v>42667</v>
      </c>
      <c r="D18629" t="s">
        <v>40131</v>
      </c>
      <c r="E18629" t="s">
        <v>40131</v>
      </c>
      <c r="F18629" t="s">
        <v>32</v>
      </c>
      <c r="G18629" t="s">
        <v>2722</v>
      </c>
      <c r="H18629" t="s">
        <v>11769</v>
      </c>
      <c r="I18629" t="s">
        <v>11714</v>
      </c>
      <c r="J18629" t="s">
        <v>11596</v>
      </c>
      <c r="K18629" t="s">
        <v>11591</v>
      </c>
      <c r="L18629" t="s">
        <v>11599</v>
      </c>
      <c r="U18629" t="s">
        <v>502</v>
      </c>
      <c r="V18629" t="s">
        <v>3354</v>
      </c>
      <c r="W18629">
        <v>25</v>
      </c>
      <c r="X18629">
        <v>175</v>
      </c>
      <c r="Y18629">
        <v>27</v>
      </c>
      <c r="Z18629">
        <v>0</v>
      </c>
      <c r="AA18629">
        <v>0</v>
      </c>
      <c r="AB18629">
        <v>10000</v>
      </c>
      <c r="AC18629">
        <v>1.69</v>
      </c>
      <c r="AD18629" s="3">
        <v>2016</v>
      </c>
      <c r="AE18629" t="s">
        <v>318</v>
      </c>
      <c r="AF18629" t="s">
        <v>390</v>
      </c>
      <c r="AG18629" t="s">
        <v>49</v>
      </c>
      <c r="AH18629" t="s">
        <v>55</v>
      </c>
    </row>
    <row r="18630" spans="1:35" x14ac:dyDescent="0.35">
      <c r="A18630">
        <v>531270</v>
      </c>
      <c r="B18630" t="s">
        <v>40132</v>
      </c>
      <c r="C18630" s="2">
        <v>42783</v>
      </c>
      <c r="D18630" t="s">
        <v>4256</v>
      </c>
      <c r="E18630" t="s">
        <v>4256</v>
      </c>
      <c r="F18630" t="s">
        <v>32</v>
      </c>
      <c r="H18630" t="s">
        <v>11643</v>
      </c>
      <c r="I18630" t="s">
        <v>11852</v>
      </c>
      <c r="J18630" t="s">
        <v>11788</v>
      </c>
      <c r="K18630" t="s">
        <v>11723</v>
      </c>
      <c r="L18630" t="s">
        <v>11596</v>
      </c>
      <c r="U18630" t="s">
        <v>102</v>
      </c>
      <c r="V18630" t="s">
        <v>103</v>
      </c>
      <c r="W18630">
        <v>35</v>
      </c>
      <c r="X18630">
        <v>232</v>
      </c>
      <c r="Y18630">
        <v>101</v>
      </c>
      <c r="Z18630">
        <v>0</v>
      </c>
      <c r="AA18630">
        <v>0</v>
      </c>
      <c r="AB18630">
        <v>10000</v>
      </c>
      <c r="AC18630">
        <v>0</v>
      </c>
      <c r="AD18630" s="3">
        <v>2017</v>
      </c>
      <c r="AE18630" t="s">
        <v>318</v>
      </c>
      <c r="AF18630" t="s">
        <v>49</v>
      </c>
    </row>
    <row r="18631" spans="1:35" x14ac:dyDescent="0.35">
      <c r="A18631">
        <v>535690</v>
      </c>
      <c r="B18631" t="s">
        <v>40133</v>
      </c>
      <c r="C18631" s="2">
        <v>42930</v>
      </c>
      <c r="D18631" t="s">
        <v>40134</v>
      </c>
      <c r="E18631" t="s">
        <v>40134</v>
      </c>
      <c r="F18631" t="s">
        <v>32</v>
      </c>
      <c r="H18631" t="s">
        <v>11852</v>
      </c>
      <c r="I18631" t="s">
        <v>11596</v>
      </c>
      <c r="J18631" t="s">
        <v>11611</v>
      </c>
      <c r="K18631" t="s">
        <v>11591</v>
      </c>
      <c r="L18631" t="s">
        <v>11974</v>
      </c>
      <c r="U18631" t="s">
        <v>2376</v>
      </c>
      <c r="V18631" t="s">
        <v>2376</v>
      </c>
      <c r="W18631">
        <v>45</v>
      </c>
      <c r="X18631">
        <v>93</v>
      </c>
      <c r="Y18631">
        <v>26</v>
      </c>
      <c r="Z18631">
        <v>0</v>
      </c>
      <c r="AA18631">
        <v>0</v>
      </c>
      <c r="AB18631">
        <v>10000</v>
      </c>
      <c r="AC18631">
        <v>0</v>
      </c>
      <c r="AD18631" s="3">
        <v>2017</v>
      </c>
      <c r="AE18631" t="s">
        <v>318</v>
      </c>
      <c r="AF18631" t="s">
        <v>49</v>
      </c>
      <c r="AG18631" t="s">
        <v>680</v>
      </c>
    </row>
    <row r="18632" spans="1:35" x14ac:dyDescent="0.35">
      <c r="A18632">
        <v>551610</v>
      </c>
      <c r="B18632" t="s">
        <v>40135</v>
      </c>
      <c r="C18632" s="2">
        <v>43496</v>
      </c>
      <c r="D18632" t="s">
        <v>40136</v>
      </c>
      <c r="E18632" t="s">
        <v>40136</v>
      </c>
      <c r="F18632" t="s">
        <v>32</v>
      </c>
      <c r="H18632" t="s">
        <v>11643</v>
      </c>
      <c r="I18632" t="s">
        <v>11852</v>
      </c>
      <c r="J18632" t="s">
        <v>11769</v>
      </c>
      <c r="K18632" t="s">
        <v>12223</v>
      </c>
      <c r="L18632" t="s">
        <v>11683</v>
      </c>
      <c r="U18632" t="s">
        <v>130</v>
      </c>
      <c r="V18632" t="s">
        <v>2175</v>
      </c>
      <c r="W18632">
        <v>1</v>
      </c>
      <c r="X18632">
        <v>10</v>
      </c>
      <c r="Y18632">
        <v>12</v>
      </c>
      <c r="Z18632">
        <v>0</v>
      </c>
      <c r="AA18632">
        <v>0</v>
      </c>
      <c r="AB18632">
        <v>10000</v>
      </c>
      <c r="AC18632">
        <v>9.9</v>
      </c>
      <c r="AD18632" s="3">
        <v>2019</v>
      </c>
      <c r="AE18632" t="s">
        <v>318</v>
      </c>
      <c r="AF18632" t="s">
        <v>390</v>
      </c>
      <c r="AG18632" t="s">
        <v>49</v>
      </c>
      <c r="AH18632" t="s">
        <v>4570</v>
      </c>
    </row>
    <row r="18633" spans="1:35" x14ac:dyDescent="0.35">
      <c r="A18633">
        <v>556850</v>
      </c>
      <c r="B18633" t="s">
        <v>40137</v>
      </c>
      <c r="C18633" s="2">
        <v>42845</v>
      </c>
      <c r="D18633" t="s">
        <v>40138</v>
      </c>
      <c r="E18633" t="s">
        <v>40138</v>
      </c>
      <c r="F18633" t="s">
        <v>32</v>
      </c>
      <c r="H18633" t="s">
        <v>11596</v>
      </c>
      <c r="I18633" t="s">
        <v>11591</v>
      </c>
      <c r="J18633" t="s">
        <v>12223</v>
      </c>
      <c r="K18633" t="s">
        <v>11586</v>
      </c>
      <c r="L18633" t="s">
        <v>11683</v>
      </c>
      <c r="U18633" t="s">
        <v>40139</v>
      </c>
      <c r="V18633" t="s">
        <v>40140</v>
      </c>
      <c r="W18633">
        <v>6</v>
      </c>
      <c r="X18633">
        <v>1</v>
      </c>
      <c r="Y18633">
        <v>1</v>
      </c>
      <c r="Z18633">
        <v>0</v>
      </c>
      <c r="AA18633">
        <v>0</v>
      </c>
      <c r="AB18633">
        <v>10000</v>
      </c>
      <c r="AC18633">
        <v>1.99</v>
      </c>
      <c r="AD18633" s="3">
        <v>2017</v>
      </c>
      <c r="AE18633" t="s">
        <v>2133</v>
      </c>
      <c r="AF18633" t="s">
        <v>4570</v>
      </c>
    </row>
    <row r="18634" spans="1:35" x14ac:dyDescent="0.35">
      <c r="A18634">
        <v>585630</v>
      </c>
      <c r="B18634" t="s">
        <v>40141</v>
      </c>
      <c r="C18634" s="2">
        <v>43340</v>
      </c>
      <c r="D18634" t="s">
        <v>30522</v>
      </c>
      <c r="E18634" t="s">
        <v>40142</v>
      </c>
      <c r="F18634" t="s">
        <v>32</v>
      </c>
      <c r="H18634" t="s">
        <v>11643</v>
      </c>
      <c r="I18634" t="s">
        <v>11852</v>
      </c>
      <c r="J18634" t="s">
        <v>11596</v>
      </c>
      <c r="K18634" t="s">
        <v>11611</v>
      </c>
      <c r="L18634" t="s">
        <v>11974</v>
      </c>
      <c r="U18634" t="s">
        <v>5953</v>
      </c>
      <c r="V18634" t="s">
        <v>6239</v>
      </c>
      <c r="W18634">
        <v>32</v>
      </c>
      <c r="X18634">
        <v>97</v>
      </c>
      <c r="Y18634">
        <v>53</v>
      </c>
      <c r="Z18634">
        <v>0</v>
      </c>
      <c r="AA18634">
        <v>0</v>
      </c>
      <c r="AB18634">
        <v>75000</v>
      </c>
      <c r="AC18634">
        <v>0</v>
      </c>
      <c r="AD18634" s="3">
        <v>2018</v>
      </c>
      <c r="AE18634" t="s">
        <v>318</v>
      </c>
      <c r="AF18634" t="s">
        <v>2893</v>
      </c>
      <c r="AG18634" t="s">
        <v>4570</v>
      </c>
    </row>
    <row r="18635" spans="1:35" x14ac:dyDescent="0.35">
      <c r="A18635">
        <v>590910</v>
      </c>
      <c r="B18635" t="s">
        <v>40143</v>
      </c>
      <c r="C18635" s="2">
        <v>43131</v>
      </c>
      <c r="D18635" t="s">
        <v>40144</v>
      </c>
      <c r="E18635" t="s">
        <v>40144</v>
      </c>
      <c r="F18635" t="s">
        <v>32</v>
      </c>
      <c r="H18635" t="s">
        <v>11852</v>
      </c>
      <c r="I18635" t="s">
        <v>11596</v>
      </c>
      <c r="J18635" t="s">
        <v>11591</v>
      </c>
      <c r="K18635" t="s">
        <v>11974</v>
      </c>
      <c r="L18635" t="s">
        <v>11683</v>
      </c>
      <c r="U18635" t="s">
        <v>7062</v>
      </c>
      <c r="V18635" t="s">
        <v>6013</v>
      </c>
      <c r="W18635">
        <v>35</v>
      </c>
      <c r="X18635">
        <v>181</v>
      </c>
      <c r="Y18635">
        <v>84</v>
      </c>
      <c r="Z18635">
        <v>0</v>
      </c>
      <c r="AA18635">
        <v>0</v>
      </c>
      <c r="AB18635">
        <v>75000</v>
      </c>
      <c r="AC18635">
        <v>0</v>
      </c>
      <c r="AD18635" s="3">
        <v>2018</v>
      </c>
      <c r="AE18635" t="s">
        <v>2893</v>
      </c>
      <c r="AF18635" t="s">
        <v>49</v>
      </c>
      <c r="AG18635" t="s">
        <v>34</v>
      </c>
    </row>
    <row r="18636" spans="1:35" x14ac:dyDescent="0.35">
      <c r="A18636">
        <v>601770</v>
      </c>
      <c r="B18636" t="s">
        <v>40145</v>
      </c>
      <c r="C18636" s="2">
        <v>43055</v>
      </c>
      <c r="D18636" t="s">
        <v>40146</v>
      </c>
      <c r="E18636" t="s">
        <v>40146</v>
      </c>
      <c r="F18636" t="s">
        <v>32</v>
      </c>
      <c r="H18636" t="s">
        <v>11852</v>
      </c>
      <c r="I18636" t="s">
        <v>14077</v>
      </c>
      <c r="J18636" t="s">
        <v>11596</v>
      </c>
      <c r="K18636" t="s">
        <v>11591</v>
      </c>
      <c r="L18636" t="s">
        <v>11683</v>
      </c>
      <c r="U18636" t="s">
        <v>7130</v>
      </c>
      <c r="V18636" t="s">
        <v>11745</v>
      </c>
      <c r="W18636">
        <v>10</v>
      </c>
      <c r="X18636">
        <v>193</v>
      </c>
      <c r="Y18636">
        <v>34</v>
      </c>
      <c r="Z18636">
        <v>0</v>
      </c>
      <c r="AA18636">
        <v>0</v>
      </c>
      <c r="AB18636">
        <v>10000</v>
      </c>
      <c r="AC18636">
        <v>16.989999999999998</v>
      </c>
      <c r="AD18636" s="3">
        <v>2017</v>
      </c>
      <c r="AE18636" t="s">
        <v>318</v>
      </c>
      <c r="AF18636" t="s">
        <v>49</v>
      </c>
      <c r="AG18636" t="s">
        <v>55</v>
      </c>
    </row>
    <row r="18637" spans="1:35" x14ac:dyDescent="0.35">
      <c r="A18637">
        <v>618640</v>
      </c>
      <c r="B18637" t="s">
        <v>40147</v>
      </c>
      <c r="C18637" s="2">
        <v>42884</v>
      </c>
      <c r="D18637" t="s">
        <v>36449</v>
      </c>
      <c r="E18637" t="s">
        <v>36449</v>
      </c>
      <c r="F18637" t="s">
        <v>32</v>
      </c>
      <c r="G18637" t="s">
        <v>3208</v>
      </c>
      <c r="H18637" t="s">
        <v>11643</v>
      </c>
      <c r="I18637" t="s">
        <v>11769</v>
      </c>
      <c r="J18637" t="s">
        <v>11762</v>
      </c>
      <c r="K18637" t="s">
        <v>11596</v>
      </c>
      <c r="L18637" t="s">
        <v>11591</v>
      </c>
      <c r="U18637" t="s">
        <v>237</v>
      </c>
      <c r="V18637" t="s">
        <v>2175</v>
      </c>
      <c r="W18637">
        <v>40</v>
      </c>
      <c r="X18637">
        <v>16</v>
      </c>
      <c r="Y18637">
        <v>5</v>
      </c>
      <c r="Z18637">
        <v>0</v>
      </c>
      <c r="AA18637">
        <v>0</v>
      </c>
      <c r="AB18637">
        <v>10000</v>
      </c>
      <c r="AC18637">
        <v>5.59</v>
      </c>
      <c r="AD18637" s="3">
        <v>2017</v>
      </c>
      <c r="AE18637" t="s">
        <v>318</v>
      </c>
      <c r="AF18637" t="s">
        <v>49</v>
      </c>
      <c r="AG18637" t="s">
        <v>4570</v>
      </c>
    </row>
    <row r="18638" spans="1:35" x14ac:dyDescent="0.35">
      <c r="A18638">
        <v>654750</v>
      </c>
      <c r="B18638" t="s">
        <v>40148</v>
      </c>
      <c r="C18638" s="2">
        <v>42984</v>
      </c>
      <c r="D18638" t="s">
        <v>40149</v>
      </c>
      <c r="E18638" t="s">
        <v>40150</v>
      </c>
      <c r="F18638" t="s">
        <v>32</v>
      </c>
      <c r="H18638" t="s">
        <v>11769</v>
      </c>
      <c r="I18638" t="s">
        <v>11762</v>
      </c>
      <c r="J18638" t="s">
        <v>11714</v>
      </c>
      <c r="K18638" t="s">
        <v>11596</v>
      </c>
      <c r="L18638" t="s">
        <v>11611</v>
      </c>
      <c r="U18638" t="s">
        <v>313</v>
      </c>
      <c r="V18638" t="s">
        <v>3354</v>
      </c>
      <c r="W18638">
        <v>17</v>
      </c>
      <c r="X18638">
        <v>14</v>
      </c>
      <c r="Y18638">
        <v>3</v>
      </c>
      <c r="Z18638">
        <v>0</v>
      </c>
      <c r="AA18638">
        <v>0</v>
      </c>
      <c r="AB18638">
        <v>10000</v>
      </c>
      <c r="AC18638">
        <v>0.79</v>
      </c>
      <c r="AD18638" s="3">
        <v>2017</v>
      </c>
      <c r="AE18638" t="s">
        <v>318</v>
      </c>
      <c r="AF18638" t="s">
        <v>390</v>
      </c>
      <c r="AG18638" t="s">
        <v>49</v>
      </c>
    </row>
    <row r="18639" spans="1:35" x14ac:dyDescent="0.35">
      <c r="A18639">
        <v>655030</v>
      </c>
      <c r="B18639" t="s">
        <v>40151</v>
      </c>
      <c r="C18639" s="2">
        <v>42902</v>
      </c>
      <c r="D18639" t="s">
        <v>40152</v>
      </c>
      <c r="E18639" t="s">
        <v>40152</v>
      </c>
      <c r="F18639" t="s">
        <v>32</v>
      </c>
      <c r="H18639" t="s">
        <v>11643</v>
      </c>
      <c r="I18639" t="s">
        <v>11769</v>
      </c>
      <c r="J18639" t="s">
        <v>11714</v>
      </c>
      <c r="K18639" t="s">
        <v>11596</v>
      </c>
      <c r="L18639" t="s">
        <v>11611</v>
      </c>
      <c r="U18639" t="s">
        <v>313</v>
      </c>
      <c r="V18639" t="s">
        <v>314</v>
      </c>
      <c r="W18639">
        <v>10</v>
      </c>
      <c r="X18639">
        <v>6</v>
      </c>
      <c r="Y18639">
        <v>1</v>
      </c>
      <c r="Z18639">
        <v>0</v>
      </c>
      <c r="AA18639">
        <v>0</v>
      </c>
      <c r="AB18639">
        <v>10000</v>
      </c>
      <c r="AC18639">
        <v>1.59</v>
      </c>
      <c r="AD18639" s="3">
        <v>2017</v>
      </c>
      <c r="AE18639" t="s">
        <v>318</v>
      </c>
      <c r="AF18639" t="s">
        <v>390</v>
      </c>
      <c r="AG18639" t="s">
        <v>49</v>
      </c>
    </row>
    <row r="18640" spans="1:35" x14ac:dyDescent="0.35">
      <c r="A18640">
        <v>655200</v>
      </c>
      <c r="B18640" t="s">
        <v>40153</v>
      </c>
      <c r="C18640" s="2">
        <v>42948</v>
      </c>
      <c r="D18640" t="s">
        <v>29388</v>
      </c>
      <c r="E18640" t="s">
        <v>29388</v>
      </c>
      <c r="F18640" t="s">
        <v>32</v>
      </c>
      <c r="H18640" t="s">
        <v>11643</v>
      </c>
      <c r="I18640" t="s">
        <v>11852</v>
      </c>
      <c r="J18640" t="s">
        <v>14077</v>
      </c>
      <c r="K18640" t="s">
        <v>11596</v>
      </c>
      <c r="L18640" t="s">
        <v>11611</v>
      </c>
      <c r="U18640" t="s">
        <v>5521</v>
      </c>
      <c r="V18640" t="s">
        <v>131</v>
      </c>
      <c r="W18640">
        <v>10</v>
      </c>
      <c r="X18640">
        <v>4</v>
      </c>
      <c r="Y18640">
        <v>0</v>
      </c>
      <c r="Z18640">
        <v>0</v>
      </c>
      <c r="AA18640">
        <v>0</v>
      </c>
      <c r="AB18640">
        <v>10000</v>
      </c>
      <c r="AC18640">
        <v>2.89</v>
      </c>
      <c r="AD18640" s="3">
        <v>2017</v>
      </c>
      <c r="AE18640" t="s">
        <v>318</v>
      </c>
      <c r="AF18640" t="s">
        <v>49</v>
      </c>
      <c r="AG18640" t="s">
        <v>472</v>
      </c>
      <c r="AH18640" t="s">
        <v>55</v>
      </c>
      <c r="AI18640" t="s">
        <v>4570</v>
      </c>
    </row>
    <row r="18641" spans="1:35" x14ac:dyDescent="0.35">
      <c r="A18641">
        <v>660830</v>
      </c>
      <c r="B18641" t="s">
        <v>40154</v>
      </c>
      <c r="C18641" s="2">
        <v>43546</v>
      </c>
      <c r="D18641" t="s">
        <v>40155</v>
      </c>
      <c r="E18641" t="s">
        <v>40155</v>
      </c>
      <c r="F18641" t="s">
        <v>32</v>
      </c>
      <c r="G18641" t="s">
        <v>3208</v>
      </c>
      <c r="H18641" t="s">
        <v>11643</v>
      </c>
      <c r="I18641" t="s">
        <v>11852</v>
      </c>
      <c r="J18641" t="s">
        <v>16618</v>
      </c>
      <c r="K18641" t="s">
        <v>11596</v>
      </c>
      <c r="L18641" t="s">
        <v>11974</v>
      </c>
      <c r="U18641" t="s">
        <v>40156</v>
      </c>
      <c r="V18641" t="s">
        <v>6239</v>
      </c>
      <c r="W18641">
        <v>8</v>
      </c>
      <c r="X18641">
        <v>19</v>
      </c>
      <c r="Y18641">
        <v>10</v>
      </c>
      <c r="Z18641">
        <v>0</v>
      </c>
      <c r="AA18641">
        <v>0</v>
      </c>
      <c r="AB18641">
        <v>10000</v>
      </c>
      <c r="AC18641">
        <v>0</v>
      </c>
      <c r="AD18641" s="3">
        <v>2019</v>
      </c>
      <c r="AE18641" t="s">
        <v>318</v>
      </c>
      <c r="AF18641" t="s">
        <v>2893</v>
      </c>
      <c r="AG18641" t="s">
        <v>57126</v>
      </c>
      <c r="AH18641" t="s">
        <v>34</v>
      </c>
      <c r="AI18641" t="s">
        <v>4570</v>
      </c>
    </row>
    <row r="18642" spans="1:35" x14ac:dyDescent="0.35">
      <c r="A18642">
        <v>663830</v>
      </c>
      <c r="B18642" t="s">
        <v>40157</v>
      </c>
      <c r="C18642" s="2">
        <v>43308</v>
      </c>
      <c r="D18642" t="s">
        <v>40158</v>
      </c>
      <c r="E18642" t="s">
        <v>3582</v>
      </c>
      <c r="F18642" t="s">
        <v>32</v>
      </c>
      <c r="H18642" t="s">
        <v>11643</v>
      </c>
      <c r="I18642" t="s">
        <v>11852</v>
      </c>
      <c r="J18642" t="s">
        <v>11788</v>
      </c>
      <c r="K18642" t="s">
        <v>11723</v>
      </c>
      <c r="L18642" t="s">
        <v>11603</v>
      </c>
      <c r="U18642" t="s">
        <v>20507</v>
      </c>
      <c r="V18642" t="s">
        <v>3118</v>
      </c>
      <c r="W18642">
        <v>6</v>
      </c>
      <c r="X18642">
        <v>35</v>
      </c>
      <c r="Y18642">
        <v>14</v>
      </c>
      <c r="Z18642">
        <v>0</v>
      </c>
      <c r="AA18642">
        <v>0</v>
      </c>
      <c r="AB18642">
        <v>10000</v>
      </c>
      <c r="AC18642">
        <v>2.99</v>
      </c>
      <c r="AD18642" s="3">
        <v>2018</v>
      </c>
      <c r="AE18642" t="s">
        <v>318</v>
      </c>
      <c r="AF18642" t="s">
        <v>390</v>
      </c>
      <c r="AG18642" t="s">
        <v>49</v>
      </c>
      <c r="AH18642" t="s">
        <v>57126</v>
      </c>
      <c r="AI18642" t="s">
        <v>472</v>
      </c>
    </row>
    <row r="18643" spans="1:35" x14ac:dyDescent="0.35">
      <c r="A18643">
        <v>681160</v>
      </c>
      <c r="B18643" t="s">
        <v>40159</v>
      </c>
      <c r="C18643" s="2">
        <v>42937</v>
      </c>
      <c r="D18643" t="s">
        <v>40160</v>
      </c>
      <c r="E18643" t="s">
        <v>40160</v>
      </c>
      <c r="F18643" t="s">
        <v>32</v>
      </c>
      <c r="H18643" t="s">
        <v>11643</v>
      </c>
      <c r="I18643" t="s">
        <v>11852</v>
      </c>
      <c r="J18643" t="s">
        <v>16618</v>
      </c>
      <c r="K18643" t="s">
        <v>11596</v>
      </c>
      <c r="L18643" t="s">
        <v>11683</v>
      </c>
      <c r="U18643" t="s">
        <v>40161</v>
      </c>
      <c r="V18643" t="s">
        <v>12140</v>
      </c>
      <c r="W18643">
        <v>5</v>
      </c>
      <c r="X18643">
        <v>14</v>
      </c>
      <c r="Y18643">
        <v>20</v>
      </c>
      <c r="Z18643">
        <v>0</v>
      </c>
      <c r="AA18643">
        <v>0</v>
      </c>
      <c r="AB18643">
        <v>10000</v>
      </c>
      <c r="AC18643">
        <v>2.09</v>
      </c>
      <c r="AD18643" s="3">
        <v>2017</v>
      </c>
      <c r="AE18643" t="s">
        <v>9348</v>
      </c>
      <c r="AF18643" t="s">
        <v>318</v>
      </c>
      <c r="AG18643" t="s">
        <v>2893</v>
      </c>
      <c r="AH18643" t="s">
        <v>49</v>
      </c>
      <c r="AI18643" t="s">
        <v>57126</v>
      </c>
    </row>
    <row r="18644" spans="1:35" x14ac:dyDescent="0.35">
      <c r="A18644">
        <v>682270</v>
      </c>
      <c r="B18644" t="s">
        <v>40162</v>
      </c>
      <c r="C18644" s="2">
        <v>42982</v>
      </c>
      <c r="D18644" t="s">
        <v>40163</v>
      </c>
      <c r="E18644" t="s">
        <v>40163</v>
      </c>
      <c r="F18644" t="s">
        <v>32</v>
      </c>
      <c r="H18644" t="s">
        <v>11643</v>
      </c>
      <c r="I18644" t="s">
        <v>11714</v>
      </c>
      <c r="J18644" t="s">
        <v>11596</v>
      </c>
      <c r="K18644" t="s">
        <v>11611</v>
      </c>
      <c r="L18644" t="s">
        <v>11683</v>
      </c>
      <c r="U18644" t="s">
        <v>102</v>
      </c>
      <c r="V18644" t="s">
        <v>39149</v>
      </c>
      <c r="W18644">
        <v>14</v>
      </c>
      <c r="X18644">
        <v>3</v>
      </c>
      <c r="Y18644">
        <v>1</v>
      </c>
      <c r="Z18644">
        <v>0</v>
      </c>
      <c r="AA18644">
        <v>0</v>
      </c>
      <c r="AB18644">
        <v>10000</v>
      </c>
      <c r="AC18644">
        <v>2.79</v>
      </c>
      <c r="AD18644" s="3">
        <v>2017</v>
      </c>
      <c r="AE18644" t="s">
        <v>318</v>
      </c>
      <c r="AF18644" t="s">
        <v>49</v>
      </c>
    </row>
    <row r="18645" spans="1:35" x14ac:dyDescent="0.35">
      <c r="A18645">
        <v>690260</v>
      </c>
      <c r="B18645" t="s">
        <v>40164</v>
      </c>
      <c r="C18645" s="2">
        <v>42993</v>
      </c>
      <c r="D18645" t="s">
        <v>40165</v>
      </c>
      <c r="E18645" t="s">
        <v>40165</v>
      </c>
      <c r="F18645" t="s">
        <v>32</v>
      </c>
      <c r="H18645" t="s">
        <v>11643</v>
      </c>
      <c r="I18645" t="s">
        <v>11769</v>
      </c>
      <c r="J18645" t="s">
        <v>11714</v>
      </c>
      <c r="K18645" t="s">
        <v>11596</v>
      </c>
      <c r="L18645" t="s">
        <v>11599</v>
      </c>
      <c r="U18645" t="s">
        <v>453</v>
      </c>
      <c r="V18645" t="s">
        <v>906</v>
      </c>
      <c r="W18645">
        <v>35</v>
      </c>
      <c r="X18645">
        <v>2</v>
      </c>
      <c r="Y18645">
        <v>1</v>
      </c>
      <c r="Z18645">
        <v>0</v>
      </c>
      <c r="AA18645">
        <v>0</v>
      </c>
      <c r="AB18645">
        <v>10000</v>
      </c>
      <c r="AC18645">
        <v>1.99</v>
      </c>
      <c r="AD18645" s="3">
        <v>2017</v>
      </c>
      <c r="AE18645" t="s">
        <v>318</v>
      </c>
      <c r="AF18645" t="s">
        <v>390</v>
      </c>
      <c r="AG18645" t="s">
        <v>49</v>
      </c>
      <c r="AH18645" t="s">
        <v>34</v>
      </c>
    </row>
    <row r="18646" spans="1:35" x14ac:dyDescent="0.35">
      <c r="A18646">
        <v>706960</v>
      </c>
      <c r="B18646" t="s">
        <v>40166</v>
      </c>
      <c r="C18646" s="2">
        <v>43123</v>
      </c>
      <c r="D18646" t="s">
        <v>40167</v>
      </c>
      <c r="E18646" t="s">
        <v>40167</v>
      </c>
      <c r="F18646" t="s">
        <v>32</v>
      </c>
      <c r="G18646" t="s">
        <v>2722</v>
      </c>
      <c r="H18646" t="s">
        <v>11643</v>
      </c>
      <c r="I18646" t="s">
        <v>11852</v>
      </c>
      <c r="J18646" t="s">
        <v>11769</v>
      </c>
      <c r="K18646" t="s">
        <v>11596</v>
      </c>
      <c r="L18646" t="s">
        <v>11611</v>
      </c>
      <c r="U18646" t="s">
        <v>313</v>
      </c>
      <c r="V18646" t="s">
        <v>3118</v>
      </c>
      <c r="W18646">
        <v>27</v>
      </c>
      <c r="X18646">
        <v>36</v>
      </c>
      <c r="Y18646">
        <v>10</v>
      </c>
      <c r="Z18646">
        <v>0</v>
      </c>
      <c r="AA18646">
        <v>0</v>
      </c>
      <c r="AB18646">
        <v>10000</v>
      </c>
      <c r="AC18646">
        <v>11.39</v>
      </c>
      <c r="AD18646" s="3">
        <v>2018</v>
      </c>
      <c r="AE18646" t="s">
        <v>318</v>
      </c>
      <c r="AF18646" t="s">
        <v>390</v>
      </c>
      <c r="AG18646" t="s">
        <v>49</v>
      </c>
    </row>
    <row r="18647" spans="1:35" x14ac:dyDescent="0.35">
      <c r="A18647">
        <v>707000</v>
      </c>
      <c r="B18647" t="s">
        <v>40168</v>
      </c>
      <c r="C18647" s="2">
        <v>43006</v>
      </c>
      <c r="D18647" t="s">
        <v>40169</v>
      </c>
      <c r="E18647" t="s">
        <v>40169</v>
      </c>
      <c r="F18647" t="s">
        <v>32</v>
      </c>
      <c r="H18647" t="s">
        <v>11643</v>
      </c>
      <c r="I18647" t="s">
        <v>11852</v>
      </c>
      <c r="J18647" t="s">
        <v>11723</v>
      </c>
      <c r="K18647" t="s">
        <v>11596</v>
      </c>
      <c r="L18647" t="s">
        <v>11599</v>
      </c>
      <c r="U18647" t="s">
        <v>173</v>
      </c>
      <c r="V18647" t="s">
        <v>174</v>
      </c>
      <c r="W18647">
        <v>2</v>
      </c>
      <c r="X18647">
        <v>2</v>
      </c>
      <c r="Y18647">
        <v>4</v>
      </c>
      <c r="Z18647">
        <v>0</v>
      </c>
      <c r="AA18647">
        <v>0</v>
      </c>
      <c r="AB18647">
        <v>10000</v>
      </c>
      <c r="AC18647">
        <v>3.99</v>
      </c>
      <c r="AD18647" s="3">
        <v>2017</v>
      </c>
      <c r="AE18647" t="s">
        <v>390</v>
      </c>
      <c r="AF18647" t="s">
        <v>49</v>
      </c>
    </row>
    <row r="18648" spans="1:35" x14ac:dyDescent="0.35">
      <c r="A18648">
        <v>716750</v>
      </c>
      <c r="B18648" t="s">
        <v>40170</v>
      </c>
      <c r="C18648" s="2">
        <v>43196</v>
      </c>
      <c r="D18648" t="s">
        <v>20185</v>
      </c>
      <c r="E18648" t="s">
        <v>20185</v>
      </c>
      <c r="F18648" t="s">
        <v>32</v>
      </c>
      <c r="H18648" t="s">
        <v>11769</v>
      </c>
      <c r="I18648" t="s">
        <v>11714</v>
      </c>
      <c r="J18648" t="s">
        <v>11596</v>
      </c>
      <c r="K18648" t="s">
        <v>11611</v>
      </c>
      <c r="L18648" t="s">
        <v>11586</v>
      </c>
      <c r="U18648" t="s">
        <v>102</v>
      </c>
      <c r="V18648" t="s">
        <v>103</v>
      </c>
      <c r="W18648">
        <v>12</v>
      </c>
      <c r="X18648">
        <v>13</v>
      </c>
      <c r="Y18648">
        <v>2</v>
      </c>
      <c r="Z18648">
        <v>0</v>
      </c>
      <c r="AA18648">
        <v>0</v>
      </c>
      <c r="AB18648">
        <v>10000</v>
      </c>
      <c r="AC18648">
        <v>12</v>
      </c>
      <c r="AD18648" s="3">
        <v>2018</v>
      </c>
      <c r="AE18648" t="s">
        <v>318</v>
      </c>
      <c r="AF18648" t="s">
        <v>49</v>
      </c>
    </row>
    <row r="18649" spans="1:35" x14ac:dyDescent="0.35">
      <c r="A18649">
        <v>722750</v>
      </c>
      <c r="B18649" t="s">
        <v>40171</v>
      </c>
      <c r="C18649" s="2">
        <v>43030</v>
      </c>
      <c r="D18649" t="s">
        <v>40172</v>
      </c>
      <c r="E18649" t="s">
        <v>40172</v>
      </c>
      <c r="F18649" t="s">
        <v>32</v>
      </c>
      <c r="H18649" t="s">
        <v>11643</v>
      </c>
      <c r="I18649" t="s">
        <v>11852</v>
      </c>
      <c r="J18649" t="s">
        <v>11788</v>
      </c>
      <c r="K18649" t="s">
        <v>11723</v>
      </c>
      <c r="L18649" t="s">
        <v>11974</v>
      </c>
      <c r="U18649" t="s">
        <v>32386</v>
      </c>
      <c r="V18649" t="s">
        <v>40173</v>
      </c>
      <c r="W18649">
        <v>12</v>
      </c>
      <c r="X18649">
        <v>34</v>
      </c>
      <c r="Y18649">
        <v>26</v>
      </c>
      <c r="Z18649">
        <v>0</v>
      </c>
      <c r="AA18649">
        <v>0</v>
      </c>
      <c r="AB18649">
        <v>10000</v>
      </c>
      <c r="AC18649">
        <v>0</v>
      </c>
      <c r="AD18649" s="3">
        <v>2017</v>
      </c>
      <c r="AE18649" t="s">
        <v>9348</v>
      </c>
      <c r="AF18649" t="s">
        <v>46453</v>
      </c>
    </row>
    <row r="18650" spans="1:35" x14ac:dyDescent="0.35">
      <c r="A18650">
        <v>724350</v>
      </c>
      <c r="B18650" t="s">
        <v>40174</v>
      </c>
      <c r="C18650" s="2">
        <v>43060</v>
      </c>
      <c r="D18650" t="s">
        <v>40175</v>
      </c>
      <c r="E18650" t="s">
        <v>40175</v>
      </c>
      <c r="F18650" t="s">
        <v>32</v>
      </c>
      <c r="H18650" t="s">
        <v>11643</v>
      </c>
      <c r="I18650" t="s">
        <v>11852</v>
      </c>
      <c r="J18650" t="s">
        <v>11769</v>
      </c>
      <c r="K18650" t="s">
        <v>11714</v>
      </c>
      <c r="L18650" t="s">
        <v>11599</v>
      </c>
      <c r="U18650" t="s">
        <v>313</v>
      </c>
      <c r="V18650" t="s">
        <v>314</v>
      </c>
      <c r="W18650">
        <v>14</v>
      </c>
      <c r="X18650">
        <v>98</v>
      </c>
      <c r="Y18650">
        <v>37</v>
      </c>
      <c r="Z18650">
        <v>0</v>
      </c>
      <c r="AA18650">
        <v>0</v>
      </c>
      <c r="AB18650">
        <v>10000</v>
      </c>
      <c r="AC18650">
        <v>0</v>
      </c>
      <c r="AD18650" s="3">
        <v>2017</v>
      </c>
      <c r="AE18650" t="s">
        <v>318</v>
      </c>
      <c r="AF18650" t="s">
        <v>390</v>
      </c>
      <c r="AG18650" t="s">
        <v>49</v>
      </c>
    </row>
    <row r="18651" spans="1:35" x14ac:dyDescent="0.35">
      <c r="A18651">
        <v>735660</v>
      </c>
      <c r="B18651" t="s">
        <v>40176</v>
      </c>
      <c r="C18651" s="2">
        <v>43580</v>
      </c>
      <c r="D18651" t="s">
        <v>40177</v>
      </c>
      <c r="E18651" t="s">
        <v>40178</v>
      </c>
      <c r="F18651" t="s">
        <v>32</v>
      </c>
      <c r="H18651" t="s">
        <v>11643</v>
      </c>
      <c r="I18651" t="s">
        <v>11852</v>
      </c>
      <c r="J18651" t="s">
        <v>16618</v>
      </c>
      <c r="K18651" t="s">
        <v>11723</v>
      </c>
      <c r="L18651" t="s">
        <v>11596</v>
      </c>
      <c r="U18651" t="s">
        <v>40179</v>
      </c>
      <c r="V18651" t="s">
        <v>40180</v>
      </c>
      <c r="W18651">
        <v>72</v>
      </c>
      <c r="X18651">
        <v>56</v>
      </c>
      <c r="Y18651">
        <v>24</v>
      </c>
      <c r="Z18651">
        <v>0</v>
      </c>
      <c r="AA18651">
        <v>0</v>
      </c>
      <c r="AB18651">
        <v>10000</v>
      </c>
      <c r="AC18651">
        <v>12.99</v>
      </c>
      <c r="AD18651" s="3">
        <v>2019</v>
      </c>
      <c r="AE18651" t="s">
        <v>318</v>
      </c>
      <c r="AF18651" t="s">
        <v>57126</v>
      </c>
      <c r="AG18651" t="s">
        <v>1735</v>
      </c>
    </row>
    <row r="18652" spans="1:35" x14ac:dyDescent="0.35">
      <c r="A18652">
        <v>765140</v>
      </c>
      <c r="B18652" t="s">
        <v>40181</v>
      </c>
      <c r="C18652" s="2">
        <v>43135</v>
      </c>
      <c r="D18652" t="s">
        <v>40182</v>
      </c>
      <c r="E18652" t="s">
        <v>40182</v>
      </c>
      <c r="F18652" t="s">
        <v>32</v>
      </c>
      <c r="H18652" t="s">
        <v>11788</v>
      </c>
      <c r="I18652" t="s">
        <v>11762</v>
      </c>
      <c r="J18652" t="s">
        <v>11714</v>
      </c>
      <c r="K18652" t="s">
        <v>11596</v>
      </c>
      <c r="L18652" t="s">
        <v>11611</v>
      </c>
      <c r="U18652" t="s">
        <v>568</v>
      </c>
      <c r="V18652" t="s">
        <v>152</v>
      </c>
      <c r="W18652">
        <v>39</v>
      </c>
      <c r="X18652">
        <v>1</v>
      </c>
      <c r="Y18652">
        <v>1</v>
      </c>
      <c r="Z18652">
        <v>0</v>
      </c>
      <c r="AA18652">
        <v>0</v>
      </c>
      <c r="AB18652">
        <v>10000</v>
      </c>
      <c r="AC18652">
        <v>1.69</v>
      </c>
      <c r="AD18652" s="3">
        <v>2018</v>
      </c>
      <c r="AE18652" t="s">
        <v>318</v>
      </c>
      <c r="AF18652" t="s">
        <v>86</v>
      </c>
      <c r="AG18652" t="s">
        <v>390</v>
      </c>
      <c r="AH18652" t="s">
        <v>49</v>
      </c>
    </row>
    <row r="18653" spans="1:35" x14ac:dyDescent="0.35">
      <c r="A18653">
        <v>768640</v>
      </c>
      <c r="B18653" t="s">
        <v>40183</v>
      </c>
      <c r="C18653" s="2">
        <v>43165</v>
      </c>
      <c r="D18653" t="s">
        <v>40184</v>
      </c>
      <c r="E18653" t="s">
        <v>40185</v>
      </c>
      <c r="F18653" t="s">
        <v>32</v>
      </c>
      <c r="G18653" t="s">
        <v>2722</v>
      </c>
      <c r="H18653" t="s">
        <v>11643</v>
      </c>
      <c r="I18653" t="s">
        <v>11769</v>
      </c>
      <c r="J18653" t="s">
        <v>11714</v>
      </c>
      <c r="K18653" t="s">
        <v>11596</v>
      </c>
      <c r="L18653" t="s">
        <v>11611</v>
      </c>
      <c r="U18653" t="s">
        <v>102</v>
      </c>
      <c r="V18653" t="s">
        <v>102</v>
      </c>
      <c r="W18653">
        <v>11</v>
      </c>
      <c r="X18653">
        <v>1</v>
      </c>
      <c r="Y18653">
        <v>0</v>
      </c>
      <c r="Z18653">
        <v>0</v>
      </c>
      <c r="AA18653">
        <v>0</v>
      </c>
      <c r="AB18653">
        <v>10000</v>
      </c>
      <c r="AC18653">
        <v>7.19</v>
      </c>
      <c r="AD18653" s="3">
        <v>2018</v>
      </c>
      <c r="AE18653" t="s">
        <v>318</v>
      </c>
      <c r="AF18653" t="s">
        <v>49</v>
      </c>
    </row>
    <row r="18654" spans="1:35" x14ac:dyDescent="0.35">
      <c r="A18654">
        <v>773660</v>
      </c>
      <c r="B18654" t="s">
        <v>40186</v>
      </c>
      <c r="C18654" s="2">
        <v>43543</v>
      </c>
      <c r="D18654" t="s">
        <v>40187</v>
      </c>
      <c r="E18654" t="s">
        <v>40187</v>
      </c>
      <c r="F18654" t="s">
        <v>32</v>
      </c>
      <c r="G18654" t="s">
        <v>2722</v>
      </c>
      <c r="H18654" t="s">
        <v>11643</v>
      </c>
      <c r="I18654" t="s">
        <v>11852</v>
      </c>
      <c r="J18654" t="s">
        <v>11769</v>
      </c>
      <c r="K18654" t="s">
        <v>11714</v>
      </c>
      <c r="L18654" t="s">
        <v>11596</v>
      </c>
      <c r="U18654" t="s">
        <v>453</v>
      </c>
      <c r="V18654" t="s">
        <v>313</v>
      </c>
      <c r="W18654">
        <v>11</v>
      </c>
      <c r="X18654">
        <v>1</v>
      </c>
      <c r="Y18654">
        <v>0</v>
      </c>
      <c r="Z18654">
        <v>0</v>
      </c>
      <c r="AA18654">
        <v>0</v>
      </c>
      <c r="AB18654">
        <v>10000</v>
      </c>
      <c r="AC18654">
        <v>3.99</v>
      </c>
      <c r="AD18654" s="3">
        <v>2019</v>
      </c>
      <c r="AE18654" t="s">
        <v>318</v>
      </c>
      <c r="AF18654" t="s">
        <v>390</v>
      </c>
      <c r="AG18654" t="s">
        <v>49</v>
      </c>
      <c r="AH18654" t="s">
        <v>34</v>
      </c>
    </row>
    <row r="18655" spans="1:35" x14ac:dyDescent="0.35">
      <c r="A18655">
        <v>802740</v>
      </c>
      <c r="B18655" t="s">
        <v>40188</v>
      </c>
      <c r="C18655" s="2">
        <v>43167</v>
      </c>
      <c r="D18655" t="s">
        <v>40189</v>
      </c>
      <c r="E18655" t="s">
        <v>40190</v>
      </c>
      <c r="F18655" t="s">
        <v>32</v>
      </c>
      <c r="G18655" t="s">
        <v>3208</v>
      </c>
      <c r="H18655" t="s">
        <v>11769</v>
      </c>
      <c r="I18655" t="s">
        <v>11762</v>
      </c>
      <c r="J18655" t="s">
        <v>11714</v>
      </c>
      <c r="K18655" t="s">
        <v>11596</v>
      </c>
      <c r="L18655" t="s">
        <v>11611</v>
      </c>
      <c r="U18655" t="s">
        <v>102</v>
      </c>
      <c r="V18655" t="s">
        <v>38260</v>
      </c>
      <c r="W18655">
        <v>23</v>
      </c>
      <c r="X18655">
        <v>34</v>
      </c>
      <c r="Y18655">
        <v>1</v>
      </c>
      <c r="Z18655">
        <v>0</v>
      </c>
      <c r="AA18655">
        <v>0</v>
      </c>
      <c r="AB18655">
        <v>10000</v>
      </c>
      <c r="AC18655">
        <v>1.98</v>
      </c>
      <c r="AD18655" s="3">
        <v>2018</v>
      </c>
      <c r="AE18655" t="s">
        <v>318</v>
      </c>
      <c r="AF18655" t="s">
        <v>49</v>
      </c>
    </row>
    <row r="18656" spans="1:35" x14ac:dyDescent="0.35">
      <c r="A18656">
        <v>846130</v>
      </c>
      <c r="B18656" t="s">
        <v>40191</v>
      </c>
      <c r="C18656" s="2">
        <v>43538</v>
      </c>
      <c r="D18656" t="s">
        <v>40192</v>
      </c>
      <c r="E18656" t="s">
        <v>40192</v>
      </c>
      <c r="F18656" t="s">
        <v>32</v>
      </c>
      <c r="H18656" t="s">
        <v>11643</v>
      </c>
      <c r="I18656" t="s">
        <v>11852</v>
      </c>
      <c r="J18656" t="s">
        <v>11769</v>
      </c>
      <c r="K18656" t="s">
        <v>11714</v>
      </c>
      <c r="L18656" t="s">
        <v>11611</v>
      </c>
      <c r="U18656" t="s">
        <v>905</v>
      </c>
      <c r="V18656" t="s">
        <v>905</v>
      </c>
      <c r="W18656">
        <v>12</v>
      </c>
      <c r="X18656">
        <v>5</v>
      </c>
      <c r="Y18656">
        <v>1</v>
      </c>
      <c r="Z18656">
        <v>0</v>
      </c>
      <c r="AA18656">
        <v>0</v>
      </c>
      <c r="AB18656">
        <v>10000</v>
      </c>
      <c r="AC18656">
        <v>8.2899999999999991</v>
      </c>
      <c r="AD18656" s="3">
        <v>2019</v>
      </c>
      <c r="AE18656" t="s">
        <v>318</v>
      </c>
      <c r="AF18656" t="s">
        <v>49</v>
      </c>
      <c r="AG18656" t="s">
        <v>34</v>
      </c>
    </row>
    <row r="18657" spans="1:36" x14ac:dyDescent="0.35">
      <c r="A18657">
        <v>862370</v>
      </c>
      <c r="B18657" t="s">
        <v>40193</v>
      </c>
      <c r="C18657" s="2">
        <v>43294</v>
      </c>
      <c r="D18657" t="s">
        <v>40194</v>
      </c>
      <c r="E18657" t="s">
        <v>40194</v>
      </c>
      <c r="F18657" t="s">
        <v>32</v>
      </c>
      <c r="H18657" t="s">
        <v>11643</v>
      </c>
      <c r="I18657" t="s">
        <v>11769</v>
      </c>
      <c r="J18657" t="s">
        <v>11714</v>
      </c>
      <c r="K18657" t="s">
        <v>11596</v>
      </c>
      <c r="L18657" t="s">
        <v>11611</v>
      </c>
      <c r="U18657" t="s">
        <v>313</v>
      </c>
      <c r="V18657" t="s">
        <v>3118</v>
      </c>
      <c r="W18657">
        <v>7</v>
      </c>
      <c r="X18657">
        <v>6</v>
      </c>
      <c r="Y18657">
        <v>1</v>
      </c>
      <c r="Z18657">
        <v>0</v>
      </c>
      <c r="AA18657">
        <v>0</v>
      </c>
      <c r="AB18657">
        <v>10000</v>
      </c>
      <c r="AC18657">
        <v>2.09</v>
      </c>
      <c r="AD18657" s="3">
        <v>2018</v>
      </c>
      <c r="AE18657" t="s">
        <v>318</v>
      </c>
      <c r="AF18657" t="s">
        <v>390</v>
      </c>
      <c r="AG18657" t="s">
        <v>49</v>
      </c>
    </row>
    <row r="18658" spans="1:36" x14ac:dyDescent="0.35">
      <c r="A18658">
        <v>872990</v>
      </c>
      <c r="B18658" t="s">
        <v>40195</v>
      </c>
      <c r="C18658" s="2">
        <v>43287</v>
      </c>
      <c r="D18658" t="s">
        <v>40196</v>
      </c>
      <c r="E18658" t="s">
        <v>40196</v>
      </c>
      <c r="F18658" t="s">
        <v>32</v>
      </c>
      <c r="H18658" t="s">
        <v>11643</v>
      </c>
      <c r="I18658" t="s">
        <v>11852</v>
      </c>
      <c r="J18658" t="s">
        <v>11788</v>
      </c>
      <c r="K18658" t="s">
        <v>11723</v>
      </c>
      <c r="L18658" t="s">
        <v>11596</v>
      </c>
      <c r="U18658" t="s">
        <v>173</v>
      </c>
      <c r="V18658" t="s">
        <v>174</v>
      </c>
      <c r="W18658">
        <v>6</v>
      </c>
      <c r="X18658">
        <v>20</v>
      </c>
      <c r="Y18658">
        <v>1</v>
      </c>
      <c r="Z18658">
        <v>0</v>
      </c>
      <c r="AA18658">
        <v>0</v>
      </c>
      <c r="AB18658">
        <v>10000</v>
      </c>
      <c r="AC18658">
        <v>3.99</v>
      </c>
      <c r="AD18658" s="3">
        <v>2018</v>
      </c>
      <c r="AE18658" t="s">
        <v>390</v>
      </c>
      <c r="AF18658" t="s">
        <v>49</v>
      </c>
    </row>
    <row r="18659" spans="1:36" x14ac:dyDescent="0.35">
      <c r="A18659">
        <v>914160</v>
      </c>
      <c r="B18659" t="s">
        <v>40197</v>
      </c>
      <c r="C18659" s="2">
        <v>43454</v>
      </c>
      <c r="D18659" t="s">
        <v>21404</v>
      </c>
      <c r="E18659" t="s">
        <v>21404</v>
      </c>
      <c r="F18659" t="s">
        <v>32</v>
      </c>
      <c r="H18659" t="s">
        <v>11643</v>
      </c>
      <c r="I18659" t="s">
        <v>11852</v>
      </c>
      <c r="J18659" t="s">
        <v>11723</v>
      </c>
      <c r="K18659" t="s">
        <v>11596</v>
      </c>
      <c r="L18659" t="s">
        <v>11599</v>
      </c>
      <c r="U18659" t="s">
        <v>40198</v>
      </c>
      <c r="V18659" t="s">
        <v>40198</v>
      </c>
      <c r="W18659">
        <v>34</v>
      </c>
      <c r="X18659">
        <v>23</v>
      </c>
      <c r="Y18659">
        <v>17</v>
      </c>
      <c r="Z18659">
        <v>0</v>
      </c>
      <c r="AA18659">
        <v>0</v>
      </c>
      <c r="AB18659">
        <v>10000</v>
      </c>
      <c r="AC18659">
        <v>0</v>
      </c>
      <c r="AD18659" s="3">
        <v>2018</v>
      </c>
      <c r="AE18659" t="s">
        <v>318</v>
      </c>
      <c r="AF18659" t="s">
        <v>390</v>
      </c>
      <c r="AG18659" t="s">
        <v>57126</v>
      </c>
    </row>
    <row r="18660" spans="1:36" x14ac:dyDescent="0.35">
      <c r="A18660">
        <v>979090</v>
      </c>
      <c r="B18660" t="s">
        <v>40199</v>
      </c>
      <c r="C18660" s="2">
        <v>43441</v>
      </c>
      <c r="D18660" t="s">
        <v>24133</v>
      </c>
      <c r="E18660" t="s">
        <v>24133</v>
      </c>
      <c r="F18660" t="s">
        <v>32</v>
      </c>
      <c r="H18660" t="s">
        <v>11643</v>
      </c>
      <c r="I18660" t="s">
        <v>11852</v>
      </c>
      <c r="J18660" t="s">
        <v>11596</v>
      </c>
      <c r="K18660" t="s">
        <v>11683</v>
      </c>
      <c r="L18660" t="s">
        <v>11603</v>
      </c>
      <c r="U18660" t="s">
        <v>191</v>
      </c>
      <c r="V18660" t="s">
        <v>40200</v>
      </c>
      <c r="W18660">
        <v>10</v>
      </c>
      <c r="X18660">
        <v>24</v>
      </c>
      <c r="Y18660">
        <v>3</v>
      </c>
      <c r="Z18660">
        <v>0</v>
      </c>
      <c r="AA18660">
        <v>0</v>
      </c>
      <c r="AB18660">
        <v>10000</v>
      </c>
      <c r="AC18660">
        <v>0.79</v>
      </c>
      <c r="AD18660" s="3">
        <v>2018</v>
      </c>
      <c r="AE18660" t="s">
        <v>49</v>
      </c>
      <c r="AF18660" t="s">
        <v>472</v>
      </c>
    </row>
    <row r="18661" spans="1:36" x14ac:dyDescent="0.35">
      <c r="A18661">
        <v>980850</v>
      </c>
      <c r="B18661" t="s">
        <v>40201</v>
      </c>
      <c r="C18661" s="2">
        <v>43496</v>
      </c>
      <c r="D18661" t="s">
        <v>24133</v>
      </c>
      <c r="E18661" t="s">
        <v>24133</v>
      </c>
      <c r="F18661" t="s">
        <v>32</v>
      </c>
      <c r="H18661" t="s">
        <v>11643</v>
      </c>
      <c r="I18661" t="s">
        <v>11852</v>
      </c>
      <c r="J18661" t="s">
        <v>11596</v>
      </c>
      <c r="K18661" t="s">
        <v>11683</v>
      </c>
      <c r="L18661" t="s">
        <v>11603</v>
      </c>
      <c r="U18661" t="s">
        <v>6223</v>
      </c>
      <c r="V18661" t="s">
        <v>6065</v>
      </c>
      <c r="W18661">
        <v>11</v>
      </c>
      <c r="X18661">
        <v>164</v>
      </c>
      <c r="Y18661">
        <v>137</v>
      </c>
      <c r="Z18661">
        <v>0</v>
      </c>
      <c r="AA18661">
        <v>0</v>
      </c>
      <c r="AB18661">
        <v>75000</v>
      </c>
      <c r="AC18661">
        <v>0</v>
      </c>
      <c r="AD18661" s="3">
        <v>2019</v>
      </c>
      <c r="AE18661" t="s">
        <v>318</v>
      </c>
      <c r="AF18661" t="s">
        <v>2893</v>
      </c>
      <c r="AG18661" t="s">
        <v>49</v>
      </c>
    </row>
    <row r="18662" spans="1:36" x14ac:dyDescent="0.35">
      <c r="A18662">
        <v>1002930</v>
      </c>
      <c r="B18662" t="s">
        <v>40202</v>
      </c>
      <c r="C18662" s="2">
        <v>43563</v>
      </c>
      <c r="D18662" t="s">
        <v>40203</v>
      </c>
      <c r="E18662" t="s">
        <v>40203</v>
      </c>
      <c r="F18662" t="s">
        <v>32</v>
      </c>
      <c r="H18662" t="s">
        <v>11643</v>
      </c>
      <c r="I18662" t="s">
        <v>11852</v>
      </c>
      <c r="J18662" t="s">
        <v>16618</v>
      </c>
      <c r="K18662" t="s">
        <v>11788</v>
      </c>
      <c r="L18662" t="s">
        <v>11974</v>
      </c>
      <c r="U18662" t="s">
        <v>22093</v>
      </c>
      <c r="V18662" t="s">
        <v>6298</v>
      </c>
      <c r="W18662">
        <v>85</v>
      </c>
      <c r="X18662">
        <v>40</v>
      </c>
      <c r="Y18662">
        <v>7</v>
      </c>
      <c r="Z18662">
        <v>0</v>
      </c>
      <c r="AA18662">
        <v>0</v>
      </c>
      <c r="AB18662">
        <v>10000</v>
      </c>
      <c r="AC18662">
        <v>0</v>
      </c>
      <c r="AD18662" s="3">
        <v>2019</v>
      </c>
      <c r="AE18662" t="s">
        <v>2893</v>
      </c>
      <c r="AF18662" t="s">
        <v>680</v>
      </c>
      <c r="AG18662" t="s">
        <v>34</v>
      </c>
      <c r="AH18662" t="s">
        <v>4570</v>
      </c>
    </row>
    <row r="18663" spans="1:36" x14ac:dyDescent="0.35">
      <c r="A18663">
        <v>1049270</v>
      </c>
      <c r="B18663" t="s">
        <v>40204</v>
      </c>
      <c r="C18663" s="2">
        <v>43571</v>
      </c>
      <c r="D18663" t="s">
        <v>35886</v>
      </c>
      <c r="E18663" t="s">
        <v>35886</v>
      </c>
      <c r="F18663" t="s">
        <v>32</v>
      </c>
      <c r="G18663" t="s">
        <v>2722</v>
      </c>
      <c r="H18663" t="s">
        <v>11643</v>
      </c>
      <c r="I18663" t="s">
        <v>11769</v>
      </c>
      <c r="J18663" t="s">
        <v>11762</v>
      </c>
      <c r="K18663" t="s">
        <v>11714</v>
      </c>
      <c r="L18663" t="s">
        <v>11611</v>
      </c>
      <c r="U18663" t="s">
        <v>1393</v>
      </c>
      <c r="V18663" t="s">
        <v>1176</v>
      </c>
      <c r="W18663">
        <v>11</v>
      </c>
      <c r="X18663">
        <v>2</v>
      </c>
      <c r="Y18663">
        <v>0</v>
      </c>
      <c r="Z18663">
        <v>0</v>
      </c>
      <c r="AA18663">
        <v>0</v>
      </c>
      <c r="AB18663">
        <v>10000</v>
      </c>
      <c r="AC18663">
        <v>5.79</v>
      </c>
      <c r="AD18663" s="3">
        <v>2019</v>
      </c>
      <c r="AE18663" t="s">
        <v>390</v>
      </c>
      <c r="AF18663" t="s">
        <v>49</v>
      </c>
      <c r="AG18663" t="s">
        <v>4570</v>
      </c>
    </row>
    <row r="18664" spans="1:36" x14ac:dyDescent="0.35">
      <c r="A18664">
        <v>1049950</v>
      </c>
      <c r="B18664" t="s">
        <v>40205</v>
      </c>
      <c r="C18664" s="2">
        <v>43566</v>
      </c>
      <c r="D18664" t="s">
        <v>40206</v>
      </c>
      <c r="E18664" t="s">
        <v>40206</v>
      </c>
      <c r="F18664" t="s">
        <v>32</v>
      </c>
      <c r="G18664" t="s">
        <v>2722</v>
      </c>
      <c r="H18664" t="s">
        <v>11852</v>
      </c>
      <c r="I18664" t="s">
        <v>11596</v>
      </c>
      <c r="J18664" t="s">
        <v>11611</v>
      </c>
      <c r="K18664" t="s">
        <v>11974</v>
      </c>
      <c r="L18664" t="s">
        <v>11586</v>
      </c>
      <c r="U18664" t="s">
        <v>18250</v>
      </c>
      <c r="V18664" t="s">
        <v>17261</v>
      </c>
      <c r="W18664">
        <v>15</v>
      </c>
      <c r="X18664">
        <v>52</v>
      </c>
      <c r="Y18664">
        <v>29</v>
      </c>
      <c r="Z18664">
        <v>0</v>
      </c>
      <c r="AA18664">
        <v>0</v>
      </c>
      <c r="AB18664">
        <v>35000</v>
      </c>
      <c r="AC18664">
        <v>0</v>
      </c>
      <c r="AD18664" s="3">
        <v>2019</v>
      </c>
      <c r="AE18664" t="s">
        <v>318</v>
      </c>
      <c r="AF18664" t="s">
        <v>2893</v>
      </c>
      <c r="AG18664" t="s">
        <v>34</v>
      </c>
    </row>
    <row r="18665" spans="1:36" x14ac:dyDescent="0.35">
      <c r="A18665">
        <v>49900</v>
      </c>
      <c r="B18665" t="s">
        <v>40207</v>
      </c>
      <c r="C18665" s="2">
        <v>40273</v>
      </c>
      <c r="D18665" t="s">
        <v>40209</v>
      </c>
      <c r="E18665" t="s">
        <v>40209</v>
      </c>
      <c r="F18665" t="s">
        <v>32</v>
      </c>
      <c r="H18665" t="s">
        <v>11643</v>
      </c>
      <c r="I18665" t="s">
        <v>11596</v>
      </c>
      <c r="J18665" t="s">
        <v>11603</v>
      </c>
      <c r="U18665" t="s">
        <v>102</v>
      </c>
      <c r="V18665" t="s">
        <v>12242</v>
      </c>
      <c r="W18665">
        <v>24</v>
      </c>
      <c r="X18665">
        <v>177</v>
      </c>
      <c r="Y18665">
        <v>83</v>
      </c>
      <c r="Z18665">
        <v>0</v>
      </c>
      <c r="AA18665">
        <v>0</v>
      </c>
      <c r="AB18665">
        <v>150000</v>
      </c>
      <c r="AC18665">
        <v>3.99</v>
      </c>
      <c r="AD18665" s="3">
        <v>2010</v>
      </c>
      <c r="AE18665" t="s">
        <v>318</v>
      </c>
      <c r="AF18665" t="s">
        <v>49</v>
      </c>
    </row>
    <row r="18666" spans="1:36" x14ac:dyDescent="0.35">
      <c r="A18666">
        <v>290490</v>
      </c>
      <c r="B18666" t="s">
        <v>40210</v>
      </c>
      <c r="C18666" s="2">
        <v>42237</v>
      </c>
      <c r="D18666" t="s">
        <v>40211</v>
      </c>
      <c r="E18666" t="s">
        <v>40211</v>
      </c>
      <c r="F18666" t="s">
        <v>32</v>
      </c>
      <c r="H18666" t="s">
        <v>11643</v>
      </c>
      <c r="I18666" t="s">
        <v>11611</v>
      </c>
      <c r="U18666" t="s">
        <v>102</v>
      </c>
      <c r="V18666" t="s">
        <v>1715</v>
      </c>
      <c r="W18666">
        <v>14</v>
      </c>
      <c r="X18666">
        <v>124</v>
      </c>
      <c r="Y18666">
        <v>176</v>
      </c>
      <c r="Z18666">
        <v>0</v>
      </c>
      <c r="AA18666">
        <v>0</v>
      </c>
      <c r="AB18666">
        <v>35000</v>
      </c>
      <c r="AC18666">
        <v>12.99</v>
      </c>
      <c r="AD18666" s="3">
        <v>2015</v>
      </c>
      <c r="AE18666" t="s">
        <v>318</v>
      </c>
      <c r="AF18666" t="s">
        <v>49</v>
      </c>
    </row>
    <row r="18667" spans="1:36" x14ac:dyDescent="0.35">
      <c r="A18667">
        <v>348200</v>
      </c>
      <c r="B18667" t="s">
        <v>40212</v>
      </c>
      <c r="C18667" s="2">
        <v>42115</v>
      </c>
      <c r="D18667" t="s">
        <v>40213</v>
      </c>
      <c r="E18667" t="s">
        <v>40213</v>
      </c>
      <c r="F18667" t="s">
        <v>32</v>
      </c>
      <c r="H18667" t="s">
        <v>11596</v>
      </c>
      <c r="I18667" t="s">
        <v>12223</v>
      </c>
      <c r="J18667" t="s">
        <v>11586</v>
      </c>
      <c r="K18667" t="s">
        <v>11683</v>
      </c>
      <c r="U18667" t="s">
        <v>40214</v>
      </c>
      <c r="V18667" t="s">
        <v>40215</v>
      </c>
      <c r="W18667">
        <v>17</v>
      </c>
      <c r="X18667">
        <v>249</v>
      </c>
      <c r="Y18667">
        <v>41</v>
      </c>
      <c r="Z18667">
        <v>0</v>
      </c>
      <c r="AA18667">
        <v>0</v>
      </c>
      <c r="AB18667">
        <v>35000</v>
      </c>
      <c r="AC18667">
        <v>6.99</v>
      </c>
      <c r="AD18667" s="3">
        <v>2015</v>
      </c>
      <c r="AE18667" t="s">
        <v>40569</v>
      </c>
      <c r="AF18667" t="s">
        <v>2133</v>
      </c>
      <c r="AG18667" t="s">
        <v>17039</v>
      </c>
    </row>
    <row r="18668" spans="1:36" x14ac:dyDescent="0.35">
      <c r="A18668">
        <v>351510</v>
      </c>
      <c r="B18668" t="s">
        <v>40216</v>
      </c>
      <c r="C18668" s="2">
        <v>42185</v>
      </c>
      <c r="D18668" t="s">
        <v>15973</v>
      </c>
      <c r="E18668" t="s">
        <v>15973</v>
      </c>
      <c r="F18668" t="s">
        <v>32</v>
      </c>
      <c r="G18668" t="s">
        <v>2722</v>
      </c>
      <c r="H18668" t="s">
        <v>11769</v>
      </c>
      <c r="I18668" t="s">
        <v>11596</v>
      </c>
      <c r="J18668" t="s">
        <v>11599</v>
      </c>
      <c r="K18668" t="s">
        <v>11586</v>
      </c>
      <c r="U18668" t="s">
        <v>375</v>
      </c>
      <c r="V18668" t="s">
        <v>40217</v>
      </c>
      <c r="W18668">
        <v>10</v>
      </c>
      <c r="X18668">
        <v>359</v>
      </c>
      <c r="Y18668">
        <v>45</v>
      </c>
      <c r="Z18668">
        <v>0</v>
      </c>
      <c r="AA18668">
        <v>0</v>
      </c>
      <c r="AB18668">
        <v>150000</v>
      </c>
      <c r="AC18668">
        <v>6.99</v>
      </c>
      <c r="AD18668" s="3">
        <v>2015</v>
      </c>
      <c r="AE18668" t="s">
        <v>390</v>
      </c>
      <c r="AF18668" t="s">
        <v>49</v>
      </c>
      <c r="AG18668" t="s">
        <v>34</v>
      </c>
    </row>
    <row r="18669" spans="1:36" x14ac:dyDescent="0.35">
      <c r="A18669">
        <v>351630</v>
      </c>
      <c r="B18669" t="s">
        <v>40218</v>
      </c>
      <c r="C18669" s="2">
        <v>42458</v>
      </c>
      <c r="D18669" t="s">
        <v>40219</v>
      </c>
      <c r="E18669" t="s">
        <v>40219</v>
      </c>
      <c r="F18669" t="s">
        <v>32</v>
      </c>
      <c r="H18669" t="s">
        <v>11643</v>
      </c>
      <c r="I18669" t="s">
        <v>11596</v>
      </c>
      <c r="U18669" t="s">
        <v>15626</v>
      </c>
      <c r="V18669" t="s">
        <v>40220</v>
      </c>
      <c r="W18669">
        <v>31</v>
      </c>
      <c r="X18669">
        <v>102</v>
      </c>
      <c r="Y18669">
        <v>104</v>
      </c>
      <c r="Z18669">
        <v>0</v>
      </c>
      <c r="AA18669">
        <v>0</v>
      </c>
      <c r="AB18669">
        <v>75000</v>
      </c>
      <c r="AC18669">
        <v>0</v>
      </c>
      <c r="AD18669" s="3">
        <v>2016</v>
      </c>
      <c r="AE18669" t="s">
        <v>390</v>
      </c>
      <c r="AF18669" t="s">
        <v>2893</v>
      </c>
      <c r="AG18669" t="s">
        <v>49</v>
      </c>
      <c r="AH18669" t="s">
        <v>34</v>
      </c>
      <c r="AI18669" t="s">
        <v>4570</v>
      </c>
    </row>
    <row r="18670" spans="1:36" x14ac:dyDescent="0.35">
      <c r="A18670">
        <v>372820</v>
      </c>
      <c r="B18670" t="s">
        <v>40221</v>
      </c>
      <c r="C18670" s="2">
        <v>42165</v>
      </c>
      <c r="D18670" t="s">
        <v>34570</v>
      </c>
      <c r="E18670" t="s">
        <v>34570</v>
      </c>
      <c r="F18670" t="s">
        <v>32</v>
      </c>
      <c r="H18670" t="s">
        <v>11643</v>
      </c>
      <c r="I18670" t="s">
        <v>11596</v>
      </c>
      <c r="J18670" t="s">
        <v>11591</v>
      </c>
      <c r="K18670" t="s">
        <v>11599</v>
      </c>
      <c r="U18670" t="s">
        <v>2930</v>
      </c>
      <c r="V18670" t="s">
        <v>40223</v>
      </c>
      <c r="W18670">
        <v>14</v>
      </c>
      <c r="X18670">
        <v>80</v>
      </c>
      <c r="Y18670">
        <v>82</v>
      </c>
      <c r="Z18670">
        <v>0</v>
      </c>
      <c r="AA18670">
        <v>0</v>
      </c>
      <c r="AB18670">
        <v>75000</v>
      </c>
      <c r="AC18670">
        <v>0</v>
      </c>
      <c r="AD18670" s="3">
        <v>2015</v>
      </c>
      <c r="AE18670" t="s">
        <v>318</v>
      </c>
      <c r="AF18670" t="s">
        <v>2893</v>
      </c>
      <c r="AG18670" t="s">
        <v>49</v>
      </c>
      <c r="AH18670" t="s">
        <v>4570</v>
      </c>
    </row>
    <row r="18671" spans="1:36" x14ac:dyDescent="0.35">
      <c r="A18671">
        <v>376310</v>
      </c>
      <c r="B18671" t="s">
        <v>40224</v>
      </c>
      <c r="C18671" s="2">
        <v>42625</v>
      </c>
      <c r="D18671" t="s">
        <v>30496</v>
      </c>
      <c r="E18671" t="s">
        <v>40225</v>
      </c>
      <c r="F18671" t="s">
        <v>32</v>
      </c>
      <c r="H18671" t="s">
        <v>16618</v>
      </c>
      <c r="I18671" t="s">
        <v>11596</v>
      </c>
      <c r="J18671" t="s">
        <v>11591</v>
      </c>
      <c r="U18671" t="s">
        <v>38228</v>
      </c>
      <c r="V18671" t="s">
        <v>40226</v>
      </c>
      <c r="W18671">
        <v>4</v>
      </c>
      <c r="X18671">
        <v>195</v>
      </c>
      <c r="Y18671">
        <v>357</v>
      </c>
      <c r="Z18671">
        <v>0</v>
      </c>
      <c r="AA18671">
        <v>0</v>
      </c>
      <c r="AB18671">
        <v>35000</v>
      </c>
      <c r="AC18671">
        <v>0</v>
      </c>
      <c r="AD18671" s="3">
        <v>2016</v>
      </c>
      <c r="AE18671" t="s">
        <v>49</v>
      </c>
      <c r="AF18671" t="s">
        <v>57126</v>
      </c>
      <c r="AG18671" t="s">
        <v>680</v>
      </c>
    </row>
    <row r="18672" spans="1:36" x14ac:dyDescent="0.35">
      <c r="A18672">
        <v>378480</v>
      </c>
      <c r="B18672" t="s">
        <v>40227</v>
      </c>
      <c r="C18672" s="2">
        <v>42201</v>
      </c>
      <c r="D18672" t="s">
        <v>40228</v>
      </c>
      <c r="E18672" t="s">
        <v>40228</v>
      </c>
      <c r="F18672" t="s">
        <v>32</v>
      </c>
      <c r="G18672" t="s">
        <v>2722</v>
      </c>
      <c r="H18672" t="s">
        <v>11643</v>
      </c>
      <c r="I18672" t="s">
        <v>11596</v>
      </c>
      <c r="J18672" t="s">
        <v>11591</v>
      </c>
      <c r="U18672" t="s">
        <v>40229</v>
      </c>
      <c r="V18672" t="s">
        <v>7588</v>
      </c>
      <c r="W18672">
        <v>26</v>
      </c>
      <c r="X18672">
        <v>62</v>
      </c>
      <c r="Y18672">
        <v>80</v>
      </c>
      <c r="Z18672">
        <v>0</v>
      </c>
      <c r="AA18672">
        <v>0</v>
      </c>
      <c r="AB18672">
        <v>75000</v>
      </c>
      <c r="AC18672">
        <v>0</v>
      </c>
      <c r="AD18672" s="3">
        <v>2015</v>
      </c>
      <c r="AE18672" t="s">
        <v>318</v>
      </c>
      <c r="AF18672" t="s">
        <v>57126</v>
      </c>
      <c r="AG18672" t="s">
        <v>1735</v>
      </c>
      <c r="AH18672" t="s">
        <v>680</v>
      </c>
      <c r="AI18672" t="s">
        <v>472</v>
      </c>
      <c r="AJ18672" t="s">
        <v>4570</v>
      </c>
    </row>
    <row r="18673" spans="1:35" x14ac:dyDescent="0.35">
      <c r="A18673">
        <v>389870</v>
      </c>
      <c r="B18673" t="s">
        <v>40230</v>
      </c>
      <c r="C18673" s="2">
        <v>42299</v>
      </c>
      <c r="D18673" t="s">
        <v>26736</v>
      </c>
      <c r="E18673" t="s">
        <v>19840</v>
      </c>
      <c r="F18673" t="s">
        <v>32</v>
      </c>
      <c r="H18673" t="s">
        <v>11596</v>
      </c>
      <c r="I18673" t="s">
        <v>11591</v>
      </c>
      <c r="J18673" t="s">
        <v>11599</v>
      </c>
      <c r="K18673" t="s">
        <v>11586</v>
      </c>
      <c r="U18673" t="s">
        <v>3587</v>
      </c>
      <c r="V18673" t="s">
        <v>40231</v>
      </c>
      <c r="W18673">
        <v>51</v>
      </c>
      <c r="X18673">
        <v>171</v>
      </c>
      <c r="Y18673">
        <v>74</v>
      </c>
      <c r="Z18673">
        <v>0</v>
      </c>
      <c r="AA18673">
        <v>0</v>
      </c>
      <c r="AB18673">
        <v>35000</v>
      </c>
      <c r="AC18673">
        <v>14.99</v>
      </c>
      <c r="AD18673" s="3">
        <v>2015</v>
      </c>
      <c r="AE18673" t="s">
        <v>86</v>
      </c>
      <c r="AF18673" t="s">
        <v>680</v>
      </c>
      <c r="AG18673" t="s">
        <v>34</v>
      </c>
    </row>
    <row r="18674" spans="1:35" x14ac:dyDescent="0.35">
      <c r="A18674">
        <v>416670</v>
      </c>
      <c r="B18674" t="s">
        <v>40232</v>
      </c>
      <c r="C18674" s="2">
        <v>42355</v>
      </c>
      <c r="D18674" t="s">
        <v>40233</v>
      </c>
      <c r="E18674" t="s">
        <v>40233</v>
      </c>
      <c r="F18674" t="s">
        <v>32</v>
      </c>
      <c r="H18674" t="s">
        <v>11643</v>
      </c>
      <c r="I18674" t="s">
        <v>14077</v>
      </c>
      <c r="J18674" t="s">
        <v>11591</v>
      </c>
      <c r="U18674" t="s">
        <v>20799</v>
      </c>
      <c r="V18674" t="s">
        <v>40234</v>
      </c>
      <c r="W18674">
        <v>1</v>
      </c>
      <c r="X18674">
        <v>176</v>
      </c>
      <c r="Y18674">
        <v>148</v>
      </c>
      <c r="Z18674">
        <v>0</v>
      </c>
      <c r="AA18674">
        <v>0</v>
      </c>
      <c r="AB18674">
        <v>75000</v>
      </c>
      <c r="AC18674">
        <v>0</v>
      </c>
      <c r="AD18674" s="3">
        <v>2015</v>
      </c>
      <c r="AE18674" t="s">
        <v>2893</v>
      </c>
      <c r="AF18674" t="s">
        <v>34</v>
      </c>
      <c r="AG18674" t="s">
        <v>4570</v>
      </c>
    </row>
    <row r="18675" spans="1:35" x14ac:dyDescent="0.35">
      <c r="A18675">
        <v>448080</v>
      </c>
      <c r="B18675" t="s">
        <v>40235</v>
      </c>
      <c r="C18675" s="2">
        <v>42453</v>
      </c>
      <c r="D18675" t="s">
        <v>15973</v>
      </c>
      <c r="E18675" t="s">
        <v>15973</v>
      </c>
      <c r="F18675" t="s">
        <v>32</v>
      </c>
      <c r="G18675" t="s">
        <v>2722</v>
      </c>
      <c r="H18675" t="s">
        <v>11769</v>
      </c>
      <c r="I18675" t="s">
        <v>11596</v>
      </c>
      <c r="J18675" t="s">
        <v>11599</v>
      </c>
      <c r="K18675" t="s">
        <v>11586</v>
      </c>
      <c r="U18675" t="s">
        <v>375</v>
      </c>
      <c r="V18675" t="s">
        <v>1492</v>
      </c>
      <c r="W18675">
        <v>10</v>
      </c>
      <c r="X18675">
        <v>83</v>
      </c>
      <c r="Y18675">
        <v>6</v>
      </c>
      <c r="Z18675">
        <v>0</v>
      </c>
      <c r="AA18675">
        <v>0</v>
      </c>
      <c r="AB18675">
        <v>35000</v>
      </c>
      <c r="AC18675">
        <v>6.99</v>
      </c>
      <c r="AD18675" s="3">
        <v>2016</v>
      </c>
      <c r="AE18675" t="s">
        <v>390</v>
      </c>
      <c r="AF18675" t="s">
        <v>49</v>
      </c>
      <c r="AG18675" t="s">
        <v>34</v>
      </c>
    </row>
    <row r="18676" spans="1:35" x14ac:dyDescent="0.35">
      <c r="A18676">
        <v>467520</v>
      </c>
      <c r="B18676" t="s">
        <v>40236</v>
      </c>
      <c r="C18676" s="2">
        <v>42516</v>
      </c>
      <c r="D18676" t="s">
        <v>12048</v>
      </c>
      <c r="E18676" t="s">
        <v>12048</v>
      </c>
      <c r="F18676" t="s">
        <v>32</v>
      </c>
      <c r="G18676" t="s">
        <v>2722</v>
      </c>
      <c r="H18676" t="s">
        <v>11596</v>
      </c>
      <c r="U18676" t="s">
        <v>324</v>
      </c>
      <c r="V18676" t="s">
        <v>12049</v>
      </c>
      <c r="W18676">
        <v>61</v>
      </c>
      <c r="X18676">
        <v>416</v>
      </c>
      <c r="Y18676">
        <v>372</v>
      </c>
      <c r="Z18676">
        <v>0</v>
      </c>
      <c r="AA18676">
        <v>0</v>
      </c>
      <c r="AB18676">
        <v>35000</v>
      </c>
      <c r="AC18676">
        <v>39.99</v>
      </c>
      <c r="AD18676" s="3">
        <v>2016</v>
      </c>
      <c r="AE18676" t="s">
        <v>472</v>
      </c>
      <c r="AF18676" t="s">
        <v>34</v>
      </c>
    </row>
    <row r="18677" spans="1:35" x14ac:dyDescent="0.35">
      <c r="A18677">
        <v>509190</v>
      </c>
      <c r="B18677" t="s">
        <v>40237</v>
      </c>
      <c r="C18677" s="2">
        <v>42627</v>
      </c>
      <c r="D18677" t="s">
        <v>40238</v>
      </c>
      <c r="E18677" t="s">
        <v>40238</v>
      </c>
      <c r="F18677" t="s">
        <v>32</v>
      </c>
      <c r="G18677" t="s">
        <v>2722</v>
      </c>
      <c r="H18677" t="s">
        <v>11643</v>
      </c>
      <c r="I18677" t="s">
        <v>11852</v>
      </c>
      <c r="J18677" t="s">
        <v>11596</v>
      </c>
      <c r="K18677" t="s">
        <v>11683</v>
      </c>
      <c r="U18677" t="s">
        <v>6305</v>
      </c>
      <c r="V18677" t="s">
        <v>2931</v>
      </c>
      <c r="W18677">
        <v>3</v>
      </c>
      <c r="X18677">
        <v>36</v>
      </c>
      <c r="Y18677">
        <v>31</v>
      </c>
      <c r="Z18677">
        <v>0</v>
      </c>
      <c r="AA18677">
        <v>0</v>
      </c>
      <c r="AB18677">
        <v>35000</v>
      </c>
      <c r="AC18677">
        <v>0</v>
      </c>
      <c r="AD18677" s="3">
        <v>2016</v>
      </c>
      <c r="AE18677" t="s">
        <v>318</v>
      </c>
      <c r="AF18677" t="s">
        <v>390</v>
      </c>
      <c r="AG18677" t="s">
        <v>2893</v>
      </c>
      <c r="AH18677" t="s">
        <v>49</v>
      </c>
      <c r="AI18677" t="s">
        <v>4570</v>
      </c>
    </row>
    <row r="18678" spans="1:35" x14ac:dyDescent="0.35">
      <c r="A18678">
        <v>555440</v>
      </c>
      <c r="B18678" t="s">
        <v>40239</v>
      </c>
      <c r="C18678" s="2">
        <v>43326</v>
      </c>
      <c r="D18678" t="s">
        <v>40240</v>
      </c>
      <c r="E18678" t="s">
        <v>40240</v>
      </c>
      <c r="F18678" t="s">
        <v>32</v>
      </c>
      <c r="H18678" t="s">
        <v>11643</v>
      </c>
      <c r="I18678" t="s">
        <v>11852</v>
      </c>
      <c r="J18678" t="s">
        <v>11788</v>
      </c>
      <c r="K18678" t="s">
        <v>11723</v>
      </c>
      <c r="U18678" t="s">
        <v>526</v>
      </c>
      <c r="V18678" t="s">
        <v>40241</v>
      </c>
      <c r="W18678">
        <v>5</v>
      </c>
      <c r="X18678">
        <v>1207</v>
      </c>
      <c r="Y18678">
        <v>1290</v>
      </c>
      <c r="Z18678">
        <v>0</v>
      </c>
      <c r="AA18678">
        <v>0</v>
      </c>
      <c r="AB18678">
        <v>75000</v>
      </c>
      <c r="AC18678">
        <v>24.99</v>
      </c>
      <c r="AD18678" s="3">
        <v>2018</v>
      </c>
      <c r="AE18678" t="s">
        <v>318</v>
      </c>
      <c r="AF18678" t="s">
        <v>4570</v>
      </c>
    </row>
    <row r="18679" spans="1:35" x14ac:dyDescent="0.35">
      <c r="A18679">
        <v>559340</v>
      </c>
      <c r="B18679" t="s">
        <v>40242</v>
      </c>
      <c r="C18679" s="2">
        <v>43160</v>
      </c>
      <c r="D18679" t="s">
        <v>40243</v>
      </c>
      <c r="E18679" t="s">
        <v>40243</v>
      </c>
      <c r="F18679" t="s">
        <v>32</v>
      </c>
      <c r="H18679" t="s">
        <v>11852</v>
      </c>
      <c r="I18679" t="s">
        <v>11723</v>
      </c>
      <c r="U18679" t="s">
        <v>2376</v>
      </c>
      <c r="V18679" t="s">
        <v>40244</v>
      </c>
      <c r="W18679">
        <v>45</v>
      </c>
      <c r="X18679">
        <v>123</v>
      </c>
      <c r="Y18679">
        <v>120</v>
      </c>
      <c r="Z18679">
        <v>0</v>
      </c>
      <c r="AA18679">
        <v>0</v>
      </c>
      <c r="AB18679">
        <v>35000</v>
      </c>
      <c r="AC18679">
        <v>7.19</v>
      </c>
      <c r="AD18679" s="3">
        <v>2018</v>
      </c>
      <c r="AE18679" t="s">
        <v>318</v>
      </c>
      <c r="AF18679" t="s">
        <v>49</v>
      </c>
      <c r="AG18679" t="s">
        <v>680</v>
      </c>
    </row>
    <row r="18680" spans="1:35" x14ac:dyDescent="0.35">
      <c r="A18680">
        <v>581130</v>
      </c>
      <c r="B18680" t="s">
        <v>40245</v>
      </c>
      <c r="C18680" s="2">
        <v>42857</v>
      </c>
      <c r="D18680" t="s">
        <v>40246</v>
      </c>
      <c r="E18680" t="s">
        <v>40246</v>
      </c>
      <c r="F18680" t="s">
        <v>32</v>
      </c>
      <c r="H18680" t="s">
        <v>11852</v>
      </c>
      <c r="I18680" t="s">
        <v>11596</v>
      </c>
      <c r="J18680" t="s">
        <v>11591</v>
      </c>
      <c r="K18680" t="s">
        <v>11974</v>
      </c>
      <c r="U18680" t="s">
        <v>2313</v>
      </c>
      <c r="V18680" t="s">
        <v>40247</v>
      </c>
      <c r="W18680">
        <v>84</v>
      </c>
      <c r="X18680">
        <v>814</v>
      </c>
      <c r="Y18680">
        <v>225</v>
      </c>
      <c r="Z18680">
        <v>0</v>
      </c>
      <c r="AA18680">
        <v>0</v>
      </c>
      <c r="AB18680">
        <v>150000</v>
      </c>
      <c r="AC18680">
        <v>0</v>
      </c>
      <c r="AD18680" s="3">
        <v>2017</v>
      </c>
      <c r="AE18680" t="s">
        <v>86</v>
      </c>
      <c r="AF18680" t="s">
        <v>680</v>
      </c>
      <c r="AG18680" t="s">
        <v>472</v>
      </c>
      <c r="AH18680" t="s">
        <v>34</v>
      </c>
    </row>
    <row r="18681" spans="1:35" x14ac:dyDescent="0.35">
      <c r="A18681">
        <v>611020</v>
      </c>
      <c r="B18681" t="s">
        <v>40248</v>
      </c>
      <c r="C18681" s="2">
        <v>43375</v>
      </c>
      <c r="D18681" t="s">
        <v>40249</v>
      </c>
      <c r="E18681" t="s">
        <v>40249</v>
      </c>
      <c r="F18681" t="s">
        <v>32</v>
      </c>
      <c r="H18681" t="s">
        <v>11643</v>
      </c>
      <c r="I18681" t="s">
        <v>11852</v>
      </c>
      <c r="J18681" t="s">
        <v>11596</v>
      </c>
      <c r="K18681" t="s">
        <v>11974</v>
      </c>
      <c r="U18681" t="s">
        <v>40250</v>
      </c>
      <c r="V18681" t="s">
        <v>16176</v>
      </c>
      <c r="W18681">
        <v>6</v>
      </c>
      <c r="X18681">
        <v>830</v>
      </c>
      <c r="Y18681">
        <v>425</v>
      </c>
      <c r="Z18681">
        <v>0</v>
      </c>
      <c r="AA18681">
        <v>0</v>
      </c>
      <c r="AB18681">
        <v>350000</v>
      </c>
      <c r="AC18681">
        <v>0</v>
      </c>
      <c r="AD18681" s="3">
        <v>2018</v>
      </c>
      <c r="AE18681" t="s">
        <v>318</v>
      </c>
      <c r="AF18681" t="s">
        <v>2893</v>
      </c>
      <c r="AG18681" t="s">
        <v>57126</v>
      </c>
    </row>
    <row r="18682" spans="1:35" x14ac:dyDescent="0.35">
      <c r="A18682">
        <v>700480</v>
      </c>
      <c r="B18682" t="s">
        <v>40251</v>
      </c>
      <c r="C18682" s="2">
        <v>43007</v>
      </c>
      <c r="D18682" t="s">
        <v>40252</v>
      </c>
      <c r="E18682" t="s">
        <v>40253</v>
      </c>
      <c r="F18682" t="s">
        <v>32</v>
      </c>
      <c r="H18682" t="s">
        <v>11852</v>
      </c>
      <c r="I18682" t="s">
        <v>11596</v>
      </c>
      <c r="J18682" t="s">
        <v>11599</v>
      </c>
      <c r="K18682" t="s">
        <v>11603</v>
      </c>
      <c r="U18682" t="s">
        <v>40254</v>
      </c>
      <c r="V18682" t="s">
        <v>16165</v>
      </c>
      <c r="W18682">
        <v>20</v>
      </c>
      <c r="X18682">
        <v>82</v>
      </c>
      <c r="Y18682">
        <v>26</v>
      </c>
      <c r="Z18682">
        <v>0</v>
      </c>
      <c r="AA18682">
        <v>0</v>
      </c>
      <c r="AB18682">
        <v>75000</v>
      </c>
      <c r="AC18682">
        <v>0</v>
      </c>
      <c r="AD18682" s="3">
        <v>2017</v>
      </c>
      <c r="AE18682" t="s">
        <v>318</v>
      </c>
      <c r="AF18682" t="s">
        <v>2893</v>
      </c>
      <c r="AG18682" t="s">
        <v>472</v>
      </c>
      <c r="AH18682" t="s">
        <v>34</v>
      </c>
    </row>
    <row r="18683" spans="1:35" x14ac:dyDescent="0.35">
      <c r="A18683">
        <v>700570</v>
      </c>
      <c r="B18683" t="s">
        <v>40255</v>
      </c>
      <c r="C18683" s="2">
        <v>43397</v>
      </c>
      <c r="D18683" t="s">
        <v>40256</v>
      </c>
      <c r="E18683" t="s">
        <v>40256</v>
      </c>
      <c r="F18683" t="s">
        <v>32</v>
      </c>
      <c r="G18683" t="s">
        <v>2722</v>
      </c>
      <c r="H18683" t="s">
        <v>11643</v>
      </c>
      <c r="I18683" t="s">
        <v>11852</v>
      </c>
      <c r="U18683" t="s">
        <v>7062</v>
      </c>
      <c r="V18683" t="s">
        <v>6013</v>
      </c>
      <c r="W18683">
        <v>34</v>
      </c>
      <c r="X18683">
        <v>72</v>
      </c>
      <c r="Y18683">
        <v>41</v>
      </c>
      <c r="Z18683">
        <v>0</v>
      </c>
      <c r="AA18683">
        <v>0</v>
      </c>
      <c r="AB18683">
        <v>35000</v>
      </c>
      <c r="AC18683">
        <v>0</v>
      </c>
      <c r="AD18683" s="3">
        <v>2018</v>
      </c>
      <c r="AE18683" t="s">
        <v>2893</v>
      </c>
      <c r="AF18683" t="s">
        <v>49</v>
      </c>
      <c r="AG18683" t="s">
        <v>34</v>
      </c>
    </row>
    <row r="18684" spans="1:35" x14ac:dyDescent="0.35">
      <c r="A18684">
        <v>746930</v>
      </c>
      <c r="B18684" t="s">
        <v>40257</v>
      </c>
      <c r="C18684" s="2">
        <v>43578</v>
      </c>
      <c r="D18684" t="s">
        <v>40258</v>
      </c>
      <c r="E18684" t="s">
        <v>40258</v>
      </c>
      <c r="F18684" t="s">
        <v>32</v>
      </c>
      <c r="H18684" t="s">
        <v>11852</v>
      </c>
      <c r="I18684" t="s">
        <v>16618</v>
      </c>
      <c r="J18684" t="s">
        <v>11596</v>
      </c>
      <c r="U18684" t="s">
        <v>38228</v>
      </c>
      <c r="V18684" t="s">
        <v>40259</v>
      </c>
      <c r="W18684">
        <v>22</v>
      </c>
      <c r="X18684">
        <v>678</v>
      </c>
      <c r="Y18684">
        <v>162</v>
      </c>
      <c r="Z18684">
        <v>0</v>
      </c>
      <c r="AA18684">
        <v>0</v>
      </c>
      <c r="AB18684">
        <v>35000</v>
      </c>
      <c r="AC18684">
        <v>34.99</v>
      </c>
      <c r="AD18684" s="3">
        <v>2019</v>
      </c>
      <c r="AE18684" t="s">
        <v>49</v>
      </c>
      <c r="AF18684" t="s">
        <v>57126</v>
      </c>
      <c r="AG18684" t="s">
        <v>680</v>
      </c>
    </row>
    <row r="18685" spans="1:35" x14ac:dyDescent="0.35">
      <c r="A18685">
        <v>773520</v>
      </c>
      <c r="B18685" t="s">
        <v>40260</v>
      </c>
      <c r="C18685" s="2">
        <v>43388</v>
      </c>
      <c r="D18685" t="s">
        <v>20253</v>
      </c>
      <c r="E18685" t="s">
        <v>20253</v>
      </c>
      <c r="F18685" t="s">
        <v>32</v>
      </c>
      <c r="H18685" t="s">
        <v>11643</v>
      </c>
      <c r="I18685" t="s">
        <v>11852</v>
      </c>
      <c r="U18685" t="s">
        <v>21034</v>
      </c>
      <c r="V18685" t="s">
        <v>20020</v>
      </c>
      <c r="W18685">
        <v>18</v>
      </c>
      <c r="X18685">
        <v>99</v>
      </c>
      <c r="Y18685">
        <v>43</v>
      </c>
      <c r="Z18685">
        <v>0</v>
      </c>
      <c r="AA18685">
        <v>0</v>
      </c>
      <c r="AB18685">
        <v>35000</v>
      </c>
      <c r="AC18685">
        <v>0</v>
      </c>
      <c r="AD18685" s="3">
        <v>2018</v>
      </c>
      <c r="AE18685" t="s">
        <v>2893</v>
      </c>
      <c r="AF18685" t="s">
        <v>57126</v>
      </c>
      <c r="AG18685" t="s">
        <v>34</v>
      </c>
      <c r="AH18685" t="s">
        <v>4570</v>
      </c>
    </row>
    <row r="18686" spans="1:35" x14ac:dyDescent="0.35">
      <c r="A18686">
        <v>805940</v>
      </c>
      <c r="B18686" t="s">
        <v>40261</v>
      </c>
      <c r="C18686" s="2">
        <v>43294</v>
      </c>
      <c r="D18686" t="s">
        <v>29739</v>
      </c>
      <c r="E18686" t="s">
        <v>29739</v>
      </c>
      <c r="F18686" t="s">
        <v>32</v>
      </c>
      <c r="H18686" t="s">
        <v>11643</v>
      </c>
      <c r="I18686" t="s">
        <v>11852</v>
      </c>
      <c r="J18686" t="s">
        <v>11596</v>
      </c>
      <c r="K18686" t="s">
        <v>11591</v>
      </c>
      <c r="U18686" t="s">
        <v>19118</v>
      </c>
      <c r="V18686" t="s">
        <v>40262</v>
      </c>
      <c r="W18686">
        <v>32</v>
      </c>
      <c r="X18686">
        <v>789</v>
      </c>
      <c r="Y18686">
        <v>299</v>
      </c>
      <c r="Z18686">
        <v>0</v>
      </c>
      <c r="AA18686">
        <v>0</v>
      </c>
      <c r="AB18686">
        <v>150000</v>
      </c>
      <c r="AC18686">
        <v>0.79</v>
      </c>
      <c r="AD18686" s="3">
        <v>2018</v>
      </c>
      <c r="AE18686" t="s">
        <v>318</v>
      </c>
      <c r="AF18686" t="s">
        <v>86</v>
      </c>
      <c r="AG18686" t="s">
        <v>49</v>
      </c>
      <c r="AH18686" t="s">
        <v>57126</v>
      </c>
      <c r="AI18686" t="s">
        <v>680</v>
      </c>
    </row>
    <row r="18687" spans="1:35" x14ac:dyDescent="0.35">
      <c r="A18687">
        <v>839200</v>
      </c>
      <c r="B18687" t="s">
        <v>40263</v>
      </c>
      <c r="C18687" s="2">
        <v>43460</v>
      </c>
      <c r="D18687" t="s">
        <v>40264</v>
      </c>
      <c r="E18687" t="s">
        <v>40264</v>
      </c>
      <c r="F18687" t="s">
        <v>32</v>
      </c>
      <c r="H18687" t="s">
        <v>11723</v>
      </c>
      <c r="I18687" t="s">
        <v>11596</v>
      </c>
      <c r="U18687" t="s">
        <v>472</v>
      </c>
      <c r="V18687" t="s">
        <v>472</v>
      </c>
      <c r="W18687">
        <v>37</v>
      </c>
      <c r="X18687">
        <v>12</v>
      </c>
      <c r="Y18687">
        <v>4</v>
      </c>
      <c r="Z18687">
        <v>0</v>
      </c>
      <c r="AA18687">
        <v>0</v>
      </c>
      <c r="AB18687">
        <v>35000</v>
      </c>
      <c r="AC18687">
        <v>0</v>
      </c>
      <c r="AD18687" s="3">
        <v>2018</v>
      </c>
      <c r="AE18687" t="s">
        <v>472</v>
      </c>
    </row>
    <row r="18688" spans="1:35" x14ac:dyDescent="0.35">
      <c r="A18688">
        <v>896590</v>
      </c>
      <c r="B18688" t="s">
        <v>40265</v>
      </c>
      <c r="C18688" s="2">
        <v>43314</v>
      </c>
      <c r="D18688" t="s">
        <v>40266</v>
      </c>
      <c r="E18688" t="s">
        <v>40266</v>
      </c>
      <c r="F18688" t="s">
        <v>32</v>
      </c>
      <c r="G18688" t="s">
        <v>2722</v>
      </c>
      <c r="H18688" t="s">
        <v>16618</v>
      </c>
      <c r="I18688" t="s">
        <v>11596</v>
      </c>
      <c r="J18688" t="s">
        <v>11974</v>
      </c>
      <c r="U18688" t="s">
        <v>40267</v>
      </c>
      <c r="V18688" t="s">
        <v>40268</v>
      </c>
      <c r="W18688">
        <v>96</v>
      </c>
      <c r="X18688">
        <v>177</v>
      </c>
      <c r="Y18688">
        <v>55</v>
      </c>
      <c r="Z18688">
        <v>0</v>
      </c>
      <c r="AA18688">
        <v>0</v>
      </c>
      <c r="AB18688">
        <v>75000</v>
      </c>
      <c r="AC18688">
        <v>0</v>
      </c>
      <c r="AD18688" s="3">
        <v>2018</v>
      </c>
      <c r="AE18688" t="s">
        <v>318</v>
      </c>
      <c r="AF18688" t="s">
        <v>86</v>
      </c>
      <c r="AG18688" t="s">
        <v>2893</v>
      </c>
      <c r="AH18688" t="s">
        <v>57126</v>
      </c>
      <c r="AI18688" t="s">
        <v>680</v>
      </c>
    </row>
    <row r="18689" spans="1:37" x14ac:dyDescent="0.35">
      <c r="A18689">
        <v>922450</v>
      </c>
      <c r="B18689" t="s">
        <v>40269</v>
      </c>
      <c r="C18689" s="2">
        <v>43454</v>
      </c>
      <c r="D18689" t="s">
        <v>40270</v>
      </c>
      <c r="E18689" t="s">
        <v>40270</v>
      </c>
      <c r="F18689" t="s">
        <v>32</v>
      </c>
      <c r="H18689" t="s">
        <v>11852</v>
      </c>
      <c r="I18689" t="s">
        <v>11596</v>
      </c>
      <c r="J18689" t="s">
        <v>11974</v>
      </c>
      <c r="U18689" t="s">
        <v>40271</v>
      </c>
      <c r="V18689" t="s">
        <v>37243</v>
      </c>
      <c r="W18689">
        <v>4</v>
      </c>
      <c r="X18689">
        <v>84</v>
      </c>
      <c r="Y18689">
        <v>73</v>
      </c>
      <c r="Z18689">
        <v>0</v>
      </c>
      <c r="AA18689">
        <v>0</v>
      </c>
      <c r="AB18689">
        <v>75000</v>
      </c>
      <c r="AC18689">
        <v>0</v>
      </c>
      <c r="AD18689" s="3">
        <v>2018</v>
      </c>
      <c r="AE18689" t="s">
        <v>86</v>
      </c>
      <c r="AF18689" t="s">
        <v>2893</v>
      </c>
      <c r="AG18689" t="s">
        <v>49</v>
      </c>
      <c r="AH18689" t="s">
        <v>57126</v>
      </c>
      <c r="AI18689" t="s">
        <v>680</v>
      </c>
      <c r="AJ18689" t="s">
        <v>34</v>
      </c>
    </row>
    <row r="18690" spans="1:37" x14ac:dyDescent="0.35">
      <c r="A18690">
        <v>949690</v>
      </c>
      <c r="B18690" t="s">
        <v>40272</v>
      </c>
      <c r="C18690" s="2">
        <v>43480</v>
      </c>
      <c r="D18690" t="s">
        <v>40273</v>
      </c>
      <c r="E18690" t="s">
        <v>40273</v>
      </c>
      <c r="F18690" t="s">
        <v>32</v>
      </c>
      <c r="H18690" t="s">
        <v>11643</v>
      </c>
      <c r="I18690" t="s">
        <v>16618</v>
      </c>
      <c r="J18690" t="s">
        <v>11974</v>
      </c>
      <c r="U18690" t="s">
        <v>40268</v>
      </c>
      <c r="V18690" t="s">
        <v>40274</v>
      </c>
      <c r="W18690">
        <v>5</v>
      </c>
      <c r="X18690">
        <v>52</v>
      </c>
      <c r="Y18690">
        <v>53</v>
      </c>
      <c r="Z18690">
        <v>0</v>
      </c>
      <c r="AA18690">
        <v>0</v>
      </c>
      <c r="AB18690">
        <v>35000</v>
      </c>
      <c r="AC18690">
        <v>0</v>
      </c>
      <c r="AD18690" s="3">
        <v>2019</v>
      </c>
      <c r="AE18690" t="s">
        <v>2893</v>
      </c>
      <c r="AF18690" t="s">
        <v>57126</v>
      </c>
      <c r="AG18690" t="s">
        <v>680</v>
      </c>
    </row>
    <row r="18691" spans="1:37" x14ac:dyDescent="0.35">
      <c r="A18691">
        <v>978270</v>
      </c>
      <c r="B18691" t="s">
        <v>40275</v>
      </c>
      <c r="C18691" s="2">
        <v>43446</v>
      </c>
      <c r="D18691" t="s">
        <v>16822</v>
      </c>
      <c r="E18691" t="s">
        <v>16822</v>
      </c>
      <c r="F18691" t="s">
        <v>32</v>
      </c>
      <c r="H18691" t="s">
        <v>11852</v>
      </c>
      <c r="I18691" t="s">
        <v>11723</v>
      </c>
      <c r="U18691" t="s">
        <v>40276</v>
      </c>
      <c r="V18691" t="s">
        <v>40277</v>
      </c>
      <c r="W18691">
        <v>4</v>
      </c>
      <c r="X18691">
        <v>128</v>
      </c>
      <c r="Y18691">
        <v>7</v>
      </c>
      <c r="Z18691">
        <v>0</v>
      </c>
      <c r="AA18691">
        <v>0</v>
      </c>
      <c r="AB18691">
        <v>75000</v>
      </c>
      <c r="AC18691">
        <v>0</v>
      </c>
      <c r="AD18691" s="3">
        <v>2018</v>
      </c>
      <c r="AE18691" t="s">
        <v>318</v>
      </c>
      <c r="AF18691" t="s">
        <v>86</v>
      </c>
      <c r="AG18691" t="s">
        <v>2893</v>
      </c>
      <c r="AH18691" t="s">
        <v>49</v>
      </c>
      <c r="AI18691" t="s">
        <v>34</v>
      </c>
    </row>
    <row r="18692" spans="1:37" x14ac:dyDescent="0.35">
      <c r="A18692">
        <v>1039870</v>
      </c>
      <c r="B18692" t="s">
        <v>40278</v>
      </c>
      <c r="C18692" s="2">
        <v>43560</v>
      </c>
      <c r="D18692" t="s">
        <v>40279</v>
      </c>
      <c r="E18692" t="s">
        <v>40279</v>
      </c>
      <c r="F18692" t="s">
        <v>32</v>
      </c>
      <c r="H18692" t="s">
        <v>11852</v>
      </c>
      <c r="I18692" t="s">
        <v>11596</v>
      </c>
      <c r="J18692" t="s">
        <v>11974</v>
      </c>
      <c r="K18692" t="s">
        <v>11683</v>
      </c>
      <c r="U18692" t="s">
        <v>526</v>
      </c>
      <c r="V18692" t="s">
        <v>36658</v>
      </c>
      <c r="W18692">
        <v>38</v>
      </c>
      <c r="X18692">
        <v>20</v>
      </c>
      <c r="Y18692">
        <v>15</v>
      </c>
      <c r="Z18692">
        <v>0</v>
      </c>
      <c r="AA18692">
        <v>0</v>
      </c>
      <c r="AB18692">
        <v>35000</v>
      </c>
      <c r="AC18692">
        <v>11.39</v>
      </c>
      <c r="AD18692" s="3">
        <v>2019</v>
      </c>
      <c r="AE18692" t="s">
        <v>318</v>
      </c>
      <c r="AF18692" t="s">
        <v>4570</v>
      </c>
    </row>
    <row r="18693" spans="1:37" x14ac:dyDescent="0.35">
      <c r="A18693">
        <v>296150</v>
      </c>
      <c r="B18693" t="s">
        <v>40280</v>
      </c>
      <c r="C18693" s="2">
        <v>41787</v>
      </c>
      <c r="D18693" t="s">
        <v>40281</v>
      </c>
      <c r="E18693" t="s">
        <v>40281</v>
      </c>
      <c r="F18693" t="s">
        <v>32</v>
      </c>
      <c r="G18693" t="s">
        <v>2722</v>
      </c>
      <c r="H18693" t="s">
        <v>11643</v>
      </c>
      <c r="I18693" t="s">
        <v>11596</v>
      </c>
      <c r="J18693" t="s">
        <v>11812</v>
      </c>
      <c r="K18693" t="s">
        <v>11603</v>
      </c>
      <c r="U18693" t="s">
        <v>1782</v>
      </c>
      <c r="V18693" t="s">
        <v>1663</v>
      </c>
      <c r="W18693">
        <v>3</v>
      </c>
      <c r="X18693">
        <v>24</v>
      </c>
      <c r="Y18693">
        <v>53</v>
      </c>
      <c r="Z18693">
        <v>0</v>
      </c>
      <c r="AA18693">
        <v>0</v>
      </c>
      <c r="AB18693">
        <v>10000</v>
      </c>
      <c r="AC18693">
        <v>0.79</v>
      </c>
      <c r="AD18693" s="3">
        <v>2014</v>
      </c>
      <c r="AE18693" t="s">
        <v>318</v>
      </c>
      <c r="AF18693" t="s">
        <v>49</v>
      </c>
      <c r="AG18693" t="s">
        <v>472</v>
      </c>
      <c r="AH18693" t="s">
        <v>55</v>
      </c>
    </row>
    <row r="18694" spans="1:37" x14ac:dyDescent="0.35">
      <c r="A18694">
        <v>332730</v>
      </c>
      <c r="B18694" t="s">
        <v>40282</v>
      </c>
      <c r="C18694" s="2">
        <v>42047</v>
      </c>
      <c r="D18694" t="s">
        <v>40283</v>
      </c>
      <c r="E18694" t="s">
        <v>40283</v>
      </c>
      <c r="F18694" t="s">
        <v>32</v>
      </c>
      <c r="H18694" t="s">
        <v>11643</v>
      </c>
      <c r="I18694" t="s">
        <v>11596</v>
      </c>
      <c r="J18694" t="s">
        <v>11591</v>
      </c>
      <c r="K18694" t="s">
        <v>11599</v>
      </c>
      <c r="U18694" t="s">
        <v>102</v>
      </c>
      <c r="V18694" t="s">
        <v>40284</v>
      </c>
      <c r="W18694">
        <v>15</v>
      </c>
      <c r="X18694">
        <v>16</v>
      </c>
      <c r="Y18694">
        <v>17</v>
      </c>
      <c r="Z18694">
        <v>0</v>
      </c>
      <c r="AA18694">
        <v>0</v>
      </c>
      <c r="AB18694">
        <v>10000</v>
      </c>
      <c r="AC18694">
        <v>3.99</v>
      </c>
      <c r="AD18694" s="3">
        <v>2015</v>
      </c>
      <c r="AE18694" t="s">
        <v>318</v>
      </c>
      <c r="AF18694" t="s">
        <v>49</v>
      </c>
    </row>
    <row r="18695" spans="1:37" x14ac:dyDescent="0.35">
      <c r="A18695">
        <v>347400</v>
      </c>
      <c r="B18695" t="s">
        <v>40285</v>
      </c>
      <c r="C18695" s="2">
        <v>42198</v>
      </c>
      <c r="D18695" t="s">
        <v>40286</v>
      </c>
      <c r="E18695" t="s">
        <v>40286</v>
      </c>
      <c r="F18695" t="s">
        <v>32</v>
      </c>
      <c r="H18695" t="s">
        <v>11596</v>
      </c>
      <c r="I18695" t="s">
        <v>11599</v>
      </c>
      <c r="J18695" t="s">
        <v>11683</v>
      </c>
      <c r="K18695" t="s">
        <v>11629</v>
      </c>
      <c r="U18695" t="s">
        <v>40287</v>
      </c>
      <c r="V18695" t="s">
        <v>40288</v>
      </c>
      <c r="W18695">
        <v>11</v>
      </c>
      <c r="X18695">
        <v>105</v>
      </c>
      <c r="Y18695">
        <v>24</v>
      </c>
      <c r="Z18695">
        <v>0</v>
      </c>
      <c r="AA18695">
        <v>0</v>
      </c>
      <c r="AB18695">
        <v>10000</v>
      </c>
      <c r="AC18695">
        <v>46.49</v>
      </c>
      <c r="AD18695" s="3">
        <v>2015</v>
      </c>
      <c r="AE18695" t="s">
        <v>3853</v>
      </c>
      <c r="AF18695" t="s">
        <v>40569</v>
      </c>
      <c r="AG18695" t="s">
        <v>41473</v>
      </c>
      <c r="AH18695" t="s">
        <v>57127</v>
      </c>
      <c r="AI18695" t="s">
        <v>2133</v>
      </c>
      <c r="AJ18695" t="s">
        <v>41496</v>
      </c>
      <c r="AK18695" t="s">
        <v>17039</v>
      </c>
    </row>
    <row r="18696" spans="1:37" x14ac:dyDescent="0.35">
      <c r="A18696">
        <v>348280</v>
      </c>
      <c r="B18696" t="s">
        <v>40289</v>
      </c>
      <c r="C18696" s="2">
        <v>42277</v>
      </c>
      <c r="D18696" t="s">
        <v>36081</v>
      </c>
      <c r="E18696" t="s">
        <v>36081</v>
      </c>
      <c r="F18696" t="s">
        <v>32</v>
      </c>
      <c r="H18696" t="s">
        <v>11643</v>
      </c>
      <c r="I18696" t="s">
        <v>11714</v>
      </c>
      <c r="J18696" t="s">
        <v>11596</v>
      </c>
      <c r="K18696" t="s">
        <v>11611</v>
      </c>
      <c r="U18696" t="s">
        <v>102</v>
      </c>
      <c r="V18696" t="s">
        <v>13964</v>
      </c>
      <c r="W18696">
        <v>8</v>
      </c>
      <c r="X18696">
        <v>19</v>
      </c>
      <c r="Y18696">
        <v>7</v>
      </c>
      <c r="Z18696">
        <v>0</v>
      </c>
      <c r="AA18696">
        <v>0</v>
      </c>
      <c r="AB18696">
        <v>10000</v>
      </c>
      <c r="AC18696">
        <v>4.99</v>
      </c>
      <c r="AD18696" s="3">
        <v>2015</v>
      </c>
      <c r="AE18696" t="s">
        <v>318</v>
      </c>
      <c r="AF18696" t="s">
        <v>49</v>
      </c>
    </row>
    <row r="18697" spans="1:37" x14ac:dyDescent="0.35">
      <c r="A18697">
        <v>362380</v>
      </c>
      <c r="B18697" t="s">
        <v>40290</v>
      </c>
      <c r="C18697" s="2">
        <v>42565</v>
      </c>
      <c r="D18697" t="s">
        <v>40291</v>
      </c>
      <c r="E18697" t="s">
        <v>40291</v>
      </c>
      <c r="F18697" t="s">
        <v>32</v>
      </c>
      <c r="G18697" t="s">
        <v>2722</v>
      </c>
      <c r="H18697" t="s">
        <v>11769</v>
      </c>
      <c r="I18697" t="s">
        <v>11714</v>
      </c>
      <c r="J18697" t="s">
        <v>11596</v>
      </c>
      <c r="K18697" t="s">
        <v>11611</v>
      </c>
      <c r="U18697" t="s">
        <v>7130</v>
      </c>
      <c r="V18697" t="s">
        <v>20862</v>
      </c>
      <c r="W18697">
        <v>11</v>
      </c>
      <c r="X18697">
        <v>21</v>
      </c>
      <c r="Y18697">
        <v>3</v>
      </c>
      <c r="Z18697">
        <v>0</v>
      </c>
      <c r="AA18697">
        <v>0</v>
      </c>
      <c r="AB18697">
        <v>10000</v>
      </c>
      <c r="AC18697">
        <v>10.99</v>
      </c>
      <c r="AD18697" s="3">
        <v>2016</v>
      </c>
      <c r="AE18697" t="s">
        <v>318</v>
      </c>
      <c r="AF18697" t="s">
        <v>49</v>
      </c>
      <c r="AG18697" t="s">
        <v>55</v>
      </c>
    </row>
    <row r="18698" spans="1:37" x14ac:dyDescent="0.35">
      <c r="A18698">
        <v>365440</v>
      </c>
      <c r="B18698" t="s">
        <v>40292</v>
      </c>
      <c r="C18698" s="2">
        <v>42515</v>
      </c>
      <c r="D18698" t="s">
        <v>40293</v>
      </c>
      <c r="E18698" t="s">
        <v>40294</v>
      </c>
      <c r="F18698" t="s">
        <v>32</v>
      </c>
      <c r="H18698" t="s">
        <v>11596</v>
      </c>
      <c r="I18698" t="s">
        <v>11591</v>
      </c>
      <c r="J18698" t="s">
        <v>11599</v>
      </c>
      <c r="K18698" t="s">
        <v>11629</v>
      </c>
      <c r="U18698" t="s">
        <v>40295</v>
      </c>
      <c r="V18698" t="s">
        <v>40296</v>
      </c>
      <c r="W18698">
        <v>30</v>
      </c>
      <c r="X18698">
        <v>31</v>
      </c>
      <c r="Y18698">
        <v>14</v>
      </c>
      <c r="Z18698">
        <v>0</v>
      </c>
      <c r="AA18698">
        <v>0</v>
      </c>
      <c r="AB18698">
        <v>10000</v>
      </c>
      <c r="AC18698">
        <v>5.19</v>
      </c>
      <c r="AD18698" s="3">
        <v>2016</v>
      </c>
      <c r="AE18698" t="s">
        <v>3853</v>
      </c>
      <c r="AF18698" t="s">
        <v>40569</v>
      </c>
      <c r="AG18698" t="s">
        <v>41473</v>
      </c>
    </row>
    <row r="18699" spans="1:37" x14ac:dyDescent="0.35">
      <c r="A18699">
        <v>370600</v>
      </c>
      <c r="B18699" t="s">
        <v>40297</v>
      </c>
      <c r="C18699" s="2">
        <v>42194</v>
      </c>
      <c r="D18699" t="s">
        <v>40298</v>
      </c>
      <c r="E18699" t="s">
        <v>40298</v>
      </c>
      <c r="F18699" t="s">
        <v>32</v>
      </c>
      <c r="H18699" t="s">
        <v>11788</v>
      </c>
      <c r="I18699" t="s">
        <v>11714</v>
      </c>
      <c r="J18699" t="s">
        <v>11596</v>
      </c>
      <c r="K18699" t="s">
        <v>11599</v>
      </c>
      <c r="U18699" t="s">
        <v>12898</v>
      </c>
      <c r="V18699" t="s">
        <v>40299</v>
      </c>
      <c r="W18699">
        <v>25</v>
      </c>
      <c r="X18699">
        <v>26</v>
      </c>
      <c r="Y18699">
        <v>28</v>
      </c>
      <c r="Z18699">
        <v>0</v>
      </c>
      <c r="AA18699">
        <v>0</v>
      </c>
      <c r="AB18699">
        <v>10000</v>
      </c>
      <c r="AC18699">
        <v>14.99</v>
      </c>
      <c r="AD18699" s="3">
        <v>2015</v>
      </c>
      <c r="AE18699" t="s">
        <v>390</v>
      </c>
      <c r="AF18699" t="s">
        <v>1735</v>
      </c>
      <c r="AG18699" t="s">
        <v>55</v>
      </c>
    </row>
    <row r="18700" spans="1:37" x14ac:dyDescent="0.35">
      <c r="A18700">
        <v>375330</v>
      </c>
      <c r="B18700" t="s">
        <v>40300</v>
      </c>
      <c r="C18700" s="2">
        <v>42158</v>
      </c>
      <c r="D18700" t="s">
        <v>40301</v>
      </c>
      <c r="E18700" t="s">
        <v>40301</v>
      </c>
      <c r="F18700" t="s">
        <v>32</v>
      </c>
      <c r="G18700" t="s">
        <v>3208</v>
      </c>
      <c r="H18700" t="s">
        <v>11643</v>
      </c>
      <c r="I18700" t="s">
        <v>11714</v>
      </c>
      <c r="J18700" t="s">
        <v>14077</v>
      </c>
      <c r="K18700" t="s">
        <v>11599</v>
      </c>
      <c r="U18700" t="s">
        <v>102</v>
      </c>
      <c r="V18700" t="s">
        <v>102</v>
      </c>
      <c r="W18700">
        <v>6</v>
      </c>
      <c r="X18700">
        <v>30</v>
      </c>
      <c r="Y18700">
        <v>29</v>
      </c>
      <c r="Z18700">
        <v>0</v>
      </c>
      <c r="AA18700">
        <v>0</v>
      </c>
      <c r="AB18700">
        <v>10000</v>
      </c>
      <c r="AC18700">
        <v>1.99</v>
      </c>
      <c r="AD18700" s="3">
        <v>2015</v>
      </c>
      <c r="AE18700" t="s">
        <v>318</v>
      </c>
      <c r="AF18700" t="s">
        <v>49</v>
      </c>
    </row>
    <row r="18701" spans="1:37" x14ac:dyDescent="0.35">
      <c r="A18701">
        <v>377140</v>
      </c>
      <c r="B18701" t="s">
        <v>40302</v>
      </c>
      <c r="C18701" s="2">
        <v>42469</v>
      </c>
      <c r="D18701" t="s">
        <v>40304</v>
      </c>
      <c r="E18701" t="s">
        <v>40304</v>
      </c>
      <c r="F18701" t="s">
        <v>32</v>
      </c>
      <c r="G18701" t="s">
        <v>2722</v>
      </c>
      <c r="H18701" t="s">
        <v>11852</v>
      </c>
      <c r="I18701" t="s">
        <v>11723</v>
      </c>
      <c r="J18701" t="s">
        <v>14077</v>
      </c>
      <c r="K18701" t="s">
        <v>11591</v>
      </c>
      <c r="U18701" t="s">
        <v>21315</v>
      </c>
      <c r="V18701" t="s">
        <v>37933</v>
      </c>
      <c r="W18701">
        <v>1</v>
      </c>
      <c r="X18701">
        <v>359</v>
      </c>
      <c r="Y18701">
        <v>280</v>
      </c>
      <c r="Z18701">
        <v>0</v>
      </c>
      <c r="AA18701">
        <v>0</v>
      </c>
      <c r="AB18701">
        <v>10000</v>
      </c>
      <c r="AC18701">
        <v>13.59</v>
      </c>
      <c r="AD18701" s="3">
        <v>2016</v>
      </c>
      <c r="AE18701" t="s">
        <v>318</v>
      </c>
      <c r="AF18701" t="s">
        <v>86</v>
      </c>
      <c r="AG18701" t="s">
        <v>49</v>
      </c>
      <c r="AH18701" t="s">
        <v>57126</v>
      </c>
      <c r="AI18701" t="s">
        <v>472</v>
      </c>
      <c r="AJ18701" t="s">
        <v>4570</v>
      </c>
    </row>
    <row r="18702" spans="1:37" x14ac:dyDescent="0.35">
      <c r="A18702">
        <v>384920</v>
      </c>
      <c r="B18702" t="s">
        <v>40305</v>
      </c>
      <c r="C18702" s="2">
        <v>42230</v>
      </c>
      <c r="D18702" t="s">
        <v>40306</v>
      </c>
      <c r="E18702" t="s">
        <v>40307</v>
      </c>
      <c r="F18702" t="s">
        <v>32</v>
      </c>
      <c r="H18702" t="s">
        <v>16618</v>
      </c>
      <c r="I18702" t="s">
        <v>11596</v>
      </c>
      <c r="J18702" t="s">
        <v>11591</v>
      </c>
      <c r="K18702" t="s">
        <v>11683</v>
      </c>
      <c r="U18702" t="s">
        <v>19749</v>
      </c>
      <c r="V18702" t="s">
        <v>894</v>
      </c>
      <c r="W18702">
        <v>1</v>
      </c>
      <c r="X18702">
        <v>15</v>
      </c>
      <c r="Y18702">
        <v>32</v>
      </c>
      <c r="Z18702">
        <v>0</v>
      </c>
      <c r="AA18702">
        <v>0</v>
      </c>
      <c r="AB18702">
        <v>10000</v>
      </c>
      <c r="AC18702">
        <v>18.989999999999998</v>
      </c>
      <c r="AD18702" s="3">
        <v>2015</v>
      </c>
      <c r="AE18702" t="s">
        <v>49</v>
      </c>
      <c r="AF18702" t="s">
        <v>57126</v>
      </c>
      <c r="AG18702" t="s">
        <v>34</v>
      </c>
      <c r="AH18702" t="s">
        <v>4570</v>
      </c>
    </row>
    <row r="18703" spans="1:37" x14ac:dyDescent="0.35">
      <c r="A18703">
        <v>416140</v>
      </c>
      <c r="B18703" t="s">
        <v>40308</v>
      </c>
      <c r="C18703" s="2">
        <v>42551</v>
      </c>
      <c r="D18703" t="s">
        <v>40309</v>
      </c>
      <c r="E18703" t="s">
        <v>732</v>
      </c>
      <c r="F18703" t="s">
        <v>32</v>
      </c>
      <c r="H18703" t="s">
        <v>11643</v>
      </c>
      <c r="I18703" t="s">
        <v>11852</v>
      </c>
      <c r="J18703" t="s">
        <v>11596</v>
      </c>
      <c r="K18703" t="s">
        <v>11599</v>
      </c>
      <c r="U18703" t="s">
        <v>40310</v>
      </c>
      <c r="V18703" t="s">
        <v>4287</v>
      </c>
      <c r="W18703">
        <v>1</v>
      </c>
      <c r="X18703">
        <v>7</v>
      </c>
      <c r="Y18703">
        <v>12</v>
      </c>
      <c r="Z18703">
        <v>0</v>
      </c>
      <c r="AA18703">
        <v>0</v>
      </c>
      <c r="AB18703">
        <v>10000</v>
      </c>
      <c r="AC18703">
        <v>0.79</v>
      </c>
      <c r="AD18703" s="3">
        <v>2016</v>
      </c>
      <c r="AE18703" t="s">
        <v>318</v>
      </c>
      <c r="AF18703" t="s">
        <v>86</v>
      </c>
      <c r="AG18703" t="s">
        <v>57126</v>
      </c>
      <c r="AH18703" t="s">
        <v>472</v>
      </c>
      <c r="AI18703" t="s">
        <v>4570</v>
      </c>
    </row>
    <row r="18704" spans="1:37" x14ac:dyDescent="0.35">
      <c r="A18704">
        <v>416850</v>
      </c>
      <c r="B18704" t="s">
        <v>40311</v>
      </c>
      <c r="C18704" s="2">
        <v>42402</v>
      </c>
      <c r="D18704" t="s">
        <v>40312</v>
      </c>
      <c r="E18704" t="s">
        <v>40312</v>
      </c>
      <c r="F18704" t="s">
        <v>32</v>
      </c>
      <c r="G18704" t="s">
        <v>2722</v>
      </c>
      <c r="H18704" t="s">
        <v>11643</v>
      </c>
      <c r="I18704" t="s">
        <v>11714</v>
      </c>
      <c r="J18704" t="s">
        <v>11596</v>
      </c>
      <c r="K18704" t="s">
        <v>11611</v>
      </c>
      <c r="U18704" t="s">
        <v>313</v>
      </c>
      <c r="V18704" t="s">
        <v>314</v>
      </c>
      <c r="W18704">
        <v>3</v>
      </c>
      <c r="X18704">
        <v>12</v>
      </c>
      <c r="Y18704">
        <v>4</v>
      </c>
      <c r="Z18704">
        <v>0</v>
      </c>
      <c r="AA18704">
        <v>0</v>
      </c>
      <c r="AB18704">
        <v>10000</v>
      </c>
      <c r="AC18704">
        <v>1.59</v>
      </c>
      <c r="AD18704" s="3">
        <v>2016</v>
      </c>
      <c r="AE18704" t="s">
        <v>318</v>
      </c>
      <c r="AF18704" t="s">
        <v>390</v>
      </c>
      <c r="AG18704" t="s">
        <v>49</v>
      </c>
    </row>
    <row r="18705" spans="1:37" x14ac:dyDescent="0.35">
      <c r="A18705">
        <v>430230</v>
      </c>
      <c r="B18705" t="s">
        <v>40313</v>
      </c>
      <c r="C18705" s="2">
        <v>42543</v>
      </c>
      <c r="D18705" t="s">
        <v>38191</v>
      </c>
      <c r="E18705" t="s">
        <v>38191</v>
      </c>
      <c r="F18705" t="s">
        <v>32</v>
      </c>
      <c r="H18705" t="s">
        <v>11852</v>
      </c>
      <c r="I18705" t="s">
        <v>11596</v>
      </c>
      <c r="J18705" t="s">
        <v>11591</v>
      </c>
      <c r="K18705" t="s">
        <v>11586</v>
      </c>
      <c r="U18705" t="s">
        <v>1841</v>
      </c>
      <c r="V18705" t="s">
        <v>40314</v>
      </c>
      <c r="W18705">
        <v>34</v>
      </c>
      <c r="X18705">
        <v>14</v>
      </c>
      <c r="Y18705">
        <v>4</v>
      </c>
      <c r="Z18705">
        <v>0</v>
      </c>
      <c r="AA18705">
        <v>0</v>
      </c>
      <c r="AB18705">
        <v>10000</v>
      </c>
      <c r="AC18705">
        <v>3.99</v>
      </c>
      <c r="AD18705" s="3">
        <v>2016</v>
      </c>
      <c r="AE18705" t="s">
        <v>318</v>
      </c>
      <c r="AF18705" t="s">
        <v>49</v>
      </c>
      <c r="AG18705" t="s">
        <v>1735</v>
      </c>
    </row>
    <row r="18706" spans="1:37" x14ac:dyDescent="0.35">
      <c r="A18706">
        <v>464900</v>
      </c>
      <c r="B18706" t="s">
        <v>40315</v>
      </c>
      <c r="C18706" s="2">
        <v>42492</v>
      </c>
      <c r="D18706" t="s">
        <v>40316</v>
      </c>
      <c r="E18706" t="s">
        <v>40317</v>
      </c>
      <c r="F18706" t="s">
        <v>32</v>
      </c>
      <c r="G18706" t="s">
        <v>2722</v>
      </c>
      <c r="H18706" t="s">
        <v>11714</v>
      </c>
      <c r="I18706" t="s">
        <v>11596</v>
      </c>
      <c r="J18706" t="s">
        <v>11611</v>
      </c>
      <c r="K18706" t="s">
        <v>11586</v>
      </c>
      <c r="U18706" t="s">
        <v>262</v>
      </c>
      <c r="V18706" t="s">
        <v>657</v>
      </c>
      <c r="W18706">
        <v>38</v>
      </c>
      <c r="X18706">
        <v>33</v>
      </c>
      <c r="Y18706">
        <v>0</v>
      </c>
      <c r="Z18706">
        <v>0</v>
      </c>
      <c r="AA18706">
        <v>0</v>
      </c>
      <c r="AB18706">
        <v>10000</v>
      </c>
      <c r="AC18706">
        <v>7.19</v>
      </c>
      <c r="AD18706" s="3">
        <v>2016</v>
      </c>
      <c r="AE18706" t="s">
        <v>86</v>
      </c>
      <c r="AF18706" t="s">
        <v>390</v>
      </c>
      <c r="AG18706" t="s">
        <v>49</v>
      </c>
    </row>
    <row r="18707" spans="1:37" x14ac:dyDescent="0.35">
      <c r="A18707">
        <v>470040</v>
      </c>
      <c r="B18707" t="s">
        <v>40318</v>
      </c>
      <c r="C18707" s="2">
        <v>42832</v>
      </c>
      <c r="D18707" t="s">
        <v>16582</v>
      </c>
      <c r="E18707" t="s">
        <v>16582</v>
      </c>
      <c r="F18707" t="s">
        <v>32</v>
      </c>
      <c r="H18707" t="s">
        <v>11643</v>
      </c>
      <c r="I18707" t="s">
        <v>11852</v>
      </c>
      <c r="J18707" t="s">
        <v>11596</v>
      </c>
      <c r="K18707" t="s">
        <v>11974</v>
      </c>
      <c r="U18707" t="s">
        <v>2376</v>
      </c>
      <c r="V18707" t="s">
        <v>1264</v>
      </c>
      <c r="W18707">
        <v>65</v>
      </c>
      <c r="X18707">
        <v>49</v>
      </c>
      <c r="Y18707">
        <v>26</v>
      </c>
      <c r="Z18707">
        <v>0</v>
      </c>
      <c r="AA18707">
        <v>0</v>
      </c>
      <c r="AB18707">
        <v>10000</v>
      </c>
      <c r="AC18707">
        <v>0</v>
      </c>
      <c r="AD18707" s="3">
        <v>2017</v>
      </c>
      <c r="AE18707" t="s">
        <v>318</v>
      </c>
      <c r="AF18707" t="s">
        <v>49</v>
      </c>
      <c r="AG18707" t="s">
        <v>680</v>
      </c>
    </row>
    <row r="18708" spans="1:37" x14ac:dyDescent="0.35">
      <c r="A18708">
        <v>516130</v>
      </c>
      <c r="B18708" t="s">
        <v>40319</v>
      </c>
      <c r="C18708" s="2">
        <v>43242</v>
      </c>
      <c r="D18708" t="s">
        <v>25369</v>
      </c>
      <c r="E18708" t="s">
        <v>25369</v>
      </c>
      <c r="F18708" t="s">
        <v>32</v>
      </c>
      <c r="G18708" t="s">
        <v>2722</v>
      </c>
      <c r="H18708" t="s">
        <v>11596</v>
      </c>
      <c r="I18708" t="s">
        <v>11611</v>
      </c>
      <c r="J18708" t="s">
        <v>11586</v>
      </c>
      <c r="K18708" t="s">
        <v>11603</v>
      </c>
      <c r="U18708" t="s">
        <v>102</v>
      </c>
      <c r="V18708" t="s">
        <v>26266</v>
      </c>
      <c r="W18708">
        <v>33</v>
      </c>
      <c r="X18708">
        <v>94</v>
      </c>
      <c r="Y18708">
        <v>30</v>
      </c>
      <c r="Z18708">
        <v>0</v>
      </c>
      <c r="AA18708">
        <v>0</v>
      </c>
      <c r="AB18708">
        <v>10000</v>
      </c>
      <c r="AC18708">
        <v>15.49</v>
      </c>
      <c r="AD18708" s="3">
        <v>2018</v>
      </c>
      <c r="AE18708" t="s">
        <v>318</v>
      </c>
      <c r="AF18708" t="s">
        <v>49</v>
      </c>
    </row>
    <row r="18709" spans="1:37" x14ac:dyDescent="0.35">
      <c r="A18709">
        <v>553150</v>
      </c>
      <c r="B18709" t="s">
        <v>40320</v>
      </c>
      <c r="C18709" s="2">
        <v>42706</v>
      </c>
      <c r="D18709" t="s">
        <v>40321</v>
      </c>
      <c r="E18709" t="s">
        <v>40321</v>
      </c>
      <c r="F18709" t="s">
        <v>32</v>
      </c>
      <c r="H18709" t="s">
        <v>11769</v>
      </c>
      <c r="I18709" t="s">
        <v>11762</v>
      </c>
      <c r="J18709" t="s">
        <v>14077</v>
      </c>
      <c r="K18709" t="s">
        <v>11596</v>
      </c>
      <c r="U18709" t="s">
        <v>413</v>
      </c>
      <c r="V18709" t="s">
        <v>233</v>
      </c>
      <c r="W18709">
        <v>8</v>
      </c>
      <c r="X18709">
        <v>5</v>
      </c>
      <c r="Y18709">
        <v>5</v>
      </c>
      <c r="Z18709">
        <v>0</v>
      </c>
      <c r="AA18709">
        <v>0</v>
      </c>
      <c r="AB18709">
        <v>10000</v>
      </c>
      <c r="AC18709">
        <v>4.99</v>
      </c>
      <c r="AD18709" s="3">
        <v>2016</v>
      </c>
      <c r="AE18709" t="s">
        <v>86</v>
      </c>
      <c r="AF18709" t="s">
        <v>390</v>
      </c>
      <c r="AG18709" t="s">
        <v>49</v>
      </c>
      <c r="AH18709" t="s">
        <v>4570</v>
      </c>
    </row>
    <row r="18710" spans="1:37" x14ac:dyDescent="0.35">
      <c r="A18710">
        <v>567260</v>
      </c>
      <c r="B18710" t="s">
        <v>40322</v>
      </c>
      <c r="C18710" s="2">
        <v>42746</v>
      </c>
      <c r="D18710" t="s">
        <v>40323</v>
      </c>
      <c r="E18710" t="s">
        <v>40323</v>
      </c>
      <c r="F18710" t="s">
        <v>32</v>
      </c>
      <c r="H18710" t="s">
        <v>11852</v>
      </c>
      <c r="I18710" t="s">
        <v>11723</v>
      </c>
      <c r="J18710" t="s">
        <v>11596</v>
      </c>
      <c r="K18710" t="s">
        <v>11974</v>
      </c>
      <c r="U18710" t="s">
        <v>3068</v>
      </c>
      <c r="V18710" t="s">
        <v>2034</v>
      </c>
      <c r="W18710">
        <v>33</v>
      </c>
      <c r="X18710">
        <v>16</v>
      </c>
      <c r="Y18710">
        <v>62</v>
      </c>
      <c r="Z18710">
        <v>0</v>
      </c>
      <c r="AA18710">
        <v>0</v>
      </c>
      <c r="AB18710">
        <v>10000</v>
      </c>
      <c r="AC18710">
        <v>5.99</v>
      </c>
      <c r="AD18710" s="3">
        <v>2017</v>
      </c>
      <c r="AE18710" t="s">
        <v>9348</v>
      </c>
      <c r="AF18710" t="s">
        <v>46453</v>
      </c>
      <c r="AG18710" t="s">
        <v>318</v>
      </c>
      <c r="AH18710" t="s">
        <v>49</v>
      </c>
    </row>
    <row r="18711" spans="1:37" x14ac:dyDescent="0.35">
      <c r="A18711">
        <v>655630</v>
      </c>
      <c r="B18711" t="s">
        <v>40324</v>
      </c>
      <c r="C18711" s="2">
        <v>43033</v>
      </c>
      <c r="D18711" t="s">
        <v>40325</v>
      </c>
      <c r="E18711" t="s">
        <v>40325</v>
      </c>
      <c r="F18711" t="s">
        <v>32</v>
      </c>
      <c r="H18711" t="s">
        <v>11769</v>
      </c>
      <c r="I18711" t="s">
        <v>11714</v>
      </c>
      <c r="J18711" t="s">
        <v>11596</v>
      </c>
      <c r="K18711" t="s">
        <v>11611</v>
      </c>
      <c r="U18711" t="s">
        <v>7130</v>
      </c>
      <c r="V18711" t="s">
        <v>33553</v>
      </c>
      <c r="W18711">
        <v>18</v>
      </c>
      <c r="X18711">
        <v>9</v>
      </c>
      <c r="Y18711">
        <v>4</v>
      </c>
      <c r="Z18711">
        <v>0</v>
      </c>
      <c r="AA18711">
        <v>0</v>
      </c>
      <c r="AB18711">
        <v>10000</v>
      </c>
      <c r="AC18711">
        <v>1.69</v>
      </c>
      <c r="AD18711" s="3">
        <v>2017</v>
      </c>
      <c r="AE18711" t="s">
        <v>318</v>
      </c>
      <c r="AF18711" t="s">
        <v>49</v>
      </c>
      <c r="AG18711" t="s">
        <v>55</v>
      </c>
    </row>
    <row r="18712" spans="1:37" x14ac:dyDescent="0.35">
      <c r="A18712">
        <v>668190</v>
      </c>
      <c r="B18712" t="s">
        <v>40326</v>
      </c>
      <c r="C18712" s="2">
        <v>43089</v>
      </c>
      <c r="D18712" t="s">
        <v>40327</v>
      </c>
      <c r="E18712" t="s">
        <v>40327</v>
      </c>
      <c r="F18712" t="s">
        <v>32</v>
      </c>
      <c r="G18712" t="s">
        <v>2722</v>
      </c>
      <c r="H18712" t="s">
        <v>11643</v>
      </c>
      <c r="I18712" t="s">
        <v>11769</v>
      </c>
      <c r="J18712" t="s">
        <v>11714</v>
      </c>
      <c r="K18712" t="s">
        <v>11596</v>
      </c>
      <c r="U18712" t="s">
        <v>173</v>
      </c>
      <c r="V18712" t="s">
        <v>39218</v>
      </c>
      <c r="W18712">
        <v>11</v>
      </c>
      <c r="X18712">
        <v>3</v>
      </c>
      <c r="Y18712">
        <v>2</v>
      </c>
      <c r="Z18712">
        <v>0</v>
      </c>
      <c r="AA18712">
        <v>0</v>
      </c>
      <c r="AB18712">
        <v>10000</v>
      </c>
      <c r="AC18712">
        <v>0</v>
      </c>
      <c r="AD18712" s="3">
        <v>2017</v>
      </c>
      <c r="AE18712" t="s">
        <v>390</v>
      </c>
      <c r="AF18712" t="s">
        <v>49</v>
      </c>
    </row>
    <row r="18713" spans="1:37" x14ac:dyDescent="0.35">
      <c r="A18713">
        <v>674250</v>
      </c>
      <c r="B18713" t="s">
        <v>40328</v>
      </c>
      <c r="C18713" s="2">
        <v>43007</v>
      </c>
      <c r="D18713" t="s">
        <v>40329</v>
      </c>
      <c r="E18713" t="s">
        <v>40329</v>
      </c>
      <c r="F18713" t="s">
        <v>32</v>
      </c>
      <c r="H18713" t="s">
        <v>11643</v>
      </c>
      <c r="I18713" t="s">
        <v>11852</v>
      </c>
      <c r="J18713" t="s">
        <v>11723</v>
      </c>
      <c r="K18713" t="s">
        <v>11596</v>
      </c>
      <c r="U18713" t="s">
        <v>1338</v>
      </c>
      <c r="V18713" t="s">
        <v>131</v>
      </c>
      <c r="W18713">
        <v>1</v>
      </c>
      <c r="X18713">
        <v>23</v>
      </c>
      <c r="Y18713">
        <v>1</v>
      </c>
      <c r="Z18713">
        <v>0</v>
      </c>
      <c r="AA18713">
        <v>0</v>
      </c>
      <c r="AB18713">
        <v>10000</v>
      </c>
      <c r="AC18713">
        <v>6.19</v>
      </c>
      <c r="AD18713" s="3">
        <v>2017</v>
      </c>
      <c r="AE18713" t="s">
        <v>318</v>
      </c>
      <c r="AF18713" t="s">
        <v>49</v>
      </c>
      <c r="AG18713" t="s">
        <v>680</v>
      </c>
      <c r="AH18713" t="s">
        <v>4570</v>
      </c>
    </row>
    <row r="18714" spans="1:37" x14ac:dyDescent="0.35">
      <c r="A18714">
        <v>689570</v>
      </c>
      <c r="B18714" t="s">
        <v>40330</v>
      </c>
      <c r="C18714" s="2">
        <v>43012</v>
      </c>
      <c r="D18714" t="s">
        <v>40331</v>
      </c>
      <c r="E18714" t="s">
        <v>40331</v>
      </c>
      <c r="F18714" t="s">
        <v>32</v>
      </c>
      <c r="H18714" t="s">
        <v>11852</v>
      </c>
      <c r="I18714" t="s">
        <v>11596</v>
      </c>
      <c r="J18714" t="s">
        <v>11683</v>
      </c>
      <c r="K18714" t="s">
        <v>11603</v>
      </c>
      <c r="U18714" t="s">
        <v>237</v>
      </c>
      <c r="V18714" t="s">
        <v>131</v>
      </c>
      <c r="W18714">
        <v>23</v>
      </c>
      <c r="X18714">
        <v>41</v>
      </c>
      <c r="Y18714">
        <v>6</v>
      </c>
      <c r="Z18714">
        <v>0</v>
      </c>
      <c r="AA18714">
        <v>0</v>
      </c>
      <c r="AB18714">
        <v>10000</v>
      </c>
      <c r="AC18714">
        <v>9.2899999999999991</v>
      </c>
      <c r="AD18714" s="3">
        <v>2017</v>
      </c>
      <c r="AE18714" t="s">
        <v>318</v>
      </c>
      <c r="AF18714" t="s">
        <v>49</v>
      </c>
      <c r="AG18714" t="s">
        <v>4570</v>
      </c>
    </row>
    <row r="18715" spans="1:37" x14ac:dyDescent="0.35">
      <c r="A18715">
        <v>690200</v>
      </c>
      <c r="B18715" t="s">
        <v>40332</v>
      </c>
      <c r="C18715" s="2">
        <v>43217</v>
      </c>
      <c r="D18715" t="s">
        <v>40333</v>
      </c>
      <c r="E18715" t="s">
        <v>40333</v>
      </c>
      <c r="F18715" t="s">
        <v>32</v>
      </c>
      <c r="H18715" t="s">
        <v>11643</v>
      </c>
      <c r="I18715" t="s">
        <v>11852</v>
      </c>
      <c r="J18715" t="s">
        <v>11769</v>
      </c>
      <c r="K18715" t="s">
        <v>11596</v>
      </c>
      <c r="U18715" t="s">
        <v>237</v>
      </c>
      <c r="V18715" t="s">
        <v>131</v>
      </c>
      <c r="W18715">
        <v>22</v>
      </c>
      <c r="X18715">
        <v>27</v>
      </c>
      <c r="Y18715">
        <v>0</v>
      </c>
      <c r="Z18715">
        <v>0</v>
      </c>
      <c r="AA18715">
        <v>0</v>
      </c>
      <c r="AB18715">
        <v>10000</v>
      </c>
      <c r="AC18715">
        <v>0</v>
      </c>
      <c r="AD18715" s="3">
        <v>2018</v>
      </c>
      <c r="AE18715" t="s">
        <v>318</v>
      </c>
      <c r="AF18715" t="s">
        <v>49</v>
      </c>
      <c r="AG18715" t="s">
        <v>4570</v>
      </c>
    </row>
    <row r="18716" spans="1:37" x14ac:dyDescent="0.35">
      <c r="A18716">
        <v>698740</v>
      </c>
      <c r="B18716" t="s">
        <v>40334</v>
      </c>
      <c r="C18716" s="2">
        <v>42996</v>
      </c>
      <c r="D18716" t="s">
        <v>751</v>
      </c>
      <c r="E18716" t="s">
        <v>751</v>
      </c>
      <c r="F18716" t="s">
        <v>32</v>
      </c>
      <c r="H18716" t="s">
        <v>11643</v>
      </c>
      <c r="I18716" t="s">
        <v>11852</v>
      </c>
      <c r="J18716" t="s">
        <v>11596</v>
      </c>
      <c r="K18716" t="s">
        <v>11586</v>
      </c>
      <c r="U18716" t="s">
        <v>40335</v>
      </c>
      <c r="V18716" t="s">
        <v>313</v>
      </c>
      <c r="W18716">
        <v>2</v>
      </c>
      <c r="X18716">
        <v>66</v>
      </c>
      <c r="Y18716">
        <v>34</v>
      </c>
      <c r="Z18716">
        <v>0</v>
      </c>
      <c r="AA18716">
        <v>0</v>
      </c>
      <c r="AB18716">
        <v>10000</v>
      </c>
      <c r="AC18716">
        <v>0</v>
      </c>
      <c r="AD18716" s="3">
        <v>2017</v>
      </c>
      <c r="AE18716" t="s">
        <v>57124</v>
      </c>
      <c r="AF18716" t="s">
        <v>9348</v>
      </c>
      <c r="AG18716" t="s">
        <v>46453</v>
      </c>
      <c r="AH18716" t="s">
        <v>318</v>
      </c>
      <c r="AI18716" t="s">
        <v>390</v>
      </c>
      <c r="AJ18716" t="s">
        <v>2893</v>
      </c>
      <c r="AK18716" t="s">
        <v>49</v>
      </c>
    </row>
    <row r="18717" spans="1:37" x14ac:dyDescent="0.35">
      <c r="A18717">
        <v>724710</v>
      </c>
      <c r="B18717" t="s">
        <v>40336</v>
      </c>
      <c r="C18717" s="2">
        <v>43182</v>
      </c>
      <c r="D18717" t="s">
        <v>40337</v>
      </c>
      <c r="E18717" t="s">
        <v>40338</v>
      </c>
      <c r="F18717" t="s">
        <v>32</v>
      </c>
      <c r="H18717" t="s">
        <v>11769</v>
      </c>
      <c r="I18717" t="s">
        <v>11714</v>
      </c>
      <c r="J18717" t="s">
        <v>11596</v>
      </c>
      <c r="K18717" t="s">
        <v>11611</v>
      </c>
      <c r="U18717" t="s">
        <v>102</v>
      </c>
      <c r="V18717" t="s">
        <v>11367</v>
      </c>
      <c r="W18717">
        <v>5</v>
      </c>
      <c r="X18717">
        <v>12</v>
      </c>
      <c r="Y18717">
        <v>8</v>
      </c>
      <c r="Z18717">
        <v>0</v>
      </c>
      <c r="AA18717">
        <v>0</v>
      </c>
      <c r="AB18717">
        <v>10000</v>
      </c>
      <c r="AC18717">
        <v>9.2899999999999991</v>
      </c>
      <c r="AD18717" s="3">
        <v>2018</v>
      </c>
      <c r="AE18717" t="s">
        <v>318</v>
      </c>
      <c r="AF18717" t="s">
        <v>49</v>
      </c>
    </row>
    <row r="18718" spans="1:37" x14ac:dyDescent="0.35">
      <c r="A18718">
        <v>754480</v>
      </c>
      <c r="B18718" t="s">
        <v>40339</v>
      </c>
      <c r="C18718" s="2">
        <v>43454</v>
      </c>
      <c r="D18718" t="s">
        <v>40340</v>
      </c>
      <c r="E18718" t="s">
        <v>40340</v>
      </c>
      <c r="F18718" t="s">
        <v>32</v>
      </c>
      <c r="H18718" t="s">
        <v>11643</v>
      </c>
      <c r="I18718" t="s">
        <v>11596</v>
      </c>
      <c r="J18718" t="s">
        <v>12223</v>
      </c>
      <c r="K18718" t="s">
        <v>11603</v>
      </c>
      <c r="U18718" t="s">
        <v>173</v>
      </c>
      <c r="V18718" t="s">
        <v>174</v>
      </c>
      <c r="W18718">
        <v>4</v>
      </c>
      <c r="X18718">
        <v>3</v>
      </c>
      <c r="Y18718">
        <v>1</v>
      </c>
      <c r="Z18718">
        <v>0</v>
      </c>
      <c r="AA18718">
        <v>0</v>
      </c>
      <c r="AB18718">
        <v>10000</v>
      </c>
      <c r="AC18718">
        <v>2.89</v>
      </c>
      <c r="AD18718" s="3">
        <v>2018</v>
      </c>
      <c r="AE18718" t="s">
        <v>390</v>
      </c>
      <c r="AF18718" t="s">
        <v>49</v>
      </c>
    </row>
    <row r="18719" spans="1:37" x14ac:dyDescent="0.35">
      <c r="A18719">
        <v>756860</v>
      </c>
      <c r="B18719" t="s">
        <v>40341</v>
      </c>
      <c r="C18719" s="2">
        <v>43118</v>
      </c>
      <c r="D18719" t="s">
        <v>40342</v>
      </c>
      <c r="E18719" t="s">
        <v>40342</v>
      </c>
      <c r="F18719" t="s">
        <v>32</v>
      </c>
      <c r="H18719" t="s">
        <v>11643</v>
      </c>
      <c r="I18719" t="s">
        <v>11852</v>
      </c>
      <c r="J18719" t="s">
        <v>11769</v>
      </c>
      <c r="K18719" t="s">
        <v>11596</v>
      </c>
      <c r="U18719" t="s">
        <v>1823</v>
      </c>
      <c r="V18719" t="s">
        <v>152</v>
      </c>
      <c r="W18719">
        <v>3</v>
      </c>
      <c r="X18719">
        <v>3</v>
      </c>
      <c r="Y18719">
        <v>2</v>
      </c>
      <c r="Z18719">
        <v>0</v>
      </c>
      <c r="AA18719">
        <v>0</v>
      </c>
      <c r="AB18719">
        <v>10000</v>
      </c>
      <c r="AC18719">
        <v>7.19</v>
      </c>
      <c r="AD18719" s="3">
        <v>2018</v>
      </c>
      <c r="AE18719" t="s">
        <v>46453</v>
      </c>
      <c r="AF18719" t="s">
        <v>318</v>
      </c>
      <c r="AG18719" t="s">
        <v>86</v>
      </c>
      <c r="AH18719" t="s">
        <v>49</v>
      </c>
    </row>
    <row r="18720" spans="1:37" x14ac:dyDescent="0.35">
      <c r="A18720">
        <v>762670</v>
      </c>
      <c r="B18720" t="s">
        <v>40343</v>
      </c>
      <c r="C18720" s="2">
        <v>43187</v>
      </c>
      <c r="D18720" t="s">
        <v>22790</v>
      </c>
      <c r="E18720" t="s">
        <v>22790</v>
      </c>
      <c r="F18720" t="s">
        <v>32</v>
      </c>
      <c r="H18720" t="s">
        <v>11769</v>
      </c>
      <c r="I18720" t="s">
        <v>11714</v>
      </c>
      <c r="J18720" t="s">
        <v>11596</v>
      </c>
      <c r="K18720" t="s">
        <v>11611</v>
      </c>
      <c r="U18720" t="s">
        <v>318</v>
      </c>
      <c r="V18720" t="s">
        <v>40344</v>
      </c>
      <c r="W18720">
        <v>27</v>
      </c>
      <c r="X18720">
        <v>1</v>
      </c>
      <c r="Y18720">
        <v>2</v>
      </c>
      <c r="Z18720">
        <v>0</v>
      </c>
      <c r="AA18720">
        <v>0</v>
      </c>
      <c r="AB18720">
        <v>10000</v>
      </c>
      <c r="AC18720">
        <v>0.79</v>
      </c>
      <c r="AD18720" s="3">
        <v>2018</v>
      </c>
      <c r="AE18720" t="s">
        <v>318</v>
      </c>
    </row>
    <row r="18721" spans="1:36" x14ac:dyDescent="0.35">
      <c r="A18721">
        <v>765410</v>
      </c>
      <c r="B18721" t="s">
        <v>40345</v>
      </c>
      <c r="C18721" s="2">
        <v>43334</v>
      </c>
      <c r="D18721" t="s">
        <v>40346</v>
      </c>
      <c r="E18721" t="s">
        <v>40346</v>
      </c>
      <c r="F18721" t="s">
        <v>32</v>
      </c>
      <c r="H18721" t="s">
        <v>11643</v>
      </c>
      <c r="I18721" t="s">
        <v>11852</v>
      </c>
      <c r="J18721" t="s">
        <v>11596</v>
      </c>
      <c r="K18721" t="s">
        <v>11683</v>
      </c>
      <c r="U18721" t="s">
        <v>3068</v>
      </c>
      <c r="V18721" t="s">
        <v>1181</v>
      </c>
      <c r="W18721">
        <v>25</v>
      </c>
      <c r="X18721">
        <v>81</v>
      </c>
      <c r="Y18721">
        <v>16</v>
      </c>
      <c r="Z18721">
        <v>0</v>
      </c>
      <c r="AA18721">
        <v>0</v>
      </c>
      <c r="AB18721">
        <v>10000</v>
      </c>
      <c r="AC18721">
        <v>2.09</v>
      </c>
      <c r="AD18721" s="3">
        <v>2018</v>
      </c>
      <c r="AE18721" t="s">
        <v>9348</v>
      </c>
      <c r="AF18721" t="s">
        <v>46453</v>
      </c>
      <c r="AG18721" t="s">
        <v>318</v>
      </c>
      <c r="AH18721" t="s">
        <v>49</v>
      </c>
    </row>
    <row r="18722" spans="1:36" x14ac:dyDescent="0.35">
      <c r="A18722">
        <v>769080</v>
      </c>
      <c r="B18722" t="s">
        <v>40347</v>
      </c>
      <c r="C18722" s="2">
        <v>43096</v>
      </c>
      <c r="D18722" t="s">
        <v>40348</v>
      </c>
      <c r="E18722" t="s">
        <v>40348</v>
      </c>
      <c r="F18722" t="s">
        <v>32</v>
      </c>
      <c r="H18722" t="s">
        <v>11643</v>
      </c>
      <c r="I18722" t="s">
        <v>11852</v>
      </c>
      <c r="J18722" t="s">
        <v>11723</v>
      </c>
      <c r="K18722" t="s">
        <v>11596</v>
      </c>
      <c r="U18722" t="s">
        <v>318</v>
      </c>
      <c r="V18722" t="s">
        <v>40349</v>
      </c>
      <c r="W18722">
        <v>5</v>
      </c>
      <c r="X18722">
        <v>20</v>
      </c>
      <c r="Y18722">
        <v>9</v>
      </c>
      <c r="Z18722">
        <v>0</v>
      </c>
      <c r="AA18722">
        <v>0</v>
      </c>
      <c r="AB18722">
        <v>10000</v>
      </c>
      <c r="AC18722">
        <v>4.79</v>
      </c>
      <c r="AD18722" s="3">
        <v>2017</v>
      </c>
      <c r="AE18722" t="s">
        <v>318</v>
      </c>
    </row>
    <row r="18723" spans="1:36" x14ac:dyDescent="0.35">
      <c r="A18723">
        <v>769980</v>
      </c>
      <c r="B18723" t="s">
        <v>40350</v>
      </c>
      <c r="C18723" s="2">
        <v>43217</v>
      </c>
      <c r="D18723" t="s">
        <v>27176</v>
      </c>
      <c r="E18723" t="s">
        <v>27176</v>
      </c>
      <c r="F18723" t="s">
        <v>32</v>
      </c>
      <c r="G18723" t="s">
        <v>2722</v>
      </c>
      <c r="H18723" t="s">
        <v>11762</v>
      </c>
      <c r="I18723" t="s">
        <v>11714</v>
      </c>
      <c r="J18723" t="s">
        <v>11596</v>
      </c>
      <c r="K18723" t="s">
        <v>11599</v>
      </c>
      <c r="U18723" t="s">
        <v>102</v>
      </c>
      <c r="V18723" t="s">
        <v>102</v>
      </c>
      <c r="W18723">
        <v>13</v>
      </c>
      <c r="X18723">
        <v>15</v>
      </c>
      <c r="Y18723">
        <v>5</v>
      </c>
      <c r="Z18723">
        <v>0</v>
      </c>
      <c r="AA18723">
        <v>0</v>
      </c>
      <c r="AB18723">
        <v>10000</v>
      </c>
      <c r="AC18723">
        <v>3.99</v>
      </c>
      <c r="AD18723" s="3">
        <v>2018</v>
      </c>
      <c r="AE18723" t="s">
        <v>318</v>
      </c>
      <c r="AF18723" t="s">
        <v>49</v>
      </c>
    </row>
    <row r="18724" spans="1:36" x14ac:dyDescent="0.35">
      <c r="A18724">
        <v>789880</v>
      </c>
      <c r="B18724" t="s">
        <v>40351</v>
      </c>
      <c r="C18724" s="2">
        <v>43244</v>
      </c>
      <c r="D18724" t="s">
        <v>26828</v>
      </c>
      <c r="E18724" t="s">
        <v>7319</v>
      </c>
      <c r="F18724" t="s">
        <v>32</v>
      </c>
      <c r="H18724" t="s">
        <v>11643</v>
      </c>
      <c r="I18724" t="s">
        <v>11852</v>
      </c>
      <c r="J18724" t="s">
        <v>11596</v>
      </c>
      <c r="K18724" t="s">
        <v>11611</v>
      </c>
      <c r="U18724" t="s">
        <v>4871</v>
      </c>
      <c r="V18724" t="s">
        <v>3471</v>
      </c>
      <c r="W18724">
        <v>39</v>
      </c>
      <c r="X18724">
        <v>6</v>
      </c>
      <c r="Y18724">
        <v>10</v>
      </c>
      <c r="Z18724">
        <v>0</v>
      </c>
      <c r="AA18724">
        <v>0</v>
      </c>
      <c r="AB18724">
        <v>10000</v>
      </c>
      <c r="AC18724">
        <v>11.39</v>
      </c>
      <c r="AD18724" s="3">
        <v>2018</v>
      </c>
      <c r="AE18724" t="s">
        <v>9348</v>
      </c>
      <c r="AF18724" t="s">
        <v>46453</v>
      </c>
      <c r="AG18724" t="s">
        <v>318</v>
      </c>
    </row>
    <row r="18725" spans="1:36" x14ac:dyDescent="0.35">
      <c r="A18725">
        <v>809280</v>
      </c>
      <c r="B18725" t="s">
        <v>40352</v>
      </c>
      <c r="C18725" s="2">
        <v>43314</v>
      </c>
      <c r="D18725" t="s">
        <v>40353</v>
      </c>
      <c r="E18725" t="s">
        <v>24636</v>
      </c>
      <c r="F18725" t="s">
        <v>32</v>
      </c>
      <c r="H18725" t="s">
        <v>11852</v>
      </c>
      <c r="I18725" t="s">
        <v>11723</v>
      </c>
      <c r="J18725" t="s">
        <v>11596</v>
      </c>
      <c r="K18725" t="s">
        <v>11591</v>
      </c>
      <c r="U18725" t="s">
        <v>324</v>
      </c>
      <c r="V18725" t="s">
        <v>16918</v>
      </c>
      <c r="W18725">
        <v>54</v>
      </c>
      <c r="X18725">
        <v>140</v>
      </c>
      <c r="Y18725">
        <v>66</v>
      </c>
      <c r="Z18725">
        <v>0</v>
      </c>
      <c r="AA18725">
        <v>0</v>
      </c>
      <c r="AB18725">
        <v>10000</v>
      </c>
      <c r="AC18725">
        <v>11.39</v>
      </c>
      <c r="AD18725" s="3">
        <v>2018</v>
      </c>
      <c r="AE18725" t="s">
        <v>472</v>
      </c>
      <c r="AF18725" t="s">
        <v>34</v>
      </c>
    </row>
    <row r="18726" spans="1:36" x14ac:dyDescent="0.35">
      <c r="A18726">
        <v>815280</v>
      </c>
      <c r="B18726" t="s">
        <v>40354</v>
      </c>
      <c r="C18726" s="2">
        <v>43294</v>
      </c>
      <c r="D18726" t="s">
        <v>40355</v>
      </c>
      <c r="E18726" t="s">
        <v>40355</v>
      </c>
      <c r="F18726" t="s">
        <v>32</v>
      </c>
      <c r="H18726" t="s">
        <v>11643</v>
      </c>
      <c r="I18726" t="s">
        <v>11852</v>
      </c>
      <c r="J18726" t="s">
        <v>11788</v>
      </c>
      <c r="K18726" t="s">
        <v>11723</v>
      </c>
      <c r="U18726" t="s">
        <v>297</v>
      </c>
      <c r="V18726" t="s">
        <v>298</v>
      </c>
      <c r="W18726">
        <v>8</v>
      </c>
      <c r="X18726">
        <v>6</v>
      </c>
      <c r="Y18726">
        <v>1</v>
      </c>
      <c r="Z18726">
        <v>0</v>
      </c>
      <c r="AA18726">
        <v>0</v>
      </c>
      <c r="AB18726">
        <v>10000</v>
      </c>
      <c r="AC18726">
        <v>15.49</v>
      </c>
      <c r="AD18726" s="3">
        <v>2018</v>
      </c>
      <c r="AE18726" t="s">
        <v>318</v>
      </c>
      <c r="AF18726" t="s">
        <v>49</v>
      </c>
      <c r="AG18726" t="s">
        <v>34</v>
      </c>
      <c r="AH18726" t="s">
        <v>4570</v>
      </c>
    </row>
    <row r="18727" spans="1:36" x14ac:dyDescent="0.35">
      <c r="A18727">
        <v>815480</v>
      </c>
      <c r="B18727" t="s">
        <v>40356</v>
      </c>
      <c r="C18727" s="2">
        <v>43189</v>
      </c>
      <c r="D18727" t="s">
        <v>40357</v>
      </c>
      <c r="E18727" t="s">
        <v>40358</v>
      </c>
      <c r="F18727" t="s">
        <v>32</v>
      </c>
      <c r="H18727" t="s">
        <v>11643</v>
      </c>
      <c r="I18727" t="s">
        <v>11769</v>
      </c>
      <c r="J18727" t="s">
        <v>11596</v>
      </c>
      <c r="K18727" t="s">
        <v>11611</v>
      </c>
      <c r="U18727" t="s">
        <v>313</v>
      </c>
      <c r="V18727" t="s">
        <v>314</v>
      </c>
      <c r="W18727">
        <v>24</v>
      </c>
      <c r="X18727">
        <v>2</v>
      </c>
      <c r="Y18727">
        <v>2</v>
      </c>
      <c r="Z18727">
        <v>0</v>
      </c>
      <c r="AA18727">
        <v>0</v>
      </c>
      <c r="AB18727">
        <v>10000</v>
      </c>
      <c r="AC18727">
        <v>2.09</v>
      </c>
      <c r="AD18727" s="3">
        <v>2018</v>
      </c>
      <c r="AE18727" t="s">
        <v>318</v>
      </c>
      <c r="AF18727" t="s">
        <v>390</v>
      </c>
      <c r="AG18727" t="s">
        <v>49</v>
      </c>
    </row>
    <row r="18728" spans="1:36" x14ac:dyDescent="0.35">
      <c r="A18728">
        <v>818780</v>
      </c>
      <c r="B18728" t="s">
        <v>40359</v>
      </c>
      <c r="C18728" s="2">
        <v>43293</v>
      </c>
      <c r="D18728" t="s">
        <v>39515</v>
      </c>
      <c r="E18728" t="s">
        <v>39515</v>
      </c>
      <c r="F18728" t="s">
        <v>32</v>
      </c>
      <c r="G18728" t="s">
        <v>2722</v>
      </c>
      <c r="H18728" t="s">
        <v>11643</v>
      </c>
      <c r="I18728" t="s">
        <v>11852</v>
      </c>
      <c r="J18728" t="s">
        <v>11596</v>
      </c>
      <c r="K18728" t="s">
        <v>11683</v>
      </c>
      <c r="U18728" t="s">
        <v>102</v>
      </c>
      <c r="V18728" t="s">
        <v>12242</v>
      </c>
      <c r="W18728">
        <v>14</v>
      </c>
      <c r="X18728">
        <v>6</v>
      </c>
      <c r="Y18728">
        <v>2</v>
      </c>
      <c r="Z18728">
        <v>0</v>
      </c>
      <c r="AA18728">
        <v>0</v>
      </c>
      <c r="AB18728">
        <v>10000</v>
      </c>
      <c r="AC18728">
        <v>0</v>
      </c>
      <c r="AD18728" s="3">
        <v>2018</v>
      </c>
      <c r="AE18728" t="s">
        <v>318</v>
      </c>
      <c r="AF18728" t="s">
        <v>49</v>
      </c>
    </row>
    <row r="18729" spans="1:36" x14ac:dyDescent="0.35">
      <c r="A18729">
        <v>819500</v>
      </c>
      <c r="B18729" t="s">
        <v>40360</v>
      </c>
      <c r="C18729" s="2">
        <v>43502</v>
      </c>
      <c r="D18729" t="s">
        <v>40361</v>
      </c>
      <c r="E18729" t="s">
        <v>15868</v>
      </c>
      <c r="F18729" t="s">
        <v>32</v>
      </c>
      <c r="H18729" t="s">
        <v>11643</v>
      </c>
      <c r="I18729" t="s">
        <v>11852</v>
      </c>
      <c r="J18729" t="s">
        <v>11723</v>
      </c>
      <c r="K18729" t="s">
        <v>11683</v>
      </c>
      <c r="U18729" t="s">
        <v>12000</v>
      </c>
      <c r="V18729" t="s">
        <v>40362</v>
      </c>
      <c r="W18729">
        <v>22</v>
      </c>
      <c r="X18729">
        <v>928</v>
      </c>
      <c r="Y18729">
        <v>952</v>
      </c>
      <c r="Z18729">
        <v>0</v>
      </c>
      <c r="AA18729">
        <v>0</v>
      </c>
      <c r="AB18729">
        <v>10000</v>
      </c>
      <c r="AC18729">
        <v>16.989999999999998</v>
      </c>
      <c r="AD18729" s="3">
        <v>2019</v>
      </c>
      <c r="AE18729" t="s">
        <v>318</v>
      </c>
      <c r="AF18729" t="s">
        <v>86</v>
      </c>
      <c r="AG18729" t="s">
        <v>57126</v>
      </c>
    </row>
    <row r="18730" spans="1:36" x14ac:dyDescent="0.35">
      <c r="A18730">
        <v>822750</v>
      </c>
      <c r="B18730" t="s">
        <v>40363</v>
      </c>
      <c r="C18730" s="2">
        <v>43207</v>
      </c>
      <c r="D18730" t="s">
        <v>40364</v>
      </c>
      <c r="E18730" t="s">
        <v>40364</v>
      </c>
      <c r="F18730" t="s">
        <v>32</v>
      </c>
      <c r="H18730" t="s">
        <v>11643</v>
      </c>
      <c r="I18730" t="s">
        <v>11852</v>
      </c>
      <c r="J18730" t="s">
        <v>11596</v>
      </c>
      <c r="K18730" t="s">
        <v>11599</v>
      </c>
      <c r="U18730" t="s">
        <v>313</v>
      </c>
      <c r="V18730" t="s">
        <v>314</v>
      </c>
      <c r="W18730">
        <v>26</v>
      </c>
      <c r="X18730">
        <v>4</v>
      </c>
      <c r="Y18730">
        <v>1</v>
      </c>
      <c r="Z18730">
        <v>0</v>
      </c>
      <c r="AA18730">
        <v>0</v>
      </c>
      <c r="AB18730">
        <v>10000</v>
      </c>
      <c r="AC18730">
        <v>1.69</v>
      </c>
      <c r="AD18730" s="3">
        <v>2018</v>
      </c>
      <c r="AE18730" t="s">
        <v>318</v>
      </c>
      <c r="AF18730" t="s">
        <v>390</v>
      </c>
      <c r="AG18730" t="s">
        <v>49</v>
      </c>
    </row>
    <row r="18731" spans="1:36" x14ac:dyDescent="0.35">
      <c r="A18731">
        <v>843520</v>
      </c>
      <c r="B18731" t="s">
        <v>40365</v>
      </c>
      <c r="C18731" s="2">
        <v>43292</v>
      </c>
      <c r="D18731" t="s">
        <v>40366</v>
      </c>
      <c r="E18731" t="s">
        <v>40366</v>
      </c>
      <c r="F18731" t="s">
        <v>32</v>
      </c>
      <c r="H18731" t="s">
        <v>11643</v>
      </c>
      <c r="I18731" t="s">
        <v>11852</v>
      </c>
      <c r="J18731" t="s">
        <v>11596</v>
      </c>
      <c r="K18731" t="s">
        <v>11683</v>
      </c>
      <c r="U18731" t="s">
        <v>40367</v>
      </c>
      <c r="V18731" t="s">
        <v>464</v>
      </c>
      <c r="W18731">
        <v>28</v>
      </c>
      <c r="X18731">
        <v>26</v>
      </c>
      <c r="Y18731">
        <v>13</v>
      </c>
      <c r="Z18731">
        <v>0</v>
      </c>
      <c r="AA18731">
        <v>0</v>
      </c>
      <c r="AB18731">
        <v>10000</v>
      </c>
      <c r="AC18731">
        <v>0.79</v>
      </c>
      <c r="AD18731" s="3">
        <v>2018</v>
      </c>
      <c r="AE18731" t="s">
        <v>318</v>
      </c>
      <c r="AF18731" t="s">
        <v>390</v>
      </c>
      <c r="AG18731" t="s">
        <v>49</v>
      </c>
      <c r="AH18731" t="s">
        <v>57126</v>
      </c>
      <c r="AI18731" t="s">
        <v>34</v>
      </c>
      <c r="AJ18731" t="s">
        <v>4570</v>
      </c>
    </row>
    <row r="18732" spans="1:36" x14ac:dyDescent="0.35">
      <c r="A18732">
        <v>850880</v>
      </c>
      <c r="B18732" t="s">
        <v>40368</v>
      </c>
      <c r="C18732" s="2">
        <v>43343</v>
      </c>
      <c r="D18732" t="s">
        <v>40369</v>
      </c>
      <c r="E18732" t="s">
        <v>40369</v>
      </c>
      <c r="F18732" t="s">
        <v>32</v>
      </c>
      <c r="G18732" t="s">
        <v>2722</v>
      </c>
      <c r="H18732" t="s">
        <v>11852</v>
      </c>
      <c r="I18732" t="s">
        <v>11723</v>
      </c>
      <c r="J18732" t="s">
        <v>11596</v>
      </c>
      <c r="K18732" t="s">
        <v>11683</v>
      </c>
      <c r="U18732" t="s">
        <v>502</v>
      </c>
      <c r="V18732" t="s">
        <v>313</v>
      </c>
      <c r="W18732">
        <v>29</v>
      </c>
      <c r="X18732">
        <v>6</v>
      </c>
      <c r="Y18732">
        <v>0</v>
      </c>
      <c r="Z18732">
        <v>0</v>
      </c>
      <c r="AA18732">
        <v>0</v>
      </c>
      <c r="AB18732">
        <v>10000</v>
      </c>
      <c r="AC18732">
        <v>3.99</v>
      </c>
      <c r="AD18732" s="3">
        <v>2018</v>
      </c>
      <c r="AE18732" t="s">
        <v>318</v>
      </c>
      <c r="AF18732" t="s">
        <v>390</v>
      </c>
      <c r="AG18732" t="s">
        <v>49</v>
      </c>
      <c r="AH18732" t="s">
        <v>55</v>
      </c>
    </row>
    <row r="18733" spans="1:36" x14ac:dyDescent="0.35">
      <c r="A18733">
        <v>859180</v>
      </c>
      <c r="B18733" t="s">
        <v>40370</v>
      </c>
      <c r="C18733" s="2">
        <v>43549</v>
      </c>
      <c r="D18733" t="s">
        <v>40371</v>
      </c>
      <c r="E18733" t="s">
        <v>40371</v>
      </c>
      <c r="F18733" t="s">
        <v>32</v>
      </c>
      <c r="G18733" t="s">
        <v>2722</v>
      </c>
      <c r="H18733" t="s">
        <v>11643</v>
      </c>
      <c r="I18733" t="s">
        <v>14077</v>
      </c>
      <c r="J18733" t="s">
        <v>11596</v>
      </c>
      <c r="K18733" t="s">
        <v>11974</v>
      </c>
      <c r="U18733" t="s">
        <v>16270</v>
      </c>
      <c r="V18733" t="s">
        <v>16224</v>
      </c>
      <c r="W18733">
        <v>42</v>
      </c>
      <c r="X18733">
        <v>11</v>
      </c>
      <c r="Y18733">
        <v>13</v>
      </c>
      <c r="Z18733">
        <v>0</v>
      </c>
      <c r="AA18733">
        <v>0</v>
      </c>
      <c r="AB18733">
        <v>10000</v>
      </c>
      <c r="AC18733">
        <v>0</v>
      </c>
      <c r="AD18733" s="3">
        <v>2019</v>
      </c>
      <c r="AE18733" t="s">
        <v>390</v>
      </c>
      <c r="AF18733" t="s">
        <v>2893</v>
      </c>
      <c r="AG18733" t="s">
        <v>472</v>
      </c>
      <c r="AH18733" t="s">
        <v>34</v>
      </c>
    </row>
    <row r="18734" spans="1:36" x14ac:dyDescent="0.35">
      <c r="A18734">
        <v>870100</v>
      </c>
      <c r="B18734" t="s">
        <v>40372</v>
      </c>
      <c r="C18734" s="2">
        <v>43399</v>
      </c>
      <c r="D18734" t="s">
        <v>16667</v>
      </c>
      <c r="E18734" t="s">
        <v>16667</v>
      </c>
      <c r="F18734" t="s">
        <v>32</v>
      </c>
      <c r="H18734" t="s">
        <v>11852</v>
      </c>
      <c r="I18734" t="s">
        <v>11723</v>
      </c>
      <c r="J18734" t="s">
        <v>11596</v>
      </c>
      <c r="K18734" t="s">
        <v>11599</v>
      </c>
      <c r="U18734" t="s">
        <v>49</v>
      </c>
      <c r="V18734" t="s">
        <v>1816</v>
      </c>
      <c r="W18734">
        <v>1</v>
      </c>
      <c r="X18734">
        <v>1</v>
      </c>
      <c r="Y18734">
        <v>2</v>
      </c>
      <c r="Z18734">
        <v>0</v>
      </c>
      <c r="AA18734">
        <v>0</v>
      </c>
      <c r="AB18734">
        <v>10000</v>
      </c>
      <c r="AC18734">
        <v>3.99</v>
      </c>
      <c r="AD18734" s="3">
        <v>2018</v>
      </c>
      <c r="AE18734" t="s">
        <v>49</v>
      </c>
    </row>
    <row r="18735" spans="1:36" x14ac:dyDescent="0.35">
      <c r="A18735">
        <v>920710</v>
      </c>
      <c r="B18735" t="s">
        <v>40373</v>
      </c>
      <c r="C18735" s="2">
        <v>43503</v>
      </c>
      <c r="D18735" t="s">
        <v>40374</v>
      </c>
      <c r="E18735" t="s">
        <v>40374</v>
      </c>
      <c r="F18735" t="s">
        <v>32</v>
      </c>
      <c r="H18735" t="s">
        <v>11643</v>
      </c>
      <c r="I18735" t="s">
        <v>11852</v>
      </c>
      <c r="J18735" t="s">
        <v>16618</v>
      </c>
      <c r="K18735" t="s">
        <v>11596</v>
      </c>
      <c r="U18735" t="s">
        <v>40375</v>
      </c>
      <c r="V18735" t="s">
        <v>7588</v>
      </c>
      <c r="W18735">
        <v>19</v>
      </c>
      <c r="X18735">
        <v>2</v>
      </c>
      <c r="Y18735">
        <v>3</v>
      </c>
      <c r="Z18735">
        <v>0</v>
      </c>
      <c r="AA18735">
        <v>0</v>
      </c>
      <c r="AB18735">
        <v>10000</v>
      </c>
      <c r="AC18735">
        <v>5.79</v>
      </c>
      <c r="AD18735" s="3">
        <v>2019</v>
      </c>
      <c r="AE18735" t="s">
        <v>318</v>
      </c>
      <c r="AF18735" t="s">
        <v>86</v>
      </c>
      <c r="AG18735" t="s">
        <v>57126</v>
      </c>
      <c r="AH18735" t="s">
        <v>1735</v>
      </c>
      <c r="AI18735" t="s">
        <v>4570</v>
      </c>
    </row>
    <row r="18736" spans="1:36" x14ac:dyDescent="0.35">
      <c r="A18736">
        <v>921700</v>
      </c>
      <c r="B18736" t="s">
        <v>40376</v>
      </c>
      <c r="C18736" s="2">
        <v>43384</v>
      </c>
      <c r="D18736" t="s">
        <v>40377</v>
      </c>
      <c r="E18736" t="s">
        <v>40377</v>
      </c>
      <c r="F18736" t="s">
        <v>32</v>
      </c>
      <c r="H18736" t="s">
        <v>11643</v>
      </c>
      <c r="I18736" t="s">
        <v>11769</v>
      </c>
      <c r="J18736" t="s">
        <v>11714</v>
      </c>
      <c r="K18736" t="s">
        <v>11611</v>
      </c>
      <c r="U18736" t="s">
        <v>49</v>
      </c>
      <c r="V18736" t="s">
        <v>40378</v>
      </c>
      <c r="W18736">
        <v>10</v>
      </c>
      <c r="X18736">
        <v>7</v>
      </c>
      <c r="Y18736">
        <v>1</v>
      </c>
      <c r="Z18736">
        <v>0</v>
      </c>
      <c r="AA18736">
        <v>0</v>
      </c>
      <c r="AB18736">
        <v>10000</v>
      </c>
      <c r="AC18736">
        <v>0</v>
      </c>
      <c r="AD18736" s="3">
        <v>2018</v>
      </c>
      <c r="AE18736" t="s">
        <v>49</v>
      </c>
    </row>
    <row r="18737" spans="1:35" x14ac:dyDescent="0.35">
      <c r="A18737">
        <v>922530</v>
      </c>
      <c r="B18737" t="s">
        <v>40379</v>
      </c>
      <c r="C18737" s="2">
        <v>43487</v>
      </c>
      <c r="D18737" t="s">
        <v>40380</v>
      </c>
      <c r="E18737" t="s">
        <v>40380</v>
      </c>
      <c r="F18737" t="s">
        <v>32</v>
      </c>
      <c r="G18737" t="s">
        <v>2722</v>
      </c>
      <c r="H18737" t="s">
        <v>11643</v>
      </c>
      <c r="I18737" t="s">
        <v>11852</v>
      </c>
      <c r="J18737" t="s">
        <v>11596</v>
      </c>
      <c r="K18737" t="s">
        <v>11603</v>
      </c>
      <c r="U18737" t="s">
        <v>34</v>
      </c>
      <c r="V18737" t="s">
        <v>40381</v>
      </c>
      <c r="W18737">
        <v>9</v>
      </c>
      <c r="X18737">
        <v>20</v>
      </c>
      <c r="Y18737">
        <v>3</v>
      </c>
      <c r="Z18737">
        <v>0</v>
      </c>
      <c r="AA18737">
        <v>0</v>
      </c>
      <c r="AB18737">
        <v>10000</v>
      </c>
      <c r="AC18737">
        <v>5.79</v>
      </c>
      <c r="AD18737" s="3">
        <v>2019</v>
      </c>
      <c r="AE18737" t="s">
        <v>34</v>
      </c>
    </row>
    <row r="18738" spans="1:35" x14ac:dyDescent="0.35">
      <c r="A18738">
        <v>943950</v>
      </c>
      <c r="B18738" t="s">
        <v>40382</v>
      </c>
      <c r="C18738" s="2">
        <v>43403</v>
      </c>
      <c r="D18738" t="s">
        <v>40383</v>
      </c>
      <c r="E18738" t="s">
        <v>40383</v>
      </c>
      <c r="F18738" t="s">
        <v>32</v>
      </c>
      <c r="H18738" t="s">
        <v>11769</v>
      </c>
      <c r="I18738" t="s">
        <v>11762</v>
      </c>
      <c r="J18738" t="s">
        <v>11714</v>
      </c>
      <c r="K18738" t="s">
        <v>11596</v>
      </c>
      <c r="U18738" t="s">
        <v>1276</v>
      </c>
      <c r="V18738" t="s">
        <v>314</v>
      </c>
      <c r="W18738">
        <v>12</v>
      </c>
      <c r="X18738">
        <v>5</v>
      </c>
      <c r="Y18738">
        <v>0</v>
      </c>
      <c r="Z18738">
        <v>0</v>
      </c>
      <c r="AA18738">
        <v>0</v>
      </c>
      <c r="AB18738">
        <v>10000</v>
      </c>
      <c r="AC18738">
        <v>4.79</v>
      </c>
      <c r="AD18738" s="3">
        <v>2018</v>
      </c>
      <c r="AE18738" t="s">
        <v>318</v>
      </c>
      <c r="AF18738" t="s">
        <v>390</v>
      </c>
      <c r="AG18738" t="s">
        <v>49</v>
      </c>
      <c r="AH18738" t="s">
        <v>1735</v>
      </c>
    </row>
    <row r="18739" spans="1:35" x14ac:dyDescent="0.35">
      <c r="A18739">
        <v>953640</v>
      </c>
      <c r="B18739" t="s">
        <v>40384</v>
      </c>
      <c r="C18739" s="2">
        <v>43491</v>
      </c>
      <c r="D18739" t="s">
        <v>40385</v>
      </c>
      <c r="E18739" t="s">
        <v>40385</v>
      </c>
      <c r="F18739" t="s">
        <v>32</v>
      </c>
      <c r="G18739" t="s">
        <v>2722</v>
      </c>
      <c r="H18739" t="s">
        <v>14077</v>
      </c>
      <c r="I18739" t="s">
        <v>11596</v>
      </c>
      <c r="J18739" t="s">
        <v>11974</v>
      </c>
      <c r="K18739" t="s">
        <v>11599</v>
      </c>
      <c r="U18739" t="s">
        <v>237</v>
      </c>
      <c r="V18739" t="s">
        <v>131</v>
      </c>
      <c r="W18739">
        <v>30</v>
      </c>
      <c r="X18739">
        <v>1</v>
      </c>
      <c r="Y18739">
        <v>1</v>
      </c>
      <c r="Z18739">
        <v>0</v>
      </c>
      <c r="AA18739">
        <v>0</v>
      </c>
      <c r="AB18739">
        <v>10000</v>
      </c>
      <c r="AC18739">
        <v>9.2899999999999991</v>
      </c>
      <c r="AD18739" s="3">
        <v>2019</v>
      </c>
      <c r="AE18739" t="s">
        <v>318</v>
      </c>
      <c r="AF18739" t="s">
        <v>49</v>
      </c>
      <c r="AG18739" t="s">
        <v>4570</v>
      </c>
    </row>
    <row r="18740" spans="1:35" x14ac:dyDescent="0.35">
      <c r="A18740">
        <v>953990</v>
      </c>
      <c r="B18740" t="s">
        <v>40386</v>
      </c>
      <c r="C18740" s="2">
        <v>43496</v>
      </c>
      <c r="D18740" t="s">
        <v>40387</v>
      </c>
      <c r="E18740" t="s">
        <v>40387</v>
      </c>
      <c r="F18740" t="s">
        <v>32</v>
      </c>
      <c r="H18740" t="s">
        <v>11643</v>
      </c>
      <c r="I18740" t="s">
        <v>11852</v>
      </c>
      <c r="J18740" t="s">
        <v>16618</v>
      </c>
      <c r="K18740" t="s">
        <v>11596</v>
      </c>
      <c r="U18740" t="s">
        <v>20241</v>
      </c>
      <c r="V18740" t="s">
        <v>40388</v>
      </c>
      <c r="W18740">
        <v>28</v>
      </c>
      <c r="X18740">
        <v>17</v>
      </c>
      <c r="Y18740">
        <v>7</v>
      </c>
      <c r="Z18740">
        <v>0</v>
      </c>
      <c r="AA18740">
        <v>0</v>
      </c>
      <c r="AB18740">
        <v>10000</v>
      </c>
      <c r="AC18740">
        <v>4.79</v>
      </c>
      <c r="AD18740" s="3">
        <v>2019</v>
      </c>
      <c r="AE18740" t="s">
        <v>49</v>
      </c>
      <c r="AF18740" t="s">
        <v>57126</v>
      </c>
      <c r="AG18740" t="s">
        <v>34</v>
      </c>
    </row>
    <row r="18741" spans="1:35" x14ac:dyDescent="0.35">
      <c r="A18741">
        <v>956000</v>
      </c>
      <c r="B18741" t="s">
        <v>40389</v>
      </c>
      <c r="C18741" s="2">
        <v>43406</v>
      </c>
      <c r="D18741" t="s">
        <v>40390</v>
      </c>
      <c r="E18741" t="s">
        <v>40391</v>
      </c>
      <c r="F18741" t="s">
        <v>32</v>
      </c>
      <c r="G18741" t="s">
        <v>3208</v>
      </c>
      <c r="H18741" t="s">
        <v>11643</v>
      </c>
      <c r="I18741" t="s">
        <v>11852</v>
      </c>
      <c r="J18741" t="s">
        <v>11596</v>
      </c>
      <c r="K18741" t="s">
        <v>11603</v>
      </c>
      <c r="U18741" t="s">
        <v>40392</v>
      </c>
      <c r="V18741" t="s">
        <v>1014</v>
      </c>
      <c r="W18741">
        <v>9</v>
      </c>
      <c r="X18741">
        <v>3</v>
      </c>
      <c r="Y18741">
        <v>1</v>
      </c>
      <c r="Z18741">
        <v>0</v>
      </c>
      <c r="AA18741">
        <v>0</v>
      </c>
      <c r="AB18741">
        <v>10000</v>
      </c>
      <c r="AC18741">
        <v>3.99</v>
      </c>
      <c r="AD18741" s="3">
        <v>2018</v>
      </c>
      <c r="AE18741" t="s">
        <v>49</v>
      </c>
      <c r="AF18741" t="s">
        <v>57126</v>
      </c>
      <c r="AG18741" t="s">
        <v>472</v>
      </c>
      <c r="AH18741" t="s">
        <v>34</v>
      </c>
      <c r="AI18741" t="s">
        <v>4570</v>
      </c>
    </row>
    <row r="18742" spans="1:35" x14ac:dyDescent="0.35">
      <c r="A18742">
        <v>976980</v>
      </c>
      <c r="B18742" t="s">
        <v>40393</v>
      </c>
      <c r="C18742" s="2">
        <v>43445</v>
      </c>
      <c r="D18742" t="s">
        <v>33051</v>
      </c>
      <c r="E18742" t="s">
        <v>33051</v>
      </c>
      <c r="F18742" t="s">
        <v>32</v>
      </c>
      <c r="H18742" t="s">
        <v>11769</v>
      </c>
      <c r="I18742" t="s">
        <v>11714</v>
      </c>
      <c r="J18742" t="s">
        <v>11596</v>
      </c>
      <c r="K18742" t="s">
        <v>11611</v>
      </c>
      <c r="U18742" t="s">
        <v>318</v>
      </c>
      <c r="V18742" t="s">
        <v>318</v>
      </c>
      <c r="W18742">
        <v>7</v>
      </c>
      <c r="X18742">
        <v>7</v>
      </c>
      <c r="Y18742">
        <v>4</v>
      </c>
      <c r="Z18742">
        <v>0</v>
      </c>
      <c r="AA18742">
        <v>0</v>
      </c>
      <c r="AB18742">
        <v>10000</v>
      </c>
      <c r="AC18742">
        <v>0</v>
      </c>
      <c r="AD18742" s="3">
        <v>2018</v>
      </c>
      <c r="AE18742" t="s">
        <v>318</v>
      </c>
    </row>
    <row r="18743" spans="1:35" x14ac:dyDescent="0.35">
      <c r="A18743">
        <v>301360</v>
      </c>
      <c r="B18743" t="s">
        <v>40394</v>
      </c>
      <c r="C18743" s="2">
        <v>41789</v>
      </c>
      <c r="D18743" t="s">
        <v>40395</v>
      </c>
      <c r="E18743" t="s">
        <v>40395</v>
      </c>
      <c r="F18743" t="s">
        <v>32</v>
      </c>
      <c r="G18743" t="s">
        <v>2722</v>
      </c>
      <c r="H18743" t="s">
        <v>11643</v>
      </c>
      <c r="I18743" t="s">
        <v>14077</v>
      </c>
      <c r="J18743" t="s">
        <v>11596</v>
      </c>
      <c r="U18743" t="s">
        <v>102</v>
      </c>
      <c r="V18743" t="s">
        <v>2557</v>
      </c>
      <c r="W18743">
        <v>36</v>
      </c>
      <c r="X18743">
        <v>37</v>
      </c>
      <c r="Y18743">
        <v>53</v>
      </c>
      <c r="Z18743">
        <v>0</v>
      </c>
      <c r="AA18743">
        <v>0</v>
      </c>
      <c r="AB18743">
        <v>10000</v>
      </c>
      <c r="AC18743">
        <v>6.99</v>
      </c>
      <c r="AD18743" s="3">
        <v>2014</v>
      </c>
      <c r="AE18743" t="s">
        <v>318</v>
      </c>
      <c r="AF18743" t="s">
        <v>49</v>
      </c>
    </row>
    <row r="18744" spans="1:35" x14ac:dyDescent="0.35">
      <c r="A18744">
        <v>339510</v>
      </c>
      <c r="B18744" t="s">
        <v>40396</v>
      </c>
      <c r="C18744" s="2">
        <v>41995</v>
      </c>
      <c r="D18744" t="s">
        <v>18617</v>
      </c>
      <c r="E18744" t="s">
        <v>18617</v>
      </c>
      <c r="F18744" t="s">
        <v>32</v>
      </c>
      <c r="G18744" t="s">
        <v>2722</v>
      </c>
      <c r="H18744" t="s">
        <v>11596</v>
      </c>
      <c r="I18744" t="s">
        <v>12074</v>
      </c>
      <c r="J18744" t="s">
        <v>11586</v>
      </c>
      <c r="U18744" t="s">
        <v>1137</v>
      </c>
      <c r="V18744" t="s">
        <v>26450</v>
      </c>
      <c r="W18744">
        <v>37</v>
      </c>
      <c r="X18744">
        <v>108</v>
      </c>
      <c r="Y18744">
        <v>24</v>
      </c>
      <c r="Z18744">
        <v>0</v>
      </c>
      <c r="AA18744">
        <v>0</v>
      </c>
      <c r="AB18744">
        <v>10000</v>
      </c>
      <c r="AC18744">
        <v>4.79</v>
      </c>
      <c r="AD18744" s="3">
        <v>2014</v>
      </c>
      <c r="AE18744" t="s">
        <v>49</v>
      </c>
      <c r="AF18744" t="s">
        <v>680</v>
      </c>
    </row>
    <row r="18745" spans="1:35" x14ac:dyDescent="0.35">
      <c r="A18745">
        <v>345990</v>
      </c>
      <c r="B18745" t="s">
        <v>40397</v>
      </c>
      <c r="C18745" s="2">
        <v>42460</v>
      </c>
      <c r="D18745" t="s">
        <v>40398</v>
      </c>
      <c r="E18745" t="s">
        <v>40399</v>
      </c>
      <c r="F18745" t="s">
        <v>32</v>
      </c>
      <c r="G18745" t="s">
        <v>2722</v>
      </c>
      <c r="H18745" t="s">
        <v>11714</v>
      </c>
      <c r="I18745" t="s">
        <v>11596</v>
      </c>
      <c r="J18745" t="s">
        <v>11611</v>
      </c>
      <c r="U18745" t="s">
        <v>318</v>
      </c>
      <c r="V18745" t="s">
        <v>40400</v>
      </c>
      <c r="W18745">
        <v>30</v>
      </c>
      <c r="X18745">
        <v>31</v>
      </c>
      <c r="Y18745">
        <v>10</v>
      </c>
      <c r="Z18745">
        <v>0</v>
      </c>
      <c r="AA18745">
        <v>0</v>
      </c>
      <c r="AB18745">
        <v>10000</v>
      </c>
      <c r="AC18745">
        <v>10.99</v>
      </c>
      <c r="AD18745" s="3">
        <v>2016</v>
      </c>
      <c r="AE18745" t="s">
        <v>318</v>
      </c>
    </row>
    <row r="18746" spans="1:35" x14ac:dyDescent="0.35">
      <c r="A18746">
        <v>428230</v>
      </c>
      <c r="B18746" t="s">
        <v>40401</v>
      </c>
      <c r="C18746" s="2">
        <v>42523</v>
      </c>
      <c r="D18746" t="s">
        <v>40402</v>
      </c>
      <c r="E18746" t="s">
        <v>40402</v>
      </c>
      <c r="F18746" t="s">
        <v>32</v>
      </c>
      <c r="G18746" t="s">
        <v>2722</v>
      </c>
      <c r="H18746" t="s">
        <v>11643</v>
      </c>
      <c r="I18746" t="s">
        <v>14077</v>
      </c>
      <c r="J18746" t="s">
        <v>11596</v>
      </c>
      <c r="U18746" t="s">
        <v>102</v>
      </c>
      <c r="V18746" t="s">
        <v>12242</v>
      </c>
      <c r="W18746">
        <v>14</v>
      </c>
      <c r="X18746">
        <v>5</v>
      </c>
      <c r="Y18746">
        <v>1</v>
      </c>
      <c r="Z18746">
        <v>0</v>
      </c>
      <c r="AA18746">
        <v>0</v>
      </c>
      <c r="AB18746">
        <v>10000</v>
      </c>
      <c r="AC18746">
        <v>4.79</v>
      </c>
      <c r="AD18746" s="3">
        <v>2016</v>
      </c>
      <c r="AE18746" t="s">
        <v>318</v>
      </c>
      <c r="AF18746" t="s">
        <v>49</v>
      </c>
    </row>
    <row r="18747" spans="1:35" x14ac:dyDescent="0.35">
      <c r="A18747">
        <v>430890</v>
      </c>
      <c r="B18747" t="s">
        <v>40403</v>
      </c>
      <c r="C18747" s="2">
        <v>42846</v>
      </c>
      <c r="D18747" t="s">
        <v>16773</v>
      </c>
      <c r="E18747" t="s">
        <v>16773</v>
      </c>
      <c r="F18747" t="s">
        <v>32</v>
      </c>
      <c r="G18747" t="s">
        <v>2722</v>
      </c>
      <c r="H18747" t="s">
        <v>11596</v>
      </c>
      <c r="I18747" t="s">
        <v>11586</v>
      </c>
      <c r="U18747" t="s">
        <v>22133</v>
      </c>
      <c r="V18747" t="s">
        <v>40404</v>
      </c>
      <c r="W18747">
        <v>7</v>
      </c>
      <c r="X18747">
        <v>21</v>
      </c>
      <c r="Y18747">
        <v>2</v>
      </c>
      <c r="Z18747">
        <v>0</v>
      </c>
      <c r="AA18747">
        <v>0</v>
      </c>
      <c r="AB18747">
        <v>10000</v>
      </c>
      <c r="AC18747">
        <v>0</v>
      </c>
      <c r="AD18747" s="3">
        <v>2017</v>
      </c>
      <c r="AE18747" t="s">
        <v>22133</v>
      </c>
    </row>
    <row r="18748" spans="1:35" x14ac:dyDescent="0.35">
      <c r="A18748">
        <v>432330</v>
      </c>
      <c r="B18748" t="s">
        <v>40405</v>
      </c>
      <c r="C18748" s="2">
        <v>42395</v>
      </c>
      <c r="D18748" t="s">
        <v>16773</v>
      </c>
      <c r="E18748" t="s">
        <v>16773</v>
      </c>
      <c r="F18748" t="s">
        <v>32</v>
      </c>
      <c r="G18748" t="s">
        <v>2722</v>
      </c>
      <c r="H18748" t="s">
        <v>11596</v>
      </c>
      <c r="U18748" t="s">
        <v>22133</v>
      </c>
      <c r="V18748" t="s">
        <v>40406</v>
      </c>
      <c r="W18748">
        <v>11</v>
      </c>
      <c r="X18748">
        <v>44</v>
      </c>
      <c r="Y18748">
        <v>19</v>
      </c>
      <c r="Z18748">
        <v>0</v>
      </c>
      <c r="AA18748">
        <v>0</v>
      </c>
      <c r="AB18748">
        <v>10000</v>
      </c>
      <c r="AC18748">
        <v>4.79</v>
      </c>
      <c r="AD18748" s="3">
        <v>2016</v>
      </c>
      <c r="AE18748" t="s">
        <v>22133</v>
      </c>
    </row>
    <row r="18749" spans="1:35" x14ac:dyDescent="0.35">
      <c r="A18749">
        <v>475530</v>
      </c>
      <c r="B18749" t="s">
        <v>40407</v>
      </c>
      <c r="C18749" s="2">
        <v>42961</v>
      </c>
      <c r="D18749" t="s">
        <v>40408</v>
      </c>
      <c r="E18749" t="s">
        <v>40409</v>
      </c>
      <c r="F18749" t="s">
        <v>32</v>
      </c>
      <c r="G18749" t="s">
        <v>2722</v>
      </c>
      <c r="H18749" t="s">
        <v>11643</v>
      </c>
      <c r="I18749" t="s">
        <v>11852</v>
      </c>
      <c r="U18749" t="s">
        <v>102</v>
      </c>
      <c r="V18749" t="s">
        <v>102</v>
      </c>
      <c r="W18749">
        <v>10</v>
      </c>
      <c r="X18749">
        <v>17</v>
      </c>
      <c r="Y18749">
        <v>6</v>
      </c>
      <c r="Z18749">
        <v>0</v>
      </c>
      <c r="AA18749">
        <v>0</v>
      </c>
      <c r="AB18749">
        <v>10000</v>
      </c>
      <c r="AC18749">
        <v>0</v>
      </c>
      <c r="AD18749" s="3">
        <v>2017</v>
      </c>
      <c r="AE18749" t="s">
        <v>318</v>
      </c>
      <c r="AF18749" t="s">
        <v>49</v>
      </c>
    </row>
    <row r="18750" spans="1:35" x14ac:dyDescent="0.35">
      <c r="A18750">
        <v>523070</v>
      </c>
      <c r="B18750" t="s">
        <v>40410</v>
      </c>
      <c r="C18750" s="2">
        <v>42622</v>
      </c>
      <c r="D18750" t="s">
        <v>40411</v>
      </c>
      <c r="E18750" t="s">
        <v>40411</v>
      </c>
      <c r="F18750" t="s">
        <v>32</v>
      </c>
      <c r="G18750" t="s">
        <v>2722</v>
      </c>
      <c r="H18750" t="s">
        <v>11852</v>
      </c>
      <c r="I18750" t="s">
        <v>11723</v>
      </c>
      <c r="J18750" t="s">
        <v>14077</v>
      </c>
      <c r="U18750" t="s">
        <v>1393</v>
      </c>
      <c r="V18750" t="s">
        <v>1176</v>
      </c>
      <c r="W18750">
        <v>14</v>
      </c>
      <c r="X18750">
        <v>9</v>
      </c>
      <c r="Y18750">
        <v>4</v>
      </c>
      <c r="Z18750">
        <v>0</v>
      </c>
      <c r="AA18750">
        <v>0</v>
      </c>
      <c r="AB18750">
        <v>10000</v>
      </c>
      <c r="AC18750">
        <v>0</v>
      </c>
      <c r="AD18750" s="3">
        <v>2016</v>
      </c>
      <c r="AE18750" t="s">
        <v>390</v>
      </c>
      <c r="AF18750" t="s">
        <v>49</v>
      </c>
      <c r="AG18750" t="s">
        <v>4570</v>
      </c>
    </row>
    <row r="18751" spans="1:35" x14ac:dyDescent="0.35">
      <c r="A18751">
        <v>599060</v>
      </c>
      <c r="B18751" t="s">
        <v>40412</v>
      </c>
      <c r="C18751" s="2">
        <v>42842</v>
      </c>
      <c r="D18751" t="s">
        <v>40413</v>
      </c>
      <c r="E18751" t="s">
        <v>40413</v>
      </c>
      <c r="F18751" t="s">
        <v>32</v>
      </c>
      <c r="G18751" t="s">
        <v>2722</v>
      </c>
      <c r="H18751" t="s">
        <v>11852</v>
      </c>
      <c r="I18751" t="s">
        <v>11596</v>
      </c>
      <c r="J18751" t="s">
        <v>11974</v>
      </c>
      <c r="U18751" t="s">
        <v>40268</v>
      </c>
      <c r="V18751" t="s">
        <v>40268</v>
      </c>
      <c r="W18751">
        <v>15</v>
      </c>
      <c r="X18751">
        <v>18</v>
      </c>
      <c r="Y18751">
        <v>19</v>
      </c>
      <c r="Z18751">
        <v>0</v>
      </c>
      <c r="AA18751">
        <v>0</v>
      </c>
      <c r="AB18751">
        <v>10000</v>
      </c>
      <c r="AC18751">
        <v>0</v>
      </c>
      <c r="AD18751" s="3">
        <v>2017</v>
      </c>
      <c r="AE18751" t="s">
        <v>2893</v>
      </c>
      <c r="AF18751" t="s">
        <v>57126</v>
      </c>
      <c r="AG18751" t="s">
        <v>680</v>
      </c>
    </row>
    <row r="18752" spans="1:35" x14ac:dyDescent="0.35">
      <c r="A18752">
        <v>616860</v>
      </c>
      <c r="B18752" t="s">
        <v>40414</v>
      </c>
      <c r="C18752" s="2">
        <v>42843</v>
      </c>
      <c r="D18752" t="s">
        <v>15645</v>
      </c>
      <c r="E18752" t="s">
        <v>15645</v>
      </c>
      <c r="F18752" t="s">
        <v>32</v>
      </c>
      <c r="G18752" t="s">
        <v>2722</v>
      </c>
      <c r="H18752" t="s">
        <v>11596</v>
      </c>
      <c r="I18752" t="s">
        <v>11591</v>
      </c>
      <c r="U18752" t="s">
        <v>173</v>
      </c>
      <c r="V18752" t="s">
        <v>174</v>
      </c>
      <c r="W18752">
        <v>24</v>
      </c>
      <c r="X18752">
        <v>0</v>
      </c>
      <c r="Y18752">
        <v>2</v>
      </c>
      <c r="Z18752">
        <v>0</v>
      </c>
      <c r="AA18752">
        <v>0</v>
      </c>
      <c r="AB18752">
        <v>10000</v>
      </c>
      <c r="AC18752">
        <v>5.59</v>
      </c>
      <c r="AD18752" s="3">
        <v>2017</v>
      </c>
      <c r="AE18752" t="s">
        <v>390</v>
      </c>
      <c r="AF18752" t="s">
        <v>49</v>
      </c>
    </row>
    <row r="18753" spans="1:35" x14ac:dyDescent="0.35">
      <c r="A18753">
        <v>648530</v>
      </c>
      <c r="B18753" t="s">
        <v>40415</v>
      </c>
      <c r="C18753" s="2">
        <v>42902</v>
      </c>
      <c r="D18753" t="s">
        <v>18617</v>
      </c>
      <c r="E18753" t="s">
        <v>18617</v>
      </c>
      <c r="F18753" t="s">
        <v>32</v>
      </c>
      <c r="G18753" t="s">
        <v>2722</v>
      </c>
      <c r="H18753" t="s">
        <v>11596</v>
      </c>
      <c r="I18753" t="s">
        <v>12074</v>
      </c>
      <c r="J18753" t="s">
        <v>11586</v>
      </c>
      <c r="U18753" t="s">
        <v>862</v>
      </c>
      <c r="V18753" t="s">
        <v>862</v>
      </c>
      <c r="W18753">
        <v>13</v>
      </c>
      <c r="X18753">
        <v>1</v>
      </c>
      <c r="Y18753">
        <v>2</v>
      </c>
      <c r="Z18753">
        <v>0</v>
      </c>
      <c r="AA18753">
        <v>0</v>
      </c>
      <c r="AB18753">
        <v>10000</v>
      </c>
      <c r="AC18753">
        <v>3.99</v>
      </c>
      <c r="AD18753" s="3">
        <v>2017</v>
      </c>
      <c r="AE18753" t="s">
        <v>86</v>
      </c>
      <c r="AF18753" t="s">
        <v>49</v>
      </c>
      <c r="AG18753" t="s">
        <v>680</v>
      </c>
    </row>
    <row r="18754" spans="1:35" x14ac:dyDescent="0.35">
      <c r="A18754">
        <v>710630</v>
      </c>
      <c r="B18754" t="s">
        <v>40416</v>
      </c>
      <c r="C18754" s="2">
        <v>42986</v>
      </c>
      <c r="D18754" t="s">
        <v>40417</v>
      </c>
      <c r="E18754" t="s">
        <v>40417</v>
      </c>
      <c r="F18754" t="s">
        <v>32</v>
      </c>
      <c r="G18754" t="s">
        <v>2722</v>
      </c>
      <c r="H18754" t="s">
        <v>11769</v>
      </c>
      <c r="I18754" t="s">
        <v>11714</v>
      </c>
      <c r="J18754" t="s">
        <v>11599</v>
      </c>
      <c r="U18754" t="s">
        <v>102</v>
      </c>
      <c r="V18754" t="s">
        <v>102</v>
      </c>
      <c r="W18754">
        <v>9</v>
      </c>
      <c r="X18754">
        <v>9</v>
      </c>
      <c r="Y18754">
        <v>0</v>
      </c>
      <c r="Z18754">
        <v>0</v>
      </c>
      <c r="AA18754">
        <v>0</v>
      </c>
      <c r="AB18754">
        <v>10000</v>
      </c>
      <c r="AC18754">
        <v>7.19</v>
      </c>
      <c r="AD18754" s="3">
        <v>2017</v>
      </c>
      <c r="AE18754" t="s">
        <v>318</v>
      </c>
      <c r="AF18754" t="s">
        <v>49</v>
      </c>
    </row>
    <row r="18755" spans="1:35" x14ac:dyDescent="0.35">
      <c r="A18755">
        <v>837500</v>
      </c>
      <c r="B18755" t="s">
        <v>40418</v>
      </c>
      <c r="C18755" s="2">
        <v>43329</v>
      </c>
      <c r="D18755" t="s">
        <v>40419</v>
      </c>
      <c r="E18755" t="s">
        <v>40419</v>
      </c>
      <c r="F18755" t="s">
        <v>32</v>
      </c>
      <c r="G18755" t="s">
        <v>3208</v>
      </c>
      <c r="H18755" t="s">
        <v>11643</v>
      </c>
      <c r="I18755" t="s">
        <v>11852</v>
      </c>
      <c r="U18755" t="s">
        <v>237</v>
      </c>
      <c r="V18755" t="s">
        <v>131</v>
      </c>
      <c r="W18755">
        <v>7</v>
      </c>
      <c r="X18755">
        <v>3</v>
      </c>
      <c r="Y18755">
        <v>0</v>
      </c>
      <c r="Z18755">
        <v>0</v>
      </c>
      <c r="AA18755">
        <v>0</v>
      </c>
      <c r="AB18755">
        <v>10000</v>
      </c>
      <c r="AC18755">
        <v>7.19</v>
      </c>
      <c r="AD18755" s="3">
        <v>2018</v>
      </c>
      <c r="AE18755" t="s">
        <v>318</v>
      </c>
      <c r="AF18755" t="s">
        <v>49</v>
      </c>
      <c r="AG18755" t="s">
        <v>4570</v>
      </c>
    </row>
    <row r="18756" spans="1:35" x14ac:dyDescent="0.35">
      <c r="A18756">
        <v>845420</v>
      </c>
      <c r="B18756" t="s">
        <v>40420</v>
      </c>
      <c r="C18756" s="2">
        <v>43224</v>
      </c>
      <c r="D18756" t="s">
        <v>40421</v>
      </c>
      <c r="E18756" t="s">
        <v>40421</v>
      </c>
      <c r="F18756" t="s">
        <v>32</v>
      </c>
      <c r="G18756" t="s">
        <v>2722</v>
      </c>
      <c r="H18756" t="s">
        <v>11596</v>
      </c>
      <c r="U18756" t="s">
        <v>3262</v>
      </c>
      <c r="V18756" t="s">
        <v>3263</v>
      </c>
      <c r="W18756">
        <v>5</v>
      </c>
      <c r="X18756">
        <v>9</v>
      </c>
      <c r="Y18756">
        <v>7</v>
      </c>
      <c r="Z18756">
        <v>0</v>
      </c>
      <c r="AA18756">
        <v>0</v>
      </c>
      <c r="AB18756">
        <v>10000</v>
      </c>
      <c r="AC18756">
        <v>6.19</v>
      </c>
      <c r="AD18756" s="3">
        <v>2018</v>
      </c>
      <c r="AE18756" t="s">
        <v>22133</v>
      </c>
      <c r="AF18756" t="s">
        <v>2133</v>
      </c>
    </row>
    <row r="18757" spans="1:35" x14ac:dyDescent="0.35">
      <c r="A18757">
        <v>923370</v>
      </c>
      <c r="B18757" t="s">
        <v>40422</v>
      </c>
      <c r="C18757" s="2">
        <v>43351</v>
      </c>
      <c r="D18757" t="s">
        <v>40423</v>
      </c>
      <c r="E18757" t="s">
        <v>40423</v>
      </c>
      <c r="F18757" t="s">
        <v>32</v>
      </c>
      <c r="G18757" t="s">
        <v>2722</v>
      </c>
      <c r="H18757" t="s">
        <v>11852</v>
      </c>
      <c r="I18757" t="s">
        <v>14077</v>
      </c>
      <c r="J18757" t="s">
        <v>11596</v>
      </c>
      <c r="U18757" t="s">
        <v>2711</v>
      </c>
      <c r="V18757" t="s">
        <v>1207</v>
      </c>
      <c r="W18757">
        <v>6</v>
      </c>
      <c r="X18757">
        <v>8</v>
      </c>
      <c r="Y18757">
        <v>0</v>
      </c>
      <c r="Z18757">
        <v>0</v>
      </c>
      <c r="AA18757">
        <v>0</v>
      </c>
      <c r="AB18757">
        <v>10000</v>
      </c>
      <c r="AC18757">
        <v>3.99</v>
      </c>
      <c r="AD18757" s="3">
        <v>2018</v>
      </c>
      <c r="AE18757" t="s">
        <v>318</v>
      </c>
      <c r="AF18757" t="s">
        <v>34</v>
      </c>
      <c r="AG18757" t="s">
        <v>4570</v>
      </c>
    </row>
    <row r="18758" spans="1:35" x14ac:dyDescent="0.35">
      <c r="A18758">
        <v>965480</v>
      </c>
      <c r="B18758" t="s">
        <v>40424</v>
      </c>
      <c r="C18758" s="2">
        <v>43418</v>
      </c>
      <c r="D18758" t="s">
        <v>40425</v>
      </c>
      <c r="E18758" t="s">
        <v>40425</v>
      </c>
      <c r="F18758" t="s">
        <v>32</v>
      </c>
      <c r="G18758" t="s">
        <v>2722</v>
      </c>
      <c r="H18758" t="s">
        <v>11596</v>
      </c>
      <c r="I18758" t="s">
        <v>11586</v>
      </c>
      <c r="U18758" t="s">
        <v>2133</v>
      </c>
      <c r="V18758" t="s">
        <v>2133</v>
      </c>
      <c r="W18758">
        <v>81</v>
      </c>
      <c r="X18758">
        <v>39</v>
      </c>
      <c r="Y18758">
        <v>11</v>
      </c>
      <c r="Z18758">
        <v>0</v>
      </c>
      <c r="AA18758">
        <v>0</v>
      </c>
      <c r="AB18758">
        <v>10000</v>
      </c>
      <c r="AC18758">
        <v>32.99</v>
      </c>
      <c r="AD18758" s="3">
        <v>2018</v>
      </c>
      <c r="AE18758" t="s">
        <v>2133</v>
      </c>
    </row>
    <row r="18759" spans="1:35" x14ac:dyDescent="0.35">
      <c r="A18759">
        <v>1006800</v>
      </c>
      <c r="B18759" t="s">
        <v>40426</v>
      </c>
      <c r="C18759" s="2">
        <v>43551</v>
      </c>
      <c r="D18759" t="s">
        <v>40427</v>
      </c>
      <c r="E18759" t="s">
        <v>40427</v>
      </c>
      <c r="F18759" t="s">
        <v>32</v>
      </c>
      <c r="G18759" t="s">
        <v>2722</v>
      </c>
      <c r="H18759" t="s">
        <v>11643</v>
      </c>
      <c r="I18759" t="s">
        <v>11852</v>
      </c>
      <c r="J18759" t="s">
        <v>14077</v>
      </c>
      <c r="U18759" t="s">
        <v>2803</v>
      </c>
      <c r="V18759" t="s">
        <v>1014</v>
      </c>
      <c r="W18759">
        <v>95</v>
      </c>
      <c r="X18759">
        <v>41</v>
      </c>
      <c r="Y18759">
        <v>1</v>
      </c>
      <c r="Z18759">
        <v>0</v>
      </c>
      <c r="AA18759">
        <v>0</v>
      </c>
      <c r="AB18759">
        <v>10000</v>
      </c>
      <c r="AC18759">
        <v>7.19</v>
      </c>
      <c r="AD18759" s="3">
        <v>2019</v>
      </c>
      <c r="AE18759" t="s">
        <v>49</v>
      </c>
      <c r="AF18759" t="s">
        <v>34</v>
      </c>
      <c r="AG18759" t="s">
        <v>4570</v>
      </c>
    </row>
    <row r="18760" spans="1:35" x14ac:dyDescent="0.35">
      <c r="A18760">
        <v>234820</v>
      </c>
      <c r="B18760" t="s">
        <v>40428</v>
      </c>
      <c r="C18760" s="2">
        <v>41400</v>
      </c>
      <c r="D18760" t="s">
        <v>40430</v>
      </c>
      <c r="E18760" t="s">
        <v>40430</v>
      </c>
      <c r="F18760" t="s">
        <v>32</v>
      </c>
      <c r="H18760" t="s">
        <v>11596</v>
      </c>
      <c r="I18760" t="s">
        <v>11586</v>
      </c>
      <c r="J18760" t="s">
        <v>11683</v>
      </c>
      <c r="U18760" t="s">
        <v>40431</v>
      </c>
      <c r="V18760" t="s">
        <v>40432</v>
      </c>
      <c r="W18760">
        <v>12</v>
      </c>
      <c r="X18760">
        <v>184</v>
      </c>
      <c r="Y18760">
        <v>88</v>
      </c>
      <c r="Z18760">
        <v>0</v>
      </c>
      <c r="AA18760">
        <v>0</v>
      </c>
      <c r="AB18760">
        <v>10000</v>
      </c>
      <c r="AC18760">
        <v>0</v>
      </c>
      <c r="AD18760" s="3">
        <v>2013</v>
      </c>
      <c r="AE18760" t="s">
        <v>41473</v>
      </c>
      <c r="AF18760" t="s">
        <v>57127</v>
      </c>
      <c r="AG18760" t="s">
        <v>2133</v>
      </c>
      <c r="AH18760" t="s">
        <v>17039</v>
      </c>
    </row>
    <row r="18761" spans="1:35" x14ac:dyDescent="0.35">
      <c r="A18761">
        <v>308540</v>
      </c>
      <c r="B18761" t="s">
        <v>40433</v>
      </c>
      <c r="C18761" s="2">
        <v>43483</v>
      </c>
      <c r="D18761" t="s">
        <v>40434</v>
      </c>
      <c r="E18761" t="s">
        <v>40434</v>
      </c>
      <c r="F18761" t="s">
        <v>32</v>
      </c>
      <c r="H18761" t="s">
        <v>11643</v>
      </c>
      <c r="I18761" t="s">
        <v>11852</v>
      </c>
      <c r="J18761" t="s">
        <v>11769</v>
      </c>
      <c r="U18761" t="s">
        <v>585</v>
      </c>
      <c r="V18761" t="s">
        <v>131</v>
      </c>
      <c r="W18761">
        <v>1</v>
      </c>
      <c r="X18761">
        <v>2</v>
      </c>
      <c r="Y18761">
        <v>2</v>
      </c>
      <c r="Z18761">
        <v>0</v>
      </c>
      <c r="AA18761">
        <v>0</v>
      </c>
      <c r="AB18761">
        <v>10000</v>
      </c>
      <c r="AC18761">
        <v>5.79</v>
      </c>
      <c r="AD18761" s="3">
        <v>2019</v>
      </c>
      <c r="AE18761" t="s">
        <v>318</v>
      </c>
      <c r="AF18761" t="s">
        <v>49</v>
      </c>
      <c r="AG18761" t="s">
        <v>472</v>
      </c>
      <c r="AH18761" t="s">
        <v>4570</v>
      </c>
    </row>
    <row r="18762" spans="1:35" x14ac:dyDescent="0.35">
      <c r="A18762">
        <v>337070</v>
      </c>
      <c r="B18762" t="s">
        <v>40435</v>
      </c>
      <c r="C18762" s="2">
        <v>42005</v>
      </c>
      <c r="D18762" t="s">
        <v>40437</v>
      </c>
      <c r="E18762" t="s">
        <v>40437</v>
      </c>
      <c r="F18762" t="s">
        <v>32</v>
      </c>
      <c r="H18762" t="s">
        <v>11596</v>
      </c>
      <c r="U18762" t="s">
        <v>2133</v>
      </c>
      <c r="V18762" t="s">
        <v>2133</v>
      </c>
      <c r="W18762">
        <v>6</v>
      </c>
      <c r="X18762">
        <v>251</v>
      </c>
      <c r="Y18762">
        <v>125</v>
      </c>
      <c r="Z18762">
        <v>0</v>
      </c>
      <c r="AA18762">
        <v>0</v>
      </c>
      <c r="AB18762">
        <v>10000</v>
      </c>
      <c r="AC18762">
        <v>11.39</v>
      </c>
      <c r="AD18762" s="3">
        <v>2015</v>
      </c>
      <c r="AE18762" t="s">
        <v>2133</v>
      </c>
    </row>
    <row r="18763" spans="1:35" x14ac:dyDescent="0.35">
      <c r="A18763">
        <v>355090</v>
      </c>
      <c r="B18763" t="s">
        <v>40438</v>
      </c>
      <c r="C18763" s="2">
        <v>42124</v>
      </c>
      <c r="D18763" t="s">
        <v>40439</v>
      </c>
      <c r="E18763" t="s">
        <v>40439</v>
      </c>
      <c r="F18763" t="s">
        <v>32</v>
      </c>
      <c r="H18763" t="s">
        <v>11643</v>
      </c>
      <c r="I18763" t="s">
        <v>11596</v>
      </c>
      <c r="U18763" t="s">
        <v>390</v>
      </c>
      <c r="V18763" t="s">
        <v>40440</v>
      </c>
      <c r="W18763">
        <v>7</v>
      </c>
      <c r="X18763">
        <v>5</v>
      </c>
      <c r="Y18763">
        <v>1</v>
      </c>
      <c r="Z18763">
        <v>0</v>
      </c>
      <c r="AA18763">
        <v>0</v>
      </c>
      <c r="AB18763">
        <v>10000</v>
      </c>
      <c r="AC18763">
        <v>3.99</v>
      </c>
      <c r="AD18763" s="3">
        <v>2015</v>
      </c>
      <c r="AE18763" t="s">
        <v>390</v>
      </c>
    </row>
    <row r="18764" spans="1:35" x14ac:dyDescent="0.35">
      <c r="A18764">
        <v>357320</v>
      </c>
      <c r="B18764" t="s">
        <v>40441</v>
      </c>
      <c r="C18764" s="2">
        <v>42123</v>
      </c>
      <c r="D18764" t="s">
        <v>40442</v>
      </c>
      <c r="E18764" t="s">
        <v>40442</v>
      </c>
      <c r="F18764" t="s">
        <v>32</v>
      </c>
      <c r="H18764" t="s">
        <v>11643</v>
      </c>
      <c r="I18764" t="s">
        <v>11596</v>
      </c>
      <c r="J18764" t="s">
        <v>11591</v>
      </c>
      <c r="U18764" t="s">
        <v>40443</v>
      </c>
      <c r="V18764" t="s">
        <v>18732</v>
      </c>
      <c r="W18764">
        <v>16</v>
      </c>
      <c r="X18764">
        <v>30</v>
      </c>
      <c r="Y18764">
        <v>20</v>
      </c>
      <c r="Z18764">
        <v>0</v>
      </c>
      <c r="AA18764">
        <v>0</v>
      </c>
      <c r="AB18764">
        <v>10000</v>
      </c>
      <c r="AC18764">
        <v>6.99</v>
      </c>
      <c r="AD18764" s="3">
        <v>2015</v>
      </c>
      <c r="AE18764" t="s">
        <v>318</v>
      </c>
      <c r="AF18764" t="s">
        <v>57126</v>
      </c>
      <c r="AG18764" t="s">
        <v>34</v>
      </c>
      <c r="AH18764" t="s">
        <v>4570</v>
      </c>
    </row>
    <row r="18765" spans="1:35" x14ac:dyDescent="0.35">
      <c r="A18765">
        <v>396010</v>
      </c>
      <c r="B18765" t="s">
        <v>40444</v>
      </c>
      <c r="C18765" s="2">
        <v>42390</v>
      </c>
      <c r="D18765" t="s">
        <v>40445</v>
      </c>
      <c r="E18765" t="s">
        <v>20186</v>
      </c>
      <c r="F18765" t="s">
        <v>32</v>
      </c>
      <c r="H18765" t="s">
        <v>11643</v>
      </c>
      <c r="I18765" t="s">
        <v>11714</v>
      </c>
      <c r="J18765" t="s">
        <v>11611</v>
      </c>
      <c r="U18765" t="s">
        <v>102</v>
      </c>
      <c r="V18765" t="s">
        <v>40446</v>
      </c>
      <c r="W18765">
        <v>10</v>
      </c>
      <c r="X18765">
        <v>3</v>
      </c>
      <c r="Y18765">
        <v>1</v>
      </c>
      <c r="Z18765">
        <v>0</v>
      </c>
      <c r="AA18765">
        <v>0</v>
      </c>
      <c r="AB18765">
        <v>10000</v>
      </c>
      <c r="AC18765">
        <v>5.59</v>
      </c>
      <c r="AD18765" s="3">
        <v>2016</v>
      </c>
      <c r="AE18765" t="s">
        <v>318</v>
      </c>
      <c r="AF18765" t="s">
        <v>49</v>
      </c>
    </row>
    <row r="18766" spans="1:35" x14ac:dyDescent="0.35">
      <c r="A18766">
        <v>473910</v>
      </c>
      <c r="B18766" t="s">
        <v>40447</v>
      </c>
      <c r="C18766" s="2">
        <v>42535</v>
      </c>
      <c r="D18766" t="s">
        <v>40448</v>
      </c>
      <c r="E18766" t="s">
        <v>40448</v>
      </c>
      <c r="F18766" t="s">
        <v>32</v>
      </c>
      <c r="H18766" t="s">
        <v>11643</v>
      </c>
      <c r="I18766" t="s">
        <v>11852</v>
      </c>
      <c r="J18766" t="s">
        <v>11596</v>
      </c>
      <c r="U18766" t="s">
        <v>5521</v>
      </c>
      <c r="V18766" t="s">
        <v>131</v>
      </c>
      <c r="W18766">
        <v>4</v>
      </c>
      <c r="X18766">
        <v>115</v>
      </c>
      <c r="Y18766">
        <v>64</v>
      </c>
      <c r="Z18766">
        <v>0</v>
      </c>
      <c r="AA18766">
        <v>0</v>
      </c>
      <c r="AB18766">
        <v>10000</v>
      </c>
      <c r="AC18766">
        <v>0</v>
      </c>
      <c r="AD18766" s="3">
        <v>2016</v>
      </c>
      <c r="AE18766" t="s">
        <v>318</v>
      </c>
      <c r="AF18766" t="s">
        <v>49</v>
      </c>
      <c r="AG18766" t="s">
        <v>472</v>
      </c>
      <c r="AH18766" t="s">
        <v>55</v>
      </c>
      <c r="AI18766" t="s">
        <v>4570</v>
      </c>
    </row>
    <row r="18767" spans="1:35" x14ac:dyDescent="0.35">
      <c r="A18767">
        <v>493820</v>
      </c>
      <c r="B18767" t="s">
        <v>40449</v>
      </c>
      <c r="C18767" s="2">
        <v>42823</v>
      </c>
      <c r="D18767" t="s">
        <v>40450</v>
      </c>
      <c r="E18767" t="s">
        <v>40450</v>
      </c>
      <c r="F18767" t="s">
        <v>32</v>
      </c>
      <c r="H18767" t="s">
        <v>11769</v>
      </c>
      <c r="I18767" t="s">
        <v>11596</v>
      </c>
      <c r="J18767" t="s">
        <v>11586</v>
      </c>
      <c r="U18767" t="s">
        <v>102</v>
      </c>
      <c r="V18767" t="s">
        <v>555</v>
      </c>
      <c r="W18767">
        <v>20</v>
      </c>
      <c r="X18767">
        <v>33</v>
      </c>
      <c r="Y18767">
        <v>8</v>
      </c>
      <c r="Z18767">
        <v>0</v>
      </c>
      <c r="AA18767">
        <v>0</v>
      </c>
      <c r="AB18767">
        <v>10000</v>
      </c>
      <c r="AC18767">
        <v>0.79</v>
      </c>
      <c r="AD18767" s="3">
        <v>2017</v>
      </c>
      <c r="AE18767" t="s">
        <v>318</v>
      </c>
      <c r="AF18767" t="s">
        <v>49</v>
      </c>
    </row>
    <row r="18768" spans="1:35" x14ac:dyDescent="0.35">
      <c r="A18768">
        <v>496490</v>
      </c>
      <c r="B18768" t="s">
        <v>40451</v>
      </c>
      <c r="C18768" s="2">
        <v>42571</v>
      </c>
      <c r="D18768" t="s">
        <v>40452</v>
      </c>
      <c r="E18768" t="s">
        <v>40452</v>
      </c>
      <c r="F18768" t="s">
        <v>32</v>
      </c>
      <c r="H18768" t="s">
        <v>11596</v>
      </c>
      <c r="I18768" t="s">
        <v>11629</v>
      </c>
      <c r="U18768" t="s">
        <v>2218</v>
      </c>
      <c r="V18768" t="s">
        <v>2218</v>
      </c>
      <c r="W18768">
        <v>1</v>
      </c>
      <c r="X18768">
        <v>42</v>
      </c>
      <c r="Y18768">
        <v>31</v>
      </c>
      <c r="Z18768">
        <v>0</v>
      </c>
      <c r="AA18768">
        <v>0</v>
      </c>
      <c r="AB18768">
        <v>10000</v>
      </c>
      <c r="AC18768">
        <v>22.99</v>
      </c>
      <c r="AD18768" s="3">
        <v>2016</v>
      </c>
      <c r="AE18768" t="s">
        <v>40569</v>
      </c>
      <c r="AF18768" t="s">
        <v>2133</v>
      </c>
    </row>
    <row r="18769" spans="1:37" x14ac:dyDescent="0.35">
      <c r="A18769">
        <v>504010</v>
      </c>
      <c r="B18769" t="s">
        <v>40453</v>
      </c>
      <c r="C18769" s="2">
        <v>42639</v>
      </c>
      <c r="D18769" t="s">
        <v>40454</v>
      </c>
      <c r="E18769" t="s">
        <v>40454</v>
      </c>
      <c r="F18769" t="s">
        <v>32</v>
      </c>
      <c r="H18769" t="s">
        <v>11596</v>
      </c>
      <c r="U18769" t="s">
        <v>40455</v>
      </c>
      <c r="V18769" t="s">
        <v>40456</v>
      </c>
      <c r="W18769">
        <v>7</v>
      </c>
      <c r="X18769">
        <v>24</v>
      </c>
      <c r="Y18769">
        <v>14</v>
      </c>
      <c r="Z18769">
        <v>0</v>
      </c>
      <c r="AA18769">
        <v>0</v>
      </c>
      <c r="AB18769">
        <v>10000</v>
      </c>
      <c r="AC18769">
        <v>6.99</v>
      </c>
      <c r="AD18769" s="3">
        <v>2016</v>
      </c>
      <c r="AE18769" t="s">
        <v>41473</v>
      </c>
      <c r="AF18769" t="s">
        <v>4570</v>
      </c>
    </row>
    <row r="18770" spans="1:37" x14ac:dyDescent="0.35">
      <c r="A18770">
        <v>505550</v>
      </c>
      <c r="B18770" t="s">
        <v>40457</v>
      </c>
      <c r="C18770" s="2">
        <v>42662</v>
      </c>
      <c r="D18770" t="s">
        <v>40458</v>
      </c>
      <c r="E18770" t="s">
        <v>40458</v>
      </c>
      <c r="F18770" t="s">
        <v>32</v>
      </c>
      <c r="H18770" t="s">
        <v>11596</v>
      </c>
      <c r="U18770" t="s">
        <v>40459</v>
      </c>
      <c r="V18770" t="s">
        <v>40460</v>
      </c>
      <c r="W18770">
        <v>24</v>
      </c>
      <c r="X18770">
        <v>6</v>
      </c>
      <c r="Y18770">
        <v>7</v>
      </c>
      <c r="Z18770">
        <v>0</v>
      </c>
      <c r="AA18770">
        <v>0</v>
      </c>
      <c r="AB18770">
        <v>10000</v>
      </c>
      <c r="AC18770">
        <v>2.89</v>
      </c>
      <c r="AD18770" s="3">
        <v>2016</v>
      </c>
      <c r="AE18770" t="s">
        <v>2133</v>
      </c>
      <c r="AF18770" t="s">
        <v>41496</v>
      </c>
      <c r="AG18770" t="s">
        <v>4570</v>
      </c>
    </row>
    <row r="18771" spans="1:37" x14ac:dyDescent="0.35">
      <c r="A18771">
        <v>514930</v>
      </c>
      <c r="B18771" t="s">
        <v>40461</v>
      </c>
      <c r="C18771" s="2">
        <v>42660</v>
      </c>
      <c r="D18771" t="s">
        <v>40462</v>
      </c>
      <c r="E18771" t="s">
        <v>15123</v>
      </c>
      <c r="F18771" t="s">
        <v>32</v>
      </c>
      <c r="H18771" t="s">
        <v>11769</v>
      </c>
      <c r="I18771" t="s">
        <v>11714</v>
      </c>
      <c r="J18771" t="s">
        <v>11596</v>
      </c>
      <c r="U18771" t="s">
        <v>313</v>
      </c>
      <c r="V18771" t="s">
        <v>314</v>
      </c>
      <c r="W18771">
        <v>19</v>
      </c>
      <c r="X18771">
        <v>6</v>
      </c>
      <c r="Y18771">
        <v>3</v>
      </c>
      <c r="Z18771">
        <v>0</v>
      </c>
      <c r="AA18771">
        <v>0</v>
      </c>
      <c r="AB18771">
        <v>10000</v>
      </c>
      <c r="AC18771">
        <v>1.59</v>
      </c>
      <c r="AD18771" s="3">
        <v>2016</v>
      </c>
      <c r="AE18771" t="s">
        <v>318</v>
      </c>
      <c r="AF18771" t="s">
        <v>390</v>
      </c>
      <c r="AG18771" t="s">
        <v>49</v>
      </c>
    </row>
    <row r="18772" spans="1:37" x14ac:dyDescent="0.35">
      <c r="A18772">
        <v>517280</v>
      </c>
      <c r="B18772" t="s">
        <v>40463</v>
      </c>
      <c r="C18772" s="2">
        <v>43301</v>
      </c>
      <c r="D18772" t="s">
        <v>40464</v>
      </c>
      <c r="E18772" t="s">
        <v>40464</v>
      </c>
      <c r="F18772" t="s">
        <v>32</v>
      </c>
      <c r="H18772" t="s">
        <v>11852</v>
      </c>
      <c r="I18772" t="s">
        <v>11596</v>
      </c>
      <c r="J18772" t="s">
        <v>11586</v>
      </c>
      <c r="U18772" t="s">
        <v>1326</v>
      </c>
      <c r="V18772" t="s">
        <v>544</v>
      </c>
      <c r="W18772">
        <v>5</v>
      </c>
      <c r="X18772">
        <v>13</v>
      </c>
      <c r="Y18772">
        <v>6</v>
      </c>
      <c r="Z18772">
        <v>0</v>
      </c>
      <c r="AA18772">
        <v>0</v>
      </c>
      <c r="AB18772">
        <v>10000</v>
      </c>
      <c r="AC18772">
        <v>10.99</v>
      </c>
      <c r="AD18772" s="3">
        <v>2018</v>
      </c>
      <c r="AE18772" t="s">
        <v>318</v>
      </c>
      <c r="AF18772" t="s">
        <v>86</v>
      </c>
      <c r="AG18772" t="s">
        <v>4570</v>
      </c>
    </row>
    <row r="18773" spans="1:37" x14ac:dyDescent="0.35">
      <c r="A18773">
        <v>523750</v>
      </c>
      <c r="B18773" t="s">
        <v>40465</v>
      </c>
      <c r="C18773" s="2">
        <v>43252</v>
      </c>
      <c r="D18773" t="s">
        <v>40466</v>
      </c>
      <c r="E18773" t="s">
        <v>40467</v>
      </c>
      <c r="F18773" t="s">
        <v>32</v>
      </c>
      <c r="H18773" t="s">
        <v>11852</v>
      </c>
      <c r="I18773" t="s">
        <v>16618</v>
      </c>
      <c r="U18773" t="s">
        <v>40468</v>
      </c>
      <c r="V18773" t="s">
        <v>40469</v>
      </c>
      <c r="W18773">
        <v>1</v>
      </c>
      <c r="X18773">
        <v>6</v>
      </c>
      <c r="Y18773">
        <v>6</v>
      </c>
      <c r="Z18773">
        <v>0</v>
      </c>
      <c r="AA18773">
        <v>0</v>
      </c>
      <c r="AB18773">
        <v>10000</v>
      </c>
      <c r="AC18773">
        <v>0</v>
      </c>
      <c r="AD18773" s="3">
        <v>2018</v>
      </c>
      <c r="AE18773" t="s">
        <v>49</v>
      </c>
      <c r="AF18773" t="s">
        <v>57126</v>
      </c>
      <c r="AG18773" t="s">
        <v>680</v>
      </c>
      <c r="AH18773" t="s">
        <v>34</v>
      </c>
      <c r="AI18773" t="s">
        <v>4570</v>
      </c>
    </row>
    <row r="18774" spans="1:37" x14ac:dyDescent="0.35">
      <c r="A18774">
        <v>524660</v>
      </c>
      <c r="B18774" t="s">
        <v>40470</v>
      </c>
      <c r="C18774" s="2">
        <v>42632</v>
      </c>
      <c r="D18774" t="s">
        <v>40471</v>
      </c>
      <c r="E18774" t="s">
        <v>40471</v>
      </c>
      <c r="F18774" t="s">
        <v>32</v>
      </c>
      <c r="H18774" t="s">
        <v>11596</v>
      </c>
      <c r="I18774" t="s">
        <v>12223</v>
      </c>
      <c r="J18774" t="s">
        <v>11586</v>
      </c>
      <c r="U18774" t="s">
        <v>40472</v>
      </c>
      <c r="V18774" t="s">
        <v>40473</v>
      </c>
      <c r="W18774">
        <v>16</v>
      </c>
      <c r="X18774">
        <v>170</v>
      </c>
      <c r="Y18774">
        <v>51</v>
      </c>
      <c r="Z18774">
        <v>0</v>
      </c>
      <c r="AA18774">
        <v>0</v>
      </c>
      <c r="AB18774">
        <v>10000</v>
      </c>
      <c r="AC18774">
        <v>10.99</v>
      </c>
      <c r="AD18774" s="3">
        <v>2016</v>
      </c>
      <c r="AE18774" t="s">
        <v>3853</v>
      </c>
      <c r="AF18774" t="s">
        <v>40569</v>
      </c>
      <c r="AG18774" t="s">
        <v>2133</v>
      </c>
      <c r="AH18774" t="s">
        <v>41496</v>
      </c>
    </row>
    <row r="18775" spans="1:37" x14ac:dyDescent="0.35">
      <c r="A18775">
        <v>531480</v>
      </c>
      <c r="B18775" t="s">
        <v>40474</v>
      </c>
      <c r="C18775" s="2">
        <v>42670</v>
      </c>
      <c r="D18775" t="s">
        <v>40475</v>
      </c>
      <c r="E18775" t="s">
        <v>40475</v>
      </c>
      <c r="F18775" t="s">
        <v>32</v>
      </c>
      <c r="H18775" t="s">
        <v>11852</v>
      </c>
      <c r="I18775" t="s">
        <v>11596</v>
      </c>
      <c r="J18775" t="s">
        <v>11599</v>
      </c>
      <c r="U18775" t="s">
        <v>102</v>
      </c>
      <c r="V18775" t="s">
        <v>12293</v>
      </c>
      <c r="W18775">
        <v>55</v>
      </c>
      <c r="X18775">
        <v>14</v>
      </c>
      <c r="Y18775">
        <v>2</v>
      </c>
      <c r="Z18775">
        <v>0</v>
      </c>
      <c r="AA18775">
        <v>0</v>
      </c>
      <c r="AB18775">
        <v>10000</v>
      </c>
      <c r="AC18775">
        <v>0.79</v>
      </c>
      <c r="AD18775" s="3">
        <v>2016</v>
      </c>
      <c r="AE18775" t="s">
        <v>318</v>
      </c>
      <c r="AF18775" t="s">
        <v>49</v>
      </c>
    </row>
    <row r="18776" spans="1:37" x14ac:dyDescent="0.35">
      <c r="A18776">
        <v>534430</v>
      </c>
      <c r="B18776" t="s">
        <v>40476</v>
      </c>
      <c r="C18776" s="2">
        <v>42662</v>
      </c>
      <c r="D18776" t="s">
        <v>40477</v>
      </c>
      <c r="E18776" t="s">
        <v>40477</v>
      </c>
      <c r="F18776" t="s">
        <v>32</v>
      </c>
      <c r="H18776" t="s">
        <v>11596</v>
      </c>
      <c r="I18776" t="s">
        <v>11611</v>
      </c>
      <c r="U18776" t="s">
        <v>2218</v>
      </c>
      <c r="V18776" t="s">
        <v>40478</v>
      </c>
      <c r="W18776">
        <v>15</v>
      </c>
      <c r="X18776">
        <v>4</v>
      </c>
      <c r="Y18776">
        <v>2</v>
      </c>
      <c r="Z18776">
        <v>0</v>
      </c>
      <c r="AA18776">
        <v>0</v>
      </c>
      <c r="AB18776">
        <v>10000</v>
      </c>
      <c r="AC18776">
        <v>5.99</v>
      </c>
      <c r="AD18776" s="3">
        <v>2016</v>
      </c>
      <c r="AE18776" t="s">
        <v>40569</v>
      </c>
      <c r="AF18776" t="s">
        <v>2133</v>
      </c>
    </row>
    <row r="18777" spans="1:37" x14ac:dyDescent="0.35">
      <c r="A18777">
        <v>545180</v>
      </c>
      <c r="B18777" t="s">
        <v>40479</v>
      </c>
      <c r="C18777" s="2">
        <v>43217</v>
      </c>
      <c r="D18777" t="s">
        <v>35027</v>
      </c>
      <c r="E18777" t="s">
        <v>35027</v>
      </c>
      <c r="F18777" t="s">
        <v>32</v>
      </c>
      <c r="H18777" t="s">
        <v>11852</v>
      </c>
      <c r="I18777" t="s">
        <v>11586</v>
      </c>
      <c r="U18777" t="s">
        <v>585</v>
      </c>
      <c r="V18777" t="s">
        <v>2175</v>
      </c>
      <c r="W18777">
        <v>8</v>
      </c>
      <c r="X18777">
        <v>72</v>
      </c>
      <c r="Y18777">
        <v>13</v>
      </c>
      <c r="Z18777">
        <v>0</v>
      </c>
      <c r="AA18777">
        <v>0</v>
      </c>
      <c r="AB18777">
        <v>10000</v>
      </c>
      <c r="AC18777">
        <v>7.19</v>
      </c>
      <c r="AD18777" s="3">
        <v>2018</v>
      </c>
      <c r="AE18777" t="s">
        <v>318</v>
      </c>
      <c r="AF18777" t="s">
        <v>49</v>
      </c>
      <c r="AG18777" t="s">
        <v>472</v>
      </c>
      <c r="AH18777" t="s">
        <v>4570</v>
      </c>
    </row>
    <row r="18778" spans="1:37" x14ac:dyDescent="0.35">
      <c r="A18778">
        <v>566700</v>
      </c>
      <c r="B18778" t="s">
        <v>40480</v>
      </c>
      <c r="C18778" s="2">
        <v>43074</v>
      </c>
      <c r="D18778" t="s">
        <v>40481</v>
      </c>
      <c r="E18778" t="s">
        <v>40481</v>
      </c>
      <c r="F18778" t="s">
        <v>32</v>
      </c>
      <c r="H18778" t="s">
        <v>11762</v>
      </c>
      <c r="I18778" t="s">
        <v>11596</v>
      </c>
      <c r="J18778" t="s">
        <v>11599</v>
      </c>
      <c r="U18778" t="s">
        <v>375</v>
      </c>
      <c r="V18778" t="s">
        <v>375</v>
      </c>
      <c r="W18778">
        <v>10</v>
      </c>
      <c r="X18778">
        <v>49</v>
      </c>
      <c r="Y18778">
        <v>0</v>
      </c>
      <c r="Z18778">
        <v>0</v>
      </c>
      <c r="AA18778">
        <v>0</v>
      </c>
      <c r="AB18778">
        <v>10000</v>
      </c>
      <c r="AC18778">
        <v>7.99</v>
      </c>
      <c r="AD18778" s="3">
        <v>2017</v>
      </c>
      <c r="AE18778" t="s">
        <v>390</v>
      </c>
      <c r="AF18778" t="s">
        <v>49</v>
      </c>
      <c r="AG18778" t="s">
        <v>34</v>
      </c>
    </row>
    <row r="18779" spans="1:37" x14ac:dyDescent="0.35">
      <c r="A18779">
        <v>579130</v>
      </c>
      <c r="B18779" t="s">
        <v>40482</v>
      </c>
      <c r="C18779" s="2">
        <v>43102</v>
      </c>
      <c r="D18779" t="s">
        <v>40477</v>
      </c>
      <c r="E18779" t="s">
        <v>40477</v>
      </c>
      <c r="F18779" t="s">
        <v>32</v>
      </c>
      <c r="H18779" t="s">
        <v>11852</v>
      </c>
      <c r="I18779" t="s">
        <v>11596</v>
      </c>
      <c r="J18779" t="s">
        <v>11603</v>
      </c>
      <c r="U18779" t="s">
        <v>244</v>
      </c>
      <c r="V18779" t="s">
        <v>2506</v>
      </c>
      <c r="W18779">
        <v>14</v>
      </c>
      <c r="X18779">
        <v>9</v>
      </c>
      <c r="Y18779">
        <v>7</v>
      </c>
      <c r="Z18779">
        <v>0</v>
      </c>
      <c r="AA18779">
        <v>0</v>
      </c>
      <c r="AB18779">
        <v>10000</v>
      </c>
      <c r="AC18779">
        <v>2.79</v>
      </c>
      <c r="AD18779" s="3">
        <v>2018</v>
      </c>
      <c r="AE18779" t="s">
        <v>318</v>
      </c>
      <c r="AF18779" t="s">
        <v>49</v>
      </c>
      <c r="AG18779" t="s">
        <v>472</v>
      </c>
    </row>
    <row r="18780" spans="1:37" x14ac:dyDescent="0.35">
      <c r="A18780">
        <v>595110</v>
      </c>
      <c r="B18780" t="s">
        <v>40483</v>
      </c>
      <c r="C18780" s="2">
        <v>43267</v>
      </c>
      <c r="D18780" t="s">
        <v>40483</v>
      </c>
      <c r="E18780" t="s">
        <v>40483</v>
      </c>
      <c r="F18780" t="s">
        <v>32</v>
      </c>
      <c r="H18780" t="s">
        <v>11852</v>
      </c>
      <c r="I18780" t="s">
        <v>16618</v>
      </c>
      <c r="U18780" t="s">
        <v>18731</v>
      </c>
      <c r="V18780" t="s">
        <v>40484</v>
      </c>
      <c r="W18780">
        <v>117</v>
      </c>
      <c r="X18780">
        <v>161</v>
      </c>
      <c r="Y18780">
        <v>44</v>
      </c>
      <c r="Z18780">
        <v>0</v>
      </c>
      <c r="AA18780">
        <v>0</v>
      </c>
      <c r="AB18780">
        <v>10000</v>
      </c>
      <c r="AC18780">
        <v>7.19</v>
      </c>
      <c r="AD18780" s="3">
        <v>2018</v>
      </c>
      <c r="AE18780" t="s">
        <v>318</v>
      </c>
      <c r="AF18780" t="s">
        <v>86</v>
      </c>
      <c r="AG18780" t="s">
        <v>49</v>
      </c>
      <c r="AH18780" t="s">
        <v>57126</v>
      </c>
      <c r="AI18780" t="s">
        <v>680</v>
      </c>
      <c r="AJ18780" t="s">
        <v>4570</v>
      </c>
    </row>
    <row r="18781" spans="1:37" x14ac:dyDescent="0.35">
      <c r="A18781">
        <v>598680</v>
      </c>
      <c r="B18781" t="s">
        <v>40485</v>
      </c>
      <c r="C18781" s="2">
        <v>42878</v>
      </c>
      <c r="D18781" t="s">
        <v>40486</v>
      </c>
      <c r="E18781" t="s">
        <v>40486</v>
      </c>
      <c r="F18781" t="s">
        <v>32</v>
      </c>
      <c r="H18781" t="s">
        <v>11852</v>
      </c>
      <c r="I18781" t="s">
        <v>11596</v>
      </c>
      <c r="U18781" t="s">
        <v>40487</v>
      </c>
      <c r="V18781" t="s">
        <v>40488</v>
      </c>
      <c r="W18781">
        <v>55</v>
      </c>
      <c r="X18781">
        <v>25</v>
      </c>
      <c r="Y18781">
        <v>32</v>
      </c>
      <c r="Z18781">
        <v>0</v>
      </c>
      <c r="AA18781">
        <v>0</v>
      </c>
      <c r="AB18781">
        <v>10000</v>
      </c>
      <c r="AC18781">
        <v>0</v>
      </c>
      <c r="AD18781" s="3">
        <v>2017</v>
      </c>
      <c r="AE18781" t="s">
        <v>57126</v>
      </c>
      <c r="AF18781" t="s">
        <v>680</v>
      </c>
      <c r="AG18781" t="s">
        <v>34</v>
      </c>
    </row>
    <row r="18782" spans="1:37" x14ac:dyDescent="0.35">
      <c r="A18782">
        <v>604630</v>
      </c>
      <c r="B18782" t="s">
        <v>40489</v>
      </c>
      <c r="C18782" s="2">
        <v>43360</v>
      </c>
      <c r="D18782" t="s">
        <v>40490</v>
      </c>
      <c r="E18782" t="s">
        <v>40490</v>
      </c>
      <c r="F18782" t="s">
        <v>32</v>
      </c>
      <c r="H18782" t="s">
        <v>11852</v>
      </c>
      <c r="U18782" t="s">
        <v>40491</v>
      </c>
      <c r="V18782" t="s">
        <v>4232</v>
      </c>
      <c r="W18782">
        <v>1</v>
      </c>
      <c r="X18782">
        <v>6</v>
      </c>
      <c r="Y18782">
        <v>2</v>
      </c>
      <c r="Z18782">
        <v>0</v>
      </c>
      <c r="AA18782">
        <v>0</v>
      </c>
      <c r="AB18782">
        <v>10000</v>
      </c>
      <c r="AC18782">
        <v>11.99</v>
      </c>
      <c r="AD18782" s="3">
        <v>2018</v>
      </c>
      <c r="AE18782" t="s">
        <v>318</v>
      </c>
      <c r="AF18782" t="s">
        <v>86</v>
      </c>
      <c r="AG18782" t="s">
        <v>390</v>
      </c>
      <c r="AH18782" t="s">
        <v>49</v>
      </c>
      <c r="AI18782" t="s">
        <v>57126</v>
      </c>
      <c r="AJ18782" t="s">
        <v>472</v>
      </c>
      <c r="AK18782" t="s">
        <v>4570</v>
      </c>
    </row>
    <row r="18783" spans="1:37" x14ac:dyDescent="0.35">
      <c r="A18783">
        <v>651690</v>
      </c>
      <c r="B18783" t="s">
        <v>40492</v>
      </c>
      <c r="C18783" s="2">
        <v>42937</v>
      </c>
      <c r="D18783" t="s">
        <v>40493</v>
      </c>
      <c r="E18783" t="s">
        <v>40493</v>
      </c>
      <c r="F18783" t="s">
        <v>32</v>
      </c>
      <c r="H18783" t="s">
        <v>11769</v>
      </c>
      <c r="I18783" t="s">
        <v>11596</v>
      </c>
      <c r="U18783" t="s">
        <v>55</v>
      </c>
      <c r="V18783" t="s">
        <v>5541</v>
      </c>
      <c r="W18783">
        <v>16</v>
      </c>
      <c r="X18783">
        <v>3</v>
      </c>
      <c r="Y18783">
        <v>1</v>
      </c>
      <c r="Z18783">
        <v>0</v>
      </c>
      <c r="AA18783">
        <v>0</v>
      </c>
      <c r="AB18783">
        <v>10000</v>
      </c>
      <c r="AC18783">
        <v>6.99</v>
      </c>
      <c r="AD18783" s="3">
        <v>2017</v>
      </c>
      <c r="AE18783" t="s">
        <v>55</v>
      </c>
    </row>
    <row r="18784" spans="1:37" x14ac:dyDescent="0.35">
      <c r="A18784">
        <v>652530</v>
      </c>
      <c r="B18784" t="s">
        <v>40494</v>
      </c>
      <c r="C18784" s="2">
        <v>42920</v>
      </c>
      <c r="D18784" t="s">
        <v>40495</v>
      </c>
      <c r="E18784" t="s">
        <v>40495</v>
      </c>
      <c r="F18784" t="s">
        <v>32</v>
      </c>
      <c r="H18784" t="s">
        <v>11643</v>
      </c>
      <c r="I18784" t="s">
        <v>11852</v>
      </c>
      <c r="J18784" t="s">
        <v>11596</v>
      </c>
      <c r="U18784" t="s">
        <v>102</v>
      </c>
      <c r="V18784" t="s">
        <v>102</v>
      </c>
      <c r="W18784">
        <v>4</v>
      </c>
      <c r="X18784">
        <v>9</v>
      </c>
      <c r="Y18784">
        <v>1</v>
      </c>
      <c r="Z18784">
        <v>0</v>
      </c>
      <c r="AA18784">
        <v>0</v>
      </c>
      <c r="AB18784">
        <v>10000</v>
      </c>
      <c r="AC18784">
        <v>0.79</v>
      </c>
      <c r="AD18784" s="3">
        <v>2017</v>
      </c>
      <c r="AE18784" t="s">
        <v>318</v>
      </c>
      <c r="AF18784" t="s">
        <v>49</v>
      </c>
    </row>
    <row r="18785" spans="1:37" x14ac:dyDescent="0.35">
      <c r="A18785">
        <v>664570</v>
      </c>
      <c r="B18785" t="s">
        <v>40496</v>
      </c>
      <c r="C18785" s="2">
        <v>42937</v>
      </c>
      <c r="D18785" t="s">
        <v>32160</v>
      </c>
      <c r="E18785" t="s">
        <v>32160</v>
      </c>
      <c r="F18785" t="s">
        <v>32</v>
      </c>
      <c r="H18785" t="s">
        <v>11596</v>
      </c>
      <c r="U18785" t="s">
        <v>64</v>
      </c>
      <c r="V18785" t="s">
        <v>14074</v>
      </c>
      <c r="W18785">
        <v>9</v>
      </c>
      <c r="X18785">
        <v>8</v>
      </c>
      <c r="Y18785">
        <v>8</v>
      </c>
      <c r="Z18785">
        <v>0</v>
      </c>
      <c r="AA18785">
        <v>0</v>
      </c>
      <c r="AB18785">
        <v>10000</v>
      </c>
      <c r="AC18785">
        <v>6.99</v>
      </c>
      <c r="AD18785" s="3">
        <v>2017</v>
      </c>
      <c r="AE18785" t="s">
        <v>86</v>
      </c>
      <c r="AF18785" t="s">
        <v>390</v>
      </c>
    </row>
    <row r="18786" spans="1:37" x14ac:dyDescent="0.35">
      <c r="A18786">
        <v>670230</v>
      </c>
      <c r="B18786" t="s">
        <v>40497</v>
      </c>
      <c r="C18786" s="2">
        <v>43085</v>
      </c>
      <c r="D18786" t="s">
        <v>40498</v>
      </c>
      <c r="E18786" t="s">
        <v>40498</v>
      </c>
      <c r="F18786" t="s">
        <v>32</v>
      </c>
      <c r="H18786" t="s">
        <v>11643</v>
      </c>
      <c r="I18786" t="s">
        <v>11852</v>
      </c>
      <c r="U18786" t="s">
        <v>548</v>
      </c>
      <c r="V18786" t="s">
        <v>549</v>
      </c>
      <c r="W18786">
        <v>30</v>
      </c>
      <c r="X18786">
        <v>3</v>
      </c>
      <c r="Y18786">
        <v>0</v>
      </c>
      <c r="Z18786">
        <v>0</v>
      </c>
      <c r="AA18786">
        <v>0</v>
      </c>
      <c r="AB18786">
        <v>10000</v>
      </c>
      <c r="AC18786">
        <v>7.19</v>
      </c>
      <c r="AD18786" s="3">
        <v>2017</v>
      </c>
      <c r="AE18786" t="s">
        <v>9348</v>
      </c>
      <c r="AF18786" t="s">
        <v>318</v>
      </c>
      <c r="AG18786" t="s">
        <v>49</v>
      </c>
    </row>
    <row r="18787" spans="1:37" x14ac:dyDescent="0.35">
      <c r="A18787">
        <v>671180</v>
      </c>
      <c r="B18787" t="s">
        <v>40499</v>
      </c>
      <c r="C18787" s="2">
        <v>42968</v>
      </c>
      <c r="D18787" t="s">
        <v>40500</v>
      </c>
      <c r="E18787" t="s">
        <v>40501</v>
      </c>
      <c r="F18787" t="s">
        <v>32</v>
      </c>
      <c r="H18787" t="s">
        <v>11643</v>
      </c>
      <c r="I18787" t="s">
        <v>11852</v>
      </c>
      <c r="J18787" t="s">
        <v>11596</v>
      </c>
      <c r="U18787" t="s">
        <v>516</v>
      </c>
      <c r="V18787" t="s">
        <v>1201</v>
      </c>
      <c r="W18787">
        <v>15</v>
      </c>
      <c r="X18787">
        <v>5</v>
      </c>
      <c r="Y18787">
        <v>3</v>
      </c>
      <c r="Z18787">
        <v>0</v>
      </c>
      <c r="AA18787">
        <v>0</v>
      </c>
      <c r="AB18787">
        <v>10000</v>
      </c>
      <c r="AC18787">
        <v>3.99</v>
      </c>
      <c r="AD18787" s="3">
        <v>2017</v>
      </c>
      <c r="AE18787" t="s">
        <v>318</v>
      </c>
      <c r="AF18787" t="s">
        <v>34</v>
      </c>
    </row>
    <row r="18788" spans="1:37" x14ac:dyDescent="0.35">
      <c r="A18788">
        <v>672040</v>
      </c>
      <c r="B18788" t="s">
        <v>40502</v>
      </c>
      <c r="C18788" s="2">
        <v>43418</v>
      </c>
      <c r="D18788" t="s">
        <v>40503</v>
      </c>
      <c r="E18788" t="s">
        <v>40503</v>
      </c>
      <c r="F18788" t="s">
        <v>32</v>
      </c>
      <c r="H18788" t="s">
        <v>11643</v>
      </c>
      <c r="I18788" t="s">
        <v>11852</v>
      </c>
      <c r="J18788" t="s">
        <v>11596</v>
      </c>
      <c r="U18788" t="s">
        <v>237</v>
      </c>
      <c r="V18788" t="s">
        <v>5053</v>
      </c>
      <c r="W18788">
        <v>30</v>
      </c>
      <c r="X18788">
        <v>11</v>
      </c>
      <c r="Y18788">
        <v>5</v>
      </c>
      <c r="Z18788">
        <v>0</v>
      </c>
      <c r="AA18788">
        <v>0</v>
      </c>
      <c r="AB18788">
        <v>10000</v>
      </c>
      <c r="AC18788">
        <v>15.49</v>
      </c>
      <c r="AD18788" s="3">
        <v>2018</v>
      </c>
      <c r="AE18788" t="s">
        <v>318</v>
      </c>
      <c r="AF18788" t="s">
        <v>49</v>
      </c>
      <c r="AG18788" t="s">
        <v>4570</v>
      </c>
    </row>
    <row r="18789" spans="1:37" x14ac:dyDescent="0.35">
      <c r="A18789">
        <v>672490</v>
      </c>
      <c r="B18789" t="s">
        <v>40504</v>
      </c>
      <c r="C18789" s="2">
        <v>43250</v>
      </c>
      <c r="D18789" t="s">
        <v>40505</v>
      </c>
      <c r="E18789" t="s">
        <v>40506</v>
      </c>
      <c r="F18789" t="s">
        <v>32</v>
      </c>
      <c r="H18789" t="s">
        <v>11643</v>
      </c>
      <c r="I18789" t="s">
        <v>11852</v>
      </c>
      <c r="J18789" t="s">
        <v>11603</v>
      </c>
      <c r="U18789" t="s">
        <v>10174</v>
      </c>
      <c r="V18789" t="s">
        <v>18493</v>
      </c>
      <c r="W18789">
        <v>2</v>
      </c>
      <c r="X18789">
        <v>5</v>
      </c>
      <c r="Y18789">
        <v>2</v>
      </c>
      <c r="Z18789">
        <v>0</v>
      </c>
      <c r="AA18789">
        <v>0</v>
      </c>
      <c r="AB18789">
        <v>10000</v>
      </c>
      <c r="AC18789">
        <v>1.69</v>
      </c>
      <c r="AD18789" s="3">
        <v>2018</v>
      </c>
      <c r="AE18789" t="s">
        <v>1735</v>
      </c>
      <c r="AF18789" t="s">
        <v>4570</v>
      </c>
    </row>
    <row r="18790" spans="1:37" x14ac:dyDescent="0.35">
      <c r="A18790">
        <v>681060</v>
      </c>
      <c r="B18790" t="s">
        <v>40507</v>
      </c>
      <c r="C18790" s="2">
        <v>42964</v>
      </c>
      <c r="D18790" t="s">
        <v>40508</v>
      </c>
      <c r="E18790" t="s">
        <v>40508</v>
      </c>
      <c r="F18790" t="s">
        <v>32</v>
      </c>
      <c r="H18790" t="s">
        <v>11643</v>
      </c>
      <c r="I18790" t="s">
        <v>11852</v>
      </c>
      <c r="J18790" t="s">
        <v>11596</v>
      </c>
      <c r="U18790" t="s">
        <v>40509</v>
      </c>
      <c r="V18790" t="s">
        <v>1207</v>
      </c>
      <c r="W18790">
        <v>23</v>
      </c>
      <c r="X18790">
        <v>36</v>
      </c>
      <c r="Y18790">
        <v>8</v>
      </c>
      <c r="Z18790">
        <v>0</v>
      </c>
      <c r="AA18790">
        <v>0</v>
      </c>
      <c r="AB18790">
        <v>10000</v>
      </c>
      <c r="AC18790">
        <v>3.99</v>
      </c>
      <c r="AD18790" s="3">
        <v>2017</v>
      </c>
      <c r="AE18790" t="s">
        <v>9348</v>
      </c>
      <c r="AF18790" t="s">
        <v>46453</v>
      </c>
      <c r="AG18790" t="s">
        <v>318</v>
      </c>
      <c r="AH18790" t="s">
        <v>390</v>
      </c>
      <c r="AI18790" t="s">
        <v>4570</v>
      </c>
    </row>
    <row r="18791" spans="1:37" x14ac:dyDescent="0.35">
      <c r="A18791">
        <v>688800</v>
      </c>
      <c r="B18791" t="s">
        <v>40510</v>
      </c>
      <c r="C18791" s="2">
        <v>43182</v>
      </c>
      <c r="D18791" t="s">
        <v>40511</v>
      </c>
      <c r="E18791" t="s">
        <v>40511</v>
      </c>
      <c r="F18791" t="s">
        <v>32</v>
      </c>
      <c r="H18791" t="s">
        <v>11643</v>
      </c>
      <c r="I18791" t="s">
        <v>11852</v>
      </c>
      <c r="U18791" t="s">
        <v>2926</v>
      </c>
      <c r="V18791" t="s">
        <v>131</v>
      </c>
      <c r="W18791">
        <v>9</v>
      </c>
      <c r="X18791">
        <v>15</v>
      </c>
      <c r="Y18791">
        <v>6</v>
      </c>
      <c r="Z18791">
        <v>0</v>
      </c>
      <c r="AA18791">
        <v>0</v>
      </c>
      <c r="AB18791">
        <v>10000</v>
      </c>
      <c r="AC18791">
        <v>2.09</v>
      </c>
      <c r="AD18791" s="3">
        <v>2018</v>
      </c>
      <c r="AE18791" t="s">
        <v>9348</v>
      </c>
      <c r="AF18791" t="s">
        <v>46453</v>
      </c>
      <c r="AG18791" t="s">
        <v>318</v>
      </c>
      <c r="AH18791" t="s">
        <v>390</v>
      </c>
      <c r="AI18791" t="s">
        <v>49</v>
      </c>
      <c r="AJ18791" t="s">
        <v>4570</v>
      </c>
    </row>
    <row r="18792" spans="1:37" x14ac:dyDescent="0.35">
      <c r="A18792">
        <v>690350</v>
      </c>
      <c r="B18792" t="s">
        <v>40512</v>
      </c>
      <c r="C18792" s="2">
        <v>43051</v>
      </c>
      <c r="D18792" t="s">
        <v>40513</v>
      </c>
      <c r="E18792" t="s">
        <v>40513</v>
      </c>
      <c r="F18792" t="s">
        <v>32</v>
      </c>
      <c r="H18792" t="s">
        <v>11643</v>
      </c>
      <c r="I18792" t="s">
        <v>11852</v>
      </c>
      <c r="J18792" t="s">
        <v>11596</v>
      </c>
      <c r="U18792" t="s">
        <v>130</v>
      </c>
      <c r="V18792" t="s">
        <v>1176</v>
      </c>
      <c r="W18792">
        <v>9</v>
      </c>
      <c r="X18792">
        <v>40</v>
      </c>
      <c r="Y18792">
        <v>15</v>
      </c>
      <c r="Z18792">
        <v>0</v>
      </c>
      <c r="AA18792">
        <v>0</v>
      </c>
      <c r="AB18792">
        <v>10000</v>
      </c>
      <c r="AC18792">
        <v>3.99</v>
      </c>
      <c r="AD18792" s="3">
        <v>2017</v>
      </c>
      <c r="AE18792" t="s">
        <v>318</v>
      </c>
      <c r="AF18792" t="s">
        <v>390</v>
      </c>
      <c r="AG18792" t="s">
        <v>49</v>
      </c>
      <c r="AH18792" t="s">
        <v>4570</v>
      </c>
    </row>
    <row r="18793" spans="1:37" x14ac:dyDescent="0.35">
      <c r="A18793">
        <v>695360</v>
      </c>
      <c r="B18793" t="s">
        <v>40514</v>
      </c>
      <c r="C18793" s="2">
        <v>43174</v>
      </c>
      <c r="D18793" t="s">
        <v>40515</v>
      </c>
      <c r="E18793" t="s">
        <v>40515</v>
      </c>
      <c r="F18793" t="s">
        <v>32</v>
      </c>
      <c r="H18793" t="s">
        <v>11643</v>
      </c>
      <c r="I18793" t="s">
        <v>11852</v>
      </c>
      <c r="J18793" t="s">
        <v>11596</v>
      </c>
      <c r="U18793" t="s">
        <v>383</v>
      </c>
      <c r="V18793" t="s">
        <v>2175</v>
      </c>
      <c r="W18793">
        <v>12</v>
      </c>
      <c r="X18793">
        <v>49</v>
      </c>
      <c r="Y18793">
        <v>60</v>
      </c>
      <c r="Z18793">
        <v>0</v>
      </c>
      <c r="AA18793">
        <v>0</v>
      </c>
      <c r="AB18793">
        <v>10000</v>
      </c>
      <c r="AC18793">
        <v>0</v>
      </c>
      <c r="AD18793" s="3">
        <v>2018</v>
      </c>
      <c r="AE18793" t="s">
        <v>318</v>
      </c>
      <c r="AF18793" t="s">
        <v>86</v>
      </c>
      <c r="AG18793" t="s">
        <v>49</v>
      </c>
      <c r="AH18793" t="s">
        <v>680</v>
      </c>
      <c r="AI18793" t="s">
        <v>4570</v>
      </c>
    </row>
    <row r="18794" spans="1:37" x14ac:dyDescent="0.35">
      <c r="A18794">
        <v>698590</v>
      </c>
      <c r="B18794" t="s">
        <v>40516</v>
      </c>
      <c r="C18794" s="2">
        <v>43504</v>
      </c>
      <c r="D18794" t="s">
        <v>40517</v>
      </c>
      <c r="E18794" t="s">
        <v>40518</v>
      </c>
      <c r="F18794" t="s">
        <v>32</v>
      </c>
      <c r="H18794" t="s">
        <v>11788</v>
      </c>
      <c r="I18794" t="s">
        <v>11596</v>
      </c>
      <c r="J18794" t="s">
        <v>11611</v>
      </c>
      <c r="U18794" t="s">
        <v>275</v>
      </c>
      <c r="V18794" t="s">
        <v>1689</v>
      </c>
      <c r="W18794">
        <v>14</v>
      </c>
      <c r="X18794">
        <v>13</v>
      </c>
      <c r="Y18794">
        <v>4</v>
      </c>
      <c r="Z18794">
        <v>0</v>
      </c>
      <c r="AA18794">
        <v>0</v>
      </c>
      <c r="AB18794">
        <v>10000</v>
      </c>
      <c r="AC18794">
        <v>7.19</v>
      </c>
      <c r="AD18794" s="3">
        <v>2019</v>
      </c>
      <c r="AE18794" t="s">
        <v>318</v>
      </c>
      <c r="AF18794" t="s">
        <v>86</v>
      </c>
      <c r="AG18794" t="s">
        <v>49</v>
      </c>
      <c r="AH18794" t="s">
        <v>680</v>
      </c>
    </row>
    <row r="18795" spans="1:37" x14ac:dyDescent="0.35">
      <c r="A18795">
        <v>699680</v>
      </c>
      <c r="B18795" t="s">
        <v>40519</v>
      </c>
      <c r="C18795" s="2">
        <v>43019</v>
      </c>
      <c r="D18795" t="s">
        <v>33386</v>
      </c>
      <c r="E18795" t="s">
        <v>33386</v>
      </c>
      <c r="F18795" t="s">
        <v>32</v>
      </c>
      <c r="H18795" t="s">
        <v>11643</v>
      </c>
      <c r="U18795" t="s">
        <v>19453</v>
      </c>
      <c r="V18795" t="s">
        <v>1176</v>
      </c>
      <c r="W18795">
        <v>1</v>
      </c>
      <c r="X18795">
        <v>4</v>
      </c>
      <c r="Y18795">
        <v>10</v>
      </c>
      <c r="Z18795">
        <v>0</v>
      </c>
      <c r="AA18795">
        <v>0</v>
      </c>
      <c r="AB18795">
        <v>10000</v>
      </c>
      <c r="AC18795">
        <v>0.79</v>
      </c>
      <c r="AD18795" s="3">
        <v>2017</v>
      </c>
      <c r="AE18795" t="s">
        <v>390</v>
      </c>
      <c r="AF18795" t="s">
        <v>49</v>
      </c>
      <c r="AG18795" t="s">
        <v>57126</v>
      </c>
      <c r="AH18795" t="s">
        <v>4570</v>
      </c>
    </row>
    <row r="18796" spans="1:37" x14ac:dyDescent="0.35">
      <c r="A18796">
        <v>702180</v>
      </c>
      <c r="B18796" t="s">
        <v>40520</v>
      </c>
      <c r="C18796" s="2">
        <v>43013</v>
      </c>
      <c r="D18796" t="s">
        <v>40521</v>
      </c>
      <c r="E18796" t="s">
        <v>40521</v>
      </c>
      <c r="F18796" t="s">
        <v>32</v>
      </c>
      <c r="H18796" t="s">
        <v>11643</v>
      </c>
      <c r="I18796" t="s">
        <v>11852</v>
      </c>
      <c r="J18796" t="s">
        <v>11596</v>
      </c>
      <c r="U18796" t="s">
        <v>40522</v>
      </c>
      <c r="V18796" t="s">
        <v>39</v>
      </c>
      <c r="W18796">
        <v>66</v>
      </c>
      <c r="X18796">
        <v>3</v>
      </c>
      <c r="Y18796">
        <v>1</v>
      </c>
      <c r="Z18796">
        <v>0</v>
      </c>
      <c r="AA18796">
        <v>0</v>
      </c>
      <c r="AB18796">
        <v>10000</v>
      </c>
      <c r="AC18796">
        <v>2.09</v>
      </c>
      <c r="AD18796" s="3">
        <v>2017</v>
      </c>
      <c r="AE18796" t="s">
        <v>390</v>
      </c>
      <c r="AF18796" t="s">
        <v>49</v>
      </c>
      <c r="AG18796" t="s">
        <v>57126</v>
      </c>
      <c r="AH18796" t="s">
        <v>680</v>
      </c>
      <c r="AI18796" t="s">
        <v>4570</v>
      </c>
    </row>
    <row r="18797" spans="1:37" x14ac:dyDescent="0.35">
      <c r="A18797">
        <v>708930</v>
      </c>
      <c r="B18797" t="s">
        <v>40523</v>
      </c>
      <c r="C18797" s="2">
        <v>43025</v>
      </c>
      <c r="D18797" t="s">
        <v>40524</v>
      </c>
      <c r="E18797" t="s">
        <v>40524</v>
      </c>
      <c r="F18797" t="s">
        <v>32</v>
      </c>
      <c r="H18797" t="s">
        <v>11852</v>
      </c>
      <c r="U18797" t="s">
        <v>37694</v>
      </c>
      <c r="V18797" t="s">
        <v>44</v>
      </c>
      <c r="W18797">
        <v>213</v>
      </c>
      <c r="X18797">
        <v>7</v>
      </c>
      <c r="Y18797">
        <v>13</v>
      </c>
      <c r="Z18797">
        <v>0</v>
      </c>
      <c r="AA18797">
        <v>0</v>
      </c>
      <c r="AB18797">
        <v>10000</v>
      </c>
      <c r="AC18797">
        <v>0.79</v>
      </c>
      <c r="AD18797" s="3">
        <v>2017</v>
      </c>
      <c r="AE18797" t="s">
        <v>390</v>
      </c>
      <c r="AF18797" t="s">
        <v>57126</v>
      </c>
      <c r="AG18797" t="s">
        <v>472</v>
      </c>
      <c r="AH18797" t="s">
        <v>34</v>
      </c>
    </row>
    <row r="18798" spans="1:37" x14ac:dyDescent="0.35">
      <c r="A18798">
        <v>724110</v>
      </c>
      <c r="B18798" t="s">
        <v>40525</v>
      </c>
      <c r="C18798" s="2">
        <v>43179</v>
      </c>
      <c r="D18798" t="s">
        <v>40526</v>
      </c>
      <c r="E18798" t="s">
        <v>40527</v>
      </c>
      <c r="F18798" t="s">
        <v>32</v>
      </c>
      <c r="H18798" t="s">
        <v>11852</v>
      </c>
      <c r="I18798" t="s">
        <v>11596</v>
      </c>
      <c r="J18798" t="s">
        <v>11611</v>
      </c>
      <c r="U18798" t="s">
        <v>639</v>
      </c>
      <c r="V18798" t="s">
        <v>37251</v>
      </c>
      <c r="W18798">
        <v>4</v>
      </c>
      <c r="X18798">
        <v>5</v>
      </c>
      <c r="Y18798">
        <v>5</v>
      </c>
      <c r="Z18798">
        <v>0</v>
      </c>
      <c r="AA18798">
        <v>0</v>
      </c>
      <c r="AB18798">
        <v>10000</v>
      </c>
      <c r="AC18798">
        <v>0</v>
      </c>
      <c r="AD18798" s="3">
        <v>2018</v>
      </c>
      <c r="AE18798" t="s">
        <v>49</v>
      </c>
      <c r="AF18798" t="s">
        <v>34</v>
      </c>
    </row>
    <row r="18799" spans="1:37" x14ac:dyDescent="0.35">
      <c r="A18799">
        <v>734590</v>
      </c>
      <c r="B18799" t="s">
        <v>40528</v>
      </c>
      <c r="C18799" s="2">
        <v>43122</v>
      </c>
      <c r="D18799" t="s">
        <v>40529</v>
      </c>
      <c r="E18799" t="s">
        <v>40529</v>
      </c>
      <c r="F18799" t="s">
        <v>32</v>
      </c>
      <c r="H18799" t="s">
        <v>11643</v>
      </c>
      <c r="I18799" t="s">
        <v>11852</v>
      </c>
      <c r="U18799" t="s">
        <v>40530</v>
      </c>
      <c r="V18799" t="s">
        <v>18732</v>
      </c>
      <c r="W18799">
        <v>10</v>
      </c>
      <c r="X18799">
        <v>52</v>
      </c>
      <c r="Y18799">
        <v>83</v>
      </c>
      <c r="Z18799">
        <v>0</v>
      </c>
      <c r="AA18799">
        <v>0</v>
      </c>
      <c r="AB18799">
        <v>10000</v>
      </c>
      <c r="AC18799">
        <v>0.79</v>
      </c>
      <c r="AD18799" s="3">
        <v>2018</v>
      </c>
      <c r="AE18799" t="s">
        <v>9348</v>
      </c>
      <c r="AF18799" t="s">
        <v>46453</v>
      </c>
      <c r="AG18799" t="s">
        <v>318</v>
      </c>
      <c r="AH18799" t="s">
        <v>86</v>
      </c>
      <c r="AI18799" t="s">
        <v>390</v>
      </c>
      <c r="AJ18799" t="s">
        <v>49</v>
      </c>
      <c r="AK18799" t="s">
        <v>57126</v>
      </c>
    </row>
    <row r="18800" spans="1:37" x14ac:dyDescent="0.35">
      <c r="A18800">
        <v>753060</v>
      </c>
      <c r="B18800" t="s">
        <v>40531</v>
      </c>
      <c r="C18800" s="2">
        <v>43075</v>
      </c>
      <c r="D18800" t="s">
        <v>40532</v>
      </c>
      <c r="E18800" t="s">
        <v>40532</v>
      </c>
      <c r="F18800" t="s">
        <v>32</v>
      </c>
      <c r="H18800" t="s">
        <v>11852</v>
      </c>
      <c r="I18800" t="s">
        <v>11974</v>
      </c>
      <c r="J18800" t="s">
        <v>11683</v>
      </c>
      <c r="U18800" t="s">
        <v>16228</v>
      </c>
      <c r="V18800" t="s">
        <v>6033</v>
      </c>
      <c r="W18800">
        <v>18</v>
      </c>
      <c r="X18800">
        <v>16</v>
      </c>
      <c r="Y18800">
        <v>9</v>
      </c>
      <c r="Z18800">
        <v>0</v>
      </c>
      <c r="AA18800">
        <v>0</v>
      </c>
      <c r="AB18800">
        <v>10000</v>
      </c>
      <c r="AC18800">
        <v>0</v>
      </c>
      <c r="AD18800" s="3">
        <v>2017</v>
      </c>
      <c r="AE18800" t="s">
        <v>390</v>
      </c>
      <c r="AF18800" t="s">
        <v>2893</v>
      </c>
      <c r="AG18800" t="s">
        <v>4570</v>
      </c>
    </row>
    <row r="18801" spans="1:37" x14ac:dyDescent="0.35">
      <c r="A18801">
        <v>780100</v>
      </c>
      <c r="B18801" t="s">
        <v>40533</v>
      </c>
      <c r="C18801" s="2">
        <v>43292</v>
      </c>
      <c r="D18801" t="s">
        <v>40534</v>
      </c>
      <c r="E18801" t="s">
        <v>40534</v>
      </c>
      <c r="F18801" t="s">
        <v>32</v>
      </c>
      <c r="H18801" t="s">
        <v>11596</v>
      </c>
      <c r="U18801" t="s">
        <v>2133</v>
      </c>
      <c r="V18801" t="s">
        <v>40535</v>
      </c>
      <c r="W18801">
        <v>13</v>
      </c>
      <c r="X18801">
        <v>26</v>
      </c>
      <c r="Y18801">
        <v>25</v>
      </c>
      <c r="Z18801">
        <v>0</v>
      </c>
      <c r="AA18801">
        <v>0</v>
      </c>
      <c r="AB18801">
        <v>10000</v>
      </c>
      <c r="AC18801">
        <v>7.19</v>
      </c>
      <c r="AD18801" s="3">
        <v>2018</v>
      </c>
      <c r="AE18801" t="s">
        <v>2133</v>
      </c>
    </row>
    <row r="18802" spans="1:37" x14ac:dyDescent="0.35">
      <c r="A18802">
        <v>798940</v>
      </c>
      <c r="B18802" t="s">
        <v>40536</v>
      </c>
      <c r="C18802" s="2">
        <v>43186</v>
      </c>
      <c r="D18802" t="s">
        <v>40537</v>
      </c>
      <c r="E18802" t="s">
        <v>40537</v>
      </c>
      <c r="F18802" t="s">
        <v>32</v>
      </c>
      <c r="H18802" t="s">
        <v>11852</v>
      </c>
      <c r="U18802" t="s">
        <v>1393</v>
      </c>
      <c r="V18802" t="s">
        <v>1176</v>
      </c>
      <c r="W18802">
        <v>34</v>
      </c>
      <c r="X18802">
        <v>19</v>
      </c>
      <c r="Y18802">
        <v>7</v>
      </c>
      <c r="Z18802">
        <v>0</v>
      </c>
      <c r="AA18802">
        <v>0</v>
      </c>
      <c r="AB18802">
        <v>10000</v>
      </c>
      <c r="AC18802">
        <v>0</v>
      </c>
      <c r="AD18802" s="3">
        <v>2018</v>
      </c>
      <c r="AE18802" t="s">
        <v>390</v>
      </c>
      <c r="AF18802" t="s">
        <v>49</v>
      </c>
      <c r="AG18802" t="s">
        <v>4570</v>
      </c>
    </row>
    <row r="18803" spans="1:37" x14ac:dyDescent="0.35">
      <c r="A18803">
        <v>805790</v>
      </c>
      <c r="B18803" t="s">
        <v>40538</v>
      </c>
      <c r="C18803" s="2">
        <v>43183</v>
      </c>
      <c r="D18803" t="s">
        <v>40539</v>
      </c>
      <c r="E18803" t="s">
        <v>40539</v>
      </c>
      <c r="F18803" t="s">
        <v>32</v>
      </c>
      <c r="H18803" t="s">
        <v>11723</v>
      </c>
      <c r="I18803" t="s">
        <v>11596</v>
      </c>
      <c r="U18803" t="s">
        <v>390</v>
      </c>
      <c r="V18803" t="s">
        <v>390</v>
      </c>
      <c r="W18803">
        <v>7</v>
      </c>
      <c r="X18803">
        <v>2</v>
      </c>
      <c r="Y18803">
        <v>0</v>
      </c>
      <c r="Z18803">
        <v>0</v>
      </c>
      <c r="AA18803">
        <v>0</v>
      </c>
      <c r="AB18803">
        <v>10000</v>
      </c>
      <c r="AC18803">
        <v>2.09</v>
      </c>
      <c r="AD18803" s="3">
        <v>2018</v>
      </c>
      <c r="AE18803" t="s">
        <v>390</v>
      </c>
    </row>
    <row r="18804" spans="1:37" x14ac:dyDescent="0.35">
      <c r="A18804">
        <v>809580</v>
      </c>
      <c r="B18804" t="s">
        <v>40540</v>
      </c>
      <c r="C18804" s="2">
        <v>43363</v>
      </c>
      <c r="D18804" t="s">
        <v>40541</v>
      </c>
      <c r="E18804" t="s">
        <v>40541</v>
      </c>
      <c r="F18804" t="s">
        <v>32</v>
      </c>
      <c r="H18804" t="s">
        <v>11643</v>
      </c>
      <c r="I18804" t="s">
        <v>11852</v>
      </c>
      <c r="J18804" t="s">
        <v>11596</v>
      </c>
      <c r="U18804" t="s">
        <v>12464</v>
      </c>
      <c r="V18804" t="s">
        <v>131</v>
      </c>
      <c r="W18804">
        <v>1</v>
      </c>
      <c r="X18804">
        <v>51</v>
      </c>
      <c r="Y18804">
        <v>29</v>
      </c>
      <c r="Z18804">
        <v>0</v>
      </c>
      <c r="AA18804">
        <v>0</v>
      </c>
      <c r="AB18804">
        <v>10000</v>
      </c>
      <c r="AC18804">
        <v>3.99</v>
      </c>
      <c r="AD18804" s="3">
        <v>2018</v>
      </c>
      <c r="AE18804" t="s">
        <v>318</v>
      </c>
      <c r="AF18804" t="s">
        <v>49</v>
      </c>
      <c r="AG18804" t="s">
        <v>57126</v>
      </c>
      <c r="AH18804" t="s">
        <v>4570</v>
      </c>
    </row>
    <row r="18805" spans="1:37" x14ac:dyDescent="0.35">
      <c r="A18805">
        <v>811240</v>
      </c>
      <c r="B18805" t="s">
        <v>40542</v>
      </c>
      <c r="C18805" s="2">
        <v>43251</v>
      </c>
      <c r="D18805" t="s">
        <v>40543</v>
      </c>
      <c r="E18805" t="s">
        <v>40543</v>
      </c>
      <c r="F18805" t="s">
        <v>32</v>
      </c>
      <c r="H18805" t="s">
        <v>11643</v>
      </c>
      <c r="I18805" t="s">
        <v>11852</v>
      </c>
      <c r="J18805" t="s">
        <v>11596</v>
      </c>
      <c r="U18805" t="s">
        <v>12464</v>
      </c>
      <c r="V18805" t="s">
        <v>131</v>
      </c>
      <c r="W18805">
        <v>10</v>
      </c>
      <c r="X18805">
        <v>26</v>
      </c>
      <c r="Y18805">
        <v>12</v>
      </c>
      <c r="Z18805">
        <v>0</v>
      </c>
      <c r="AA18805">
        <v>0</v>
      </c>
      <c r="AB18805">
        <v>10000</v>
      </c>
      <c r="AC18805">
        <v>9.2899999999999991</v>
      </c>
      <c r="AD18805" s="3">
        <v>2018</v>
      </c>
      <c r="AE18805" t="s">
        <v>318</v>
      </c>
      <c r="AF18805" t="s">
        <v>49</v>
      </c>
      <c r="AG18805" t="s">
        <v>57126</v>
      </c>
      <c r="AH18805" t="s">
        <v>4570</v>
      </c>
    </row>
    <row r="18806" spans="1:37" x14ac:dyDescent="0.35">
      <c r="A18806">
        <v>828090</v>
      </c>
      <c r="B18806" t="s">
        <v>40544</v>
      </c>
      <c r="C18806" s="2">
        <v>43450</v>
      </c>
      <c r="D18806" t="s">
        <v>40545</v>
      </c>
      <c r="E18806" t="s">
        <v>40545</v>
      </c>
      <c r="F18806" t="s">
        <v>32</v>
      </c>
      <c r="H18806" t="s">
        <v>11596</v>
      </c>
      <c r="I18806" t="s">
        <v>11586</v>
      </c>
      <c r="U18806" t="s">
        <v>2133</v>
      </c>
      <c r="V18806" t="s">
        <v>40546</v>
      </c>
      <c r="W18806">
        <v>1</v>
      </c>
      <c r="X18806">
        <v>2</v>
      </c>
      <c r="Y18806">
        <v>4</v>
      </c>
      <c r="Z18806">
        <v>0</v>
      </c>
      <c r="AA18806">
        <v>0</v>
      </c>
      <c r="AB18806">
        <v>10000</v>
      </c>
      <c r="AC18806">
        <v>0.79</v>
      </c>
      <c r="AD18806" s="3">
        <v>2018</v>
      </c>
      <c r="AE18806" t="s">
        <v>2133</v>
      </c>
    </row>
    <row r="18807" spans="1:37" x14ac:dyDescent="0.35">
      <c r="A18807">
        <v>834750</v>
      </c>
      <c r="B18807" t="s">
        <v>40547</v>
      </c>
      <c r="C18807" s="2">
        <v>43211</v>
      </c>
      <c r="D18807" t="s">
        <v>40548</v>
      </c>
      <c r="E18807" t="s">
        <v>40548</v>
      </c>
      <c r="F18807" t="s">
        <v>32</v>
      </c>
      <c r="H18807" t="s">
        <v>11723</v>
      </c>
      <c r="I18807" t="s">
        <v>11596</v>
      </c>
      <c r="U18807" t="s">
        <v>86</v>
      </c>
      <c r="V18807" t="s">
        <v>40549</v>
      </c>
      <c r="W18807">
        <v>4</v>
      </c>
      <c r="X18807">
        <v>18</v>
      </c>
      <c r="Y18807">
        <v>13</v>
      </c>
      <c r="Z18807">
        <v>0</v>
      </c>
      <c r="AA18807">
        <v>0</v>
      </c>
      <c r="AB18807">
        <v>10000</v>
      </c>
      <c r="AC18807">
        <v>3.99</v>
      </c>
      <c r="AD18807" s="3">
        <v>2018</v>
      </c>
      <c r="AE18807" t="s">
        <v>86</v>
      </c>
    </row>
    <row r="18808" spans="1:37" x14ac:dyDescent="0.35">
      <c r="A18808">
        <v>849360</v>
      </c>
      <c r="B18808" t="s">
        <v>40550</v>
      </c>
      <c r="C18808" s="2">
        <v>43238</v>
      </c>
      <c r="D18808" t="s">
        <v>40551</v>
      </c>
      <c r="E18808" t="s">
        <v>40552</v>
      </c>
      <c r="F18808" t="s">
        <v>32</v>
      </c>
      <c r="H18808" t="s">
        <v>11769</v>
      </c>
      <c r="I18808" t="s">
        <v>11596</v>
      </c>
      <c r="J18808" t="s">
        <v>11599</v>
      </c>
      <c r="U18808" t="s">
        <v>748</v>
      </c>
      <c r="V18808" t="s">
        <v>748</v>
      </c>
      <c r="W18808">
        <v>20</v>
      </c>
      <c r="X18808">
        <v>5</v>
      </c>
      <c r="Y18808">
        <v>1</v>
      </c>
      <c r="Z18808">
        <v>0</v>
      </c>
      <c r="AA18808">
        <v>0</v>
      </c>
      <c r="AB18808">
        <v>10000</v>
      </c>
      <c r="AC18808">
        <v>2.89</v>
      </c>
      <c r="AD18808" s="3">
        <v>2018</v>
      </c>
      <c r="AE18808" t="s">
        <v>318</v>
      </c>
      <c r="AF18808" t="s">
        <v>390</v>
      </c>
    </row>
    <row r="18809" spans="1:37" x14ac:dyDescent="0.35">
      <c r="A18809">
        <v>862990</v>
      </c>
      <c r="B18809" t="s">
        <v>40553</v>
      </c>
      <c r="C18809" s="2">
        <v>43273</v>
      </c>
      <c r="D18809" t="s">
        <v>40554</v>
      </c>
      <c r="E18809" t="s">
        <v>40554</v>
      </c>
      <c r="F18809" t="s">
        <v>32</v>
      </c>
      <c r="H18809" t="s">
        <v>11643</v>
      </c>
      <c r="I18809" t="s">
        <v>11852</v>
      </c>
      <c r="U18809" t="s">
        <v>40555</v>
      </c>
      <c r="V18809" t="s">
        <v>4232</v>
      </c>
      <c r="W18809">
        <v>13</v>
      </c>
      <c r="X18809">
        <v>8</v>
      </c>
      <c r="Y18809">
        <v>8</v>
      </c>
      <c r="Z18809">
        <v>0</v>
      </c>
      <c r="AA18809">
        <v>0</v>
      </c>
      <c r="AB18809">
        <v>10000</v>
      </c>
      <c r="AC18809">
        <v>27.79</v>
      </c>
      <c r="AD18809" s="3">
        <v>2018</v>
      </c>
      <c r="AE18809" t="s">
        <v>46453</v>
      </c>
      <c r="AF18809" t="s">
        <v>318</v>
      </c>
      <c r="AG18809" t="s">
        <v>86</v>
      </c>
      <c r="AH18809" t="s">
        <v>49</v>
      </c>
      <c r="AI18809" t="s">
        <v>680</v>
      </c>
      <c r="AJ18809" t="s">
        <v>472</v>
      </c>
      <c r="AK18809" t="s">
        <v>4570</v>
      </c>
    </row>
    <row r="18810" spans="1:37" x14ac:dyDescent="0.35">
      <c r="A18810">
        <v>869120</v>
      </c>
      <c r="B18810" t="s">
        <v>40556</v>
      </c>
      <c r="C18810" s="2">
        <v>43518</v>
      </c>
      <c r="D18810" t="s">
        <v>40557</v>
      </c>
      <c r="E18810" t="s">
        <v>40557</v>
      </c>
      <c r="F18810" t="s">
        <v>32</v>
      </c>
      <c r="H18810" t="s">
        <v>11852</v>
      </c>
      <c r="I18810" t="s">
        <v>11596</v>
      </c>
      <c r="U18810" t="s">
        <v>2243</v>
      </c>
      <c r="V18810" t="s">
        <v>40558</v>
      </c>
      <c r="W18810">
        <v>17</v>
      </c>
      <c r="X18810">
        <v>4</v>
      </c>
      <c r="Y18810">
        <v>0</v>
      </c>
      <c r="Z18810">
        <v>0</v>
      </c>
      <c r="AA18810">
        <v>0</v>
      </c>
      <c r="AB18810">
        <v>10000</v>
      </c>
      <c r="AC18810">
        <v>11.39</v>
      </c>
      <c r="AD18810" s="3">
        <v>2019</v>
      </c>
      <c r="AE18810" t="s">
        <v>318</v>
      </c>
      <c r="AF18810" t="s">
        <v>680</v>
      </c>
    </row>
    <row r="18811" spans="1:37" x14ac:dyDescent="0.35">
      <c r="A18811">
        <v>878820</v>
      </c>
      <c r="B18811" t="s">
        <v>40559</v>
      </c>
      <c r="C18811" s="2">
        <v>43294</v>
      </c>
      <c r="D18811" t="s">
        <v>1358</v>
      </c>
      <c r="E18811" t="s">
        <v>1358</v>
      </c>
      <c r="F18811" t="s">
        <v>32</v>
      </c>
      <c r="H18811" t="s">
        <v>11596</v>
      </c>
      <c r="U18811" t="s">
        <v>963</v>
      </c>
      <c r="V18811" t="s">
        <v>964</v>
      </c>
      <c r="W18811">
        <v>5</v>
      </c>
      <c r="X18811">
        <v>10</v>
      </c>
      <c r="Y18811">
        <v>12</v>
      </c>
      <c r="Z18811">
        <v>0</v>
      </c>
      <c r="AA18811">
        <v>0</v>
      </c>
      <c r="AB18811">
        <v>10000</v>
      </c>
      <c r="AC18811">
        <v>0.79</v>
      </c>
      <c r="AD18811" s="3">
        <v>2018</v>
      </c>
      <c r="AE18811" t="s">
        <v>86</v>
      </c>
      <c r="AF18811" t="s">
        <v>49</v>
      </c>
      <c r="AG18811" t="s">
        <v>34</v>
      </c>
    </row>
    <row r="18812" spans="1:37" x14ac:dyDescent="0.35">
      <c r="A18812">
        <v>885570</v>
      </c>
      <c r="B18812" t="s">
        <v>40560</v>
      </c>
      <c r="C18812" s="2">
        <v>43577</v>
      </c>
      <c r="D18812" t="s">
        <v>40561</v>
      </c>
      <c r="E18812" t="s">
        <v>40561</v>
      </c>
      <c r="F18812" t="s">
        <v>32</v>
      </c>
      <c r="H18812" t="s">
        <v>11643</v>
      </c>
      <c r="I18812" t="s">
        <v>11852</v>
      </c>
      <c r="U18812" t="s">
        <v>585</v>
      </c>
      <c r="V18812" t="s">
        <v>2215</v>
      </c>
      <c r="W18812">
        <v>3</v>
      </c>
      <c r="X18812">
        <v>21</v>
      </c>
      <c r="Y18812">
        <v>3</v>
      </c>
      <c r="Z18812">
        <v>0</v>
      </c>
      <c r="AA18812">
        <v>0</v>
      </c>
      <c r="AB18812">
        <v>10000</v>
      </c>
      <c r="AC18812">
        <v>7.19</v>
      </c>
      <c r="AD18812" s="3">
        <v>2019</v>
      </c>
      <c r="AE18812" t="s">
        <v>318</v>
      </c>
      <c r="AF18812" t="s">
        <v>49</v>
      </c>
      <c r="AG18812" t="s">
        <v>472</v>
      </c>
      <c r="AH18812" t="s">
        <v>4570</v>
      </c>
    </row>
    <row r="18813" spans="1:37" x14ac:dyDescent="0.35">
      <c r="A18813">
        <v>889100</v>
      </c>
      <c r="B18813" t="s">
        <v>40562</v>
      </c>
      <c r="C18813" s="2">
        <v>43416</v>
      </c>
      <c r="D18813" t="s">
        <v>40563</v>
      </c>
      <c r="E18813" t="s">
        <v>5030</v>
      </c>
      <c r="F18813" t="s">
        <v>32</v>
      </c>
      <c r="H18813" t="s">
        <v>11596</v>
      </c>
      <c r="I18813" t="s">
        <v>11599</v>
      </c>
      <c r="J18813" t="s">
        <v>11586</v>
      </c>
      <c r="U18813" t="s">
        <v>102</v>
      </c>
      <c r="V18813" t="s">
        <v>1706</v>
      </c>
      <c r="W18813">
        <v>28</v>
      </c>
      <c r="X18813">
        <v>2</v>
      </c>
      <c r="Y18813">
        <v>0</v>
      </c>
      <c r="Z18813">
        <v>0</v>
      </c>
      <c r="AA18813">
        <v>0</v>
      </c>
      <c r="AB18813">
        <v>10000</v>
      </c>
      <c r="AC18813">
        <v>7.19</v>
      </c>
      <c r="AD18813" s="3">
        <v>2018</v>
      </c>
      <c r="AE18813" t="s">
        <v>318</v>
      </c>
      <c r="AF18813" t="s">
        <v>49</v>
      </c>
    </row>
    <row r="18814" spans="1:37" x14ac:dyDescent="0.35">
      <c r="A18814">
        <v>889150</v>
      </c>
      <c r="B18814" t="s">
        <v>40564</v>
      </c>
      <c r="C18814" s="2">
        <v>43489</v>
      </c>
      <c r="D18814" t="s">
        <v>10259</v>
      </c>
      <c r="E18814" t="s">
        <v>10259</v>
      </c>
      <c r="F18814" t="s">
        <v>32</v>
      </c>
      <c r="H18814" t="s">
        <v>11643</v>
      </c>
      <c r="I18814" t="s">
        <v>11852</v>
      </c>
      <c r="U18814" t="s">
        <v>1393</v>
      </c>
      <c r="V18814" t="s">
        <v>1176</v>
      </c>
      <c r="W18814">
        <v>16</v>
      </c>
      <c r="X18814">
        <v>1</v>
      </c>
      <c r="Y18814">
        <v>0</v>
      </c>
      <c r="Z18814">
        <v>0</v>
      </c>
      <c r="AA18814">
        <v>0</v>
      </c>
      <c r="AB18814">
        <v>10000</v>
      </c>
      <c r="AC18814">
        <v>5.19</v>
      </c>
      <c r="AD18814" s="3">
        <v>2019</v>
      </c>
      <c r="AE18814" t="s">
        <v>390</v>
      </c>
      <c r="AF18814" t="s">
        <v>49</v>
      </c>
      <c r="AG18814" t="s">
        <v>4570</v>
      </c>
    </row>
    <row r="18815" spans="1:37" x14ac:dyDescent="0.35">
      <c r="A18815">
        <v>891310</v>
      </c>
      <c r="B18815" t="s">
        <v>40565</v>
      </c>
      <c r="C18815" s="2">
        <v>43374</v>
      </c>
      <c r="D18815" t="s">
        <v>32486</v>
      </c>
      <c r="E18815" t="s">
        <v>32486</v>
      </c>
      <c r="F18815" t="s">
        <v>32</v>
      </c>
      <c r="H18815" t="s">
        <v>11596</v>
      </c>
      <c r="I18815" t="s">
        <v>11683</v>
      </c>
      <c r="J18815" t="s">
        <v>11603</v>
      </c>
      <c r="U18815" t="s">
        <v>135</v>
      </c>
      <c r="V18815" t="s">
        <v>161</v>
      </c>
      <c r="W18815">
        <v>5</v>
      </c>
      <c r="X18815">
        <v>17</v>
      </c>
      <c r="Y18815">
        <v>8</v>
      </c>
      <c r="Z18815">
        <v>0</v>
      </c>
      <c r="AA18815">
        <v>0</v>
      </c>
      <c r="AB18815">
        <v>10000</v>
      </c>
      <c r="AC18815">
        <v>5.69</v>
      </c>
      <c r="AD18815" s="3">
        <v>2018</v>
      </c>
      <c r="AE18815" t="s">
        <v>390</v>
      </c>
      <c r="AF18815" t="s">
        <v>49</v>
      </c>
      <c r="AG18815" t="s">
        <v>472</v>
      </c>
    </row>
    <row r="18816" spans="1:37" x14ac:dyDescent="0.35">
      <c r="A18816">
        <v>903160</v>
      </c>
      <c r="B18816" t="s">
        <v>40566</v>
      </c>
      <c r="C18816" s="2">
        <v>43308</v>
      </c>
      <c r="D18816" t="s">
        <v>21079</v>
      </c>
      <c r="E18816" t="s">
        <v>21333</v>
      </c>
      <c r="F18816" t="s">
        <v>32</v>
      </c>
      <c r="H18816" t="s">
        <v>11714</v>
      </c>
      <c r="I18816" t="s">
        <v>11596</v>
      </c>
      <c r="U18816" t="s">
        <v>1219</v>
      </c>
      <c r="V18816" t="s">
        <v>244</v>
      </c>
      <c r="W18816">
        <v>7</v>
      </c>
      <c r="X18816">
        <v>18</v>
      </c>
      <c r="Y18816">
        <v>8</v>
      </c>
      <c r="Z18816">
        <v>0</v>
      </c>
      <c r="AA18816">
        <v>0</v>
      </c>
      <c r="AB18816">
        <v>10000</v>
      </c>
      <c r="AC18816">
        <v>2.09</v>
      </c>
      <c r="AD18816" s="3">
        <v>2018</v>
      </c>
      <c r="AE18816" t="s">
        <v>318</v>
      </c>
      <c r="AF18816" t="s">
        <v>86</v>
      </c>
      <c r="AG18816" t="s">
        <v>49</v>
      </c>
      <c r="AH18816" t="s">
        <v>472</v>
      </c>
    </row>
    <row r="18817" spans="1:36" x14ac:dyDescent="0.35">
      <c r="A18817">
        <v>904300</v>
      </c>
      <c r="B18817" t="s">
        <v>40567</v>
      </c>
      <c r="C18817" s="2">
        <v>43322</v>
      </c>
      <c r="D18817" t="s">
        <v>40568</v>
      </c>
      <c r="E18817" t="s">
        <v>40568</v>
      </c>
      <c r="F18817" t="s">
        <v>32</v>
      </c>
      <c r="H18817" t="s">
        <v>11596</v>
      </c>
      <c r="I18817" t="s">
        <v>12223</v>
      </c>
      <c r="U18817" t="s">
        <v>40569</v>
      </c>
      <c r="V18817" t="s">
        <v>40570</v>
      </c>
      <c r="W18817">
        <v>48</v>
      </c>
      <c r="X18817">
        <v>11</v>
      </c>
      <c r="Y18817">
        <v>3</v>
      </c>
      <c r="Z18817">
        <v>0</v>
      </c>
      <c r="AA18817">
        <v>0</v>
      </c>
      <c r="AB18817">
        <v>10000</v>
      </c>
      <c r="AC18817">
        <v>0</v>
      </c>
      <c r="AD18817" s="3">
        <v>2018</v>
      </c>
      <c r="AE18817" t="s">
        <v>40569</v>
      </c>
    </row>
    <row r="18818" spans="1:36" x14ac:dyDescent="0.35">
      <c r="A18818">
        <v>911310</v>
      </c>
      <c r="B18818" t="s">
        <v>40571</v>
      </c>
      <c r="C18818" s="2">
        <v>43383</v>
      </c>
      <c r="D18818" t="s">
        <v>40572</v>
      </c>
      <c r="E18818" t="s">
        <v>40572</v>
      </c>
      <c r="F18818" t="s">
        <v>32</v>
      </c>
      <c r="H18818" t="s">
        <v>11596</v>
      </c>
      <c r="U18818" t="s">
        <v>2133</v>
      </c>
      <c r="V18818" t="s">
        <v>2133</v>
      </c>
      <c r="W18818">
        <v>6</v>
      </c>
      <c r="X18818">
        <v>6</v>
      </c>
      <c r="Y18818">
        <v>3</v>
      </c>
      <c r="Z18818">
        <v>0</v>
      </c>
      <c r="AA18818">
        <v>0</v>
      </c>
      <c r="AB18818">
        <v>10000</v>
      </c>
      <c r="AC18818">
        <v>5.19</v>
      </c>
      <c r="AD18818" s="3">
        <v>2018</v>
      </c>
      <c r="AE18818" t="s">
        <v>2133</v>
      </c>
    </row>
    <row r="18819" spans="1:36" x14ac:dyDescent="0.35">
      <c r="A18819">
        <v>913890</v>
      </c>
      <c r="B18819" t="s">
        <v>40573</v>
      </c>
      <c r="C18819" s="2">
        <v>43420</v>
      </c>
      <c r="D18819" t="s">
        <v>6574</v>
      </c>
      <c r="E18819" t="s">
        <v>6574</v>
      </c>
      <c r="F18819" t="s">
        <v>32</v>
      </c>
      <c r="H18819" t="s">
        <v>11643</v>
      </c>
      <c r="I18819" t="s">
        <v>11852</v>
      </c>
      <c r="U18819" t="s">
        <v>12464</v>
      </c>
      <c r="V18819" t="s">
        <v>131</v>
      </c>
      <c r="W18819">
        <v>5</v>
      </c>
      <c r="X18819">
        <v>104</v>
      </c>
      <c r="Y18819">
        <v>44</v>
      </c>
      <c r="Z18819">
        <v>0</v>
      </c>
      <c r="AA18819">
        <v>0</v>
      </c>
      <c r="AB18819">
        <v>10000</v>
      </c>
      <c r="AC18819">
        <v>0.79</v>
      </c>
      <c r="AD18819" s="3">
        <v>2018</v>
      </c>
      <c r="AE18819" t="s">
        <v>318</v>
      </c>
      <c r="AF18819" t="s">
        <v>49</v>
      </c>
      <c r="AG18819" t="s">
        <v>57126</v>
      </c>
      <c r="AH18819" t="s">
        <v>4570</v>
      </c>
    </row>
    <row r="18820" spans="1:36" x14ac:dyDescent="0.35">
      <c r="A18820">
        <v>918500</v>
      </c>
      <c r="B18820" t="s">
        <v>40574</v>
      </c>
      <c r="C18820" s="2">
        <v>43369</v>
      </c>
      <c r="D18820" t="s">
        <v>40575</v>
      </c>
      <c r="E18820" t="s">
        <v>40575</v>
      </c>
      <c r="F18820" t="s">
        <v>32</v>
      </c>
      <c r="H18820" t="s">
        <v>11643</v>
      </c>
      <c r="I18820" t="s">
        <v>11852</v>
      </c>
      <c r="J18820" t="s">
        <v>11596</v>
      </c>
      <c r="U18820" t="s">
        <v>40576</v>
      </c>
      <c r="V18820" t="s">
        <v>18732</v>
      </c>
      <c r="W18820">
        <v>11</v>
      </c>
      <c r="X18820">
        <v>11</v>
      </c>
      <c r="Y18820">
        <v>3</v>
      </c>
      <c r="Z18820">
        <v>0</v>
      </c>
      <c r="AA18820">
        <v>0</v>
      </c>
      <c r="AB18820">
        <v>10000</v>
      </c>
      <c r="AC18820">
        <v>3.99</v>
      </c>
      <c r="AD18820" s="3">
        <v>2018</v>
      </c>
      <c r="AE18820" t="s">
        <v>318</v>
      </c>
      <c r="AF18820" t="s">
        <v>390</v>
      </c>
      <c r="AG18820" t="s">
        <v>49</v>
      </c>
      <c r="AH18820" t="s">
        <v>57126</v>
      </c>
      <c r="AI18820" t="s">
        <v>472</v>
      </c>
      <c r="AJ18820" t="s">
        <v>4570</v>
      </c>
    </row>
    <row r="18821" spans="1:36" x14ac:dyDescent="0.35">
      <c r="A18821">
        <v>934800</v>
      </c>
      <c r="B18821" t="s">
        <v>40577</v>
      </c>
      <c r="C18821" s="2">
        <v>43375</v>
      </c>
      <c r="D18821" t="s">
        <v>34276</v>
      </c>
      <c r="E18821" t="s">
        <v>34276</v>
      </c>
      <c r="F18821" t="s">
        <v>32</v>
      </c>
      <c r="H18821" t="s">
        <v>11643</v>
      </c>
      <c r="I18821" t="s">
        <v>11852</v>
      </c>
      <c r="J18821" t="s">
        <v>11596</v>
      </c>
      <c r="U18821" t="s">
        <v>14568</v>
      </c>
      <c r="V18821" t="s">
        <v>493</v>
      </c>
      <c r="W18821">
        <v>5</v>
      </c>
      <c r="X18821">
        <v>2</v>
      </c>
      <c r="Y18821">
        <v>0</v>
      </c>
      <c r="Z18821">
        <v>0</v>
      </c>
      <c r="AA18821">
        <v>0</v>
      </c>
      <c r="AB18821">
        <v>10000</v>
      </c>
      <c r="AC18821">
        <v>2.89</v>
      </c>
      <c r="AD18821" s="3">
        <v>2018</v>
      </c>
      <c r="AE18821" t="s">
        <v>318</v>
      </c>
      <c r="AF18821" t="s">
        <v>390</v>
      </c>
      <c r="AG18821" t="s">
        <v>49</v>
      </c>
      <c r="AH18821" t="s">
        <v>57126</v>
      </c>
    </row>
    <row r="18822" spans="1:36" x14ac:dyDescent="0.35">
      <c r="A18822">
        <v>945610</v>
      </c>
      <c r="B18822" t="s">
        <v>40578</v>
      </c>
      <c r="C18822" s="2">
        <v>43420</v>
      </c>
      <c r="D18822" t="s">
        <v>40579</v>
      </c>
      <c r="E18822" t="s">
        <v>40579</v>
      </c>
      <c r="F18822" t="s">
        <v>32</v>
      </c>
      <c r="H18822" t="s">
        <v>11643</v>
      </c>
      <c r="I18822" t="s">
        <v>11852</v>
      </c>
      <c r="U18822" t="s">
        <v>2930</v>
      </c>
      <c r="V18822" t="s">
        <v>3672</v>
      </c>
      <c r="W18822">
        <v>69</v>
      </c>
      <c r="X18822">
        <v>25</v>
      </c>
      <c r="Y18822">
        <v>11</v>
      </c>
      <c r="Z18822">
        <v>0</v>
      </c>
      <c r="AA18822">
        <v>0</v>
      </c>
      <c r="AB18822">
        <v>10000</v>
      </c>
      <c r="AC18822">
        <v>0</v>
      </c>
      <c r="AD18822" s="3">
        <v>2018</v>
      </c>
      <c r="AE18822" t="s">
        <v>318</v>
      </c>
      <c r="AF18822" t="s">
        <v>2893</v>
      </c>
      <c r="AG18822" t="s">
        <v>49</v>
      </c>
      <c r="AH18822" t="s">
        <v>4570</v>
      </c>
    </row>
    <row r="18823" spans="1:36" x14ac:dyDescent="0.35">
      <c r="A18823">
        <v>967170</v>
      </c>
      <c r="B18823" t="s">
        <v>40580</v>
      </c>
      <c r="C18823" s="2">
        <v>43455</v>
      </c>
      <c r="D18823" t="s">
        <v>1649</v>
      </c>
      <c r="E18823" t="s">
        <v>1649</v>
      </c>
      <c r="F18823" t="s">
        <v>32</v>
      </c>
      <c r="H18823" t="s">
        <v>11596</v>
      </c>
      <c r="U18823" t="s">
        <v>3262</v>
      </c>
      <c r="V18823" t="s">
        <v>40581</v>
      </c>
      <c r="W18823">
        <v>10</v>
      </c>
      <c r="X18823">
        <v>0</v>
      </c>
      <c r="Y18823">
        <v>7</v>
      </c>
      <c r="Z18823">
        <v>0</v>
      </c>
      <c r="AA18823">
        <v>0</v>
      </c>
      <c r="AB18823">
        <v>10000</v>
      </c>
      <c r="AC18823">
        <v>5.19</v>
      </c>
      <c r="AD18823" s="3">
        <v>2018</v>
      </c>
      <c r="AE18823" t="s">
        <v>22133</v>
      </c>
      <c r="AF18823" t="s">
        <v>2133</v>
      </c>
    </row>
    <row r="18824" spans="1:36" x14ac:dyDescent="0.35">
      <c r="A18824">
        <v>981850</v>
      </c>
      <c r="B18824" t="s">
        <v>40582</v>
      </c>
      <c r="C18824" s="2">
        <v>43517</v>
      </c>
      <c r="D18824" t="s">
        <v>40583</v>
      </c>
      <c r="E18824" t="s">
        <v>40583</v>
      </c>
      <c r="F18824" t="s">
        <v>32</v>
      </c>
      <c r="H18824" t="s">
        <v>11643</v>
      </c>
      <c r="I18824" t="s">
        <v>11852</v>
      </c>
      <c r="J18824" t="s">
        <v>11596</v>
      </c>
      <c r="U18824" t="s">
        <v>639</v>
      </c>
      <c r="V18824" t="s">
        <v>2228</v>
      </c>
      <c r="W18824">
        <v>19</v>
      </c>
      <c r="X18824">
        <v>16</v>
      </c>
      <c r="Y18824">
        <v>7</v>
      </c>
      <c r="Z18824">
        <v>0</v>
      </c>
      <c r="AA18824">
        <v>0</v>
      </c>
      <c r="AB18824">
        <v>10000</v>
      </c>
      <c r="AC18824">
        <v>19.489999999999998</v>
      </c>
      <c r="AD18824" s="3">
        <v>2019</v>
      </c>
      <c r="AE18824" t="s">
        <v>49</v>
      </c>
      <c r="AF18824" t="s">
        <v>34</v>
      </c>
    </row>
    <row r="18825" spans="1:36" x14ac:dyDescent="0.35">
      <c r="A18825">
        <v>989000</v>
      </c>
      <c r="B18825" t="s">
        <v>40584</v>
      </c>
      <c r="C18825" s="2">
        <v>43473</v>
      </c>
      <c r="D18825" t="s">
        <v>40585</v>
      </c>
      <c r="E18825" t="s">
        <v>40585</v>
      </c>
      <c r="F18825" t="s">
        <v>32</v>
      </c>
      <c r="H18825" t="s">
        <v>11643</v>
      </c>
      <c r="U18825" t="s">
        <v>40586</v>
      </c>
      <c r="V18825" t="s">
        <v>5142</v>
      </c>
      <c r="W18825">
        <v>1</v>
      </c>
      <c r="X18825">
        <v>1</v>
      </c>
      <c r="Y18825">
        <v>2</v>
      </c>
      <c r="Z18825">
        <v>0</v>
      </c>
      <c r="AA18825">
        <v>0</v>
      </c>
      <c r="AB18825">
        <v>10000</v>
      </c>
      <c r="AC18825">
        <v>2.09</v>
      </c>
      <c r="AD18825" s="3">
        <v>2019</v>
      </c>
      <c r="AE18825" t="s">
        <v>86</v>
      </c>
      <c r="AF18825" t="s">
        <v>390</v>
      </c>
      <c r="AG18825" t="s">
        <v>49</v>
      </c>
      <c r="AH18825" t="s">
        <v>57126</v>
      </c>
      <c r="AI18825" t="s">
        <v>680</v>
      </c>
    </row>
    <row r="18826" spans="1:36" x14ac:dyDescent="0.35">
      <c r="A18826">
        <v>1000540</v>
      </c>
      <c r="B18826" t="s">
        <v>40587</v>
      </c>
      <c r="C18826" s="2">
        <v>43545</v>
      </c>
      <c r="D18826" t="s">
        <v>26667</v>
      </c>
      <c r="E18826" t="s">
        <v>26667</v>
      </c>
      <c r="F18826" t="s">
        <v>32</v>
      </c>
      <c r="H18826" t="s">
        <v>11852</v>
      </c>
      <c r="I18826" t="s">
        <v>11596</v>
      </c>
      <c r="J18826" t="s">
        <v>11683</v>
      </c>
      <c r="U18826" t="s">
        <v>6012</v>
      </c>
      <c r="V18826" t="s">
        <v>16224</v>
      </c>
      <c r="W18826">
        <v>25</v>
      </c>
      <c r="X18826">
        <v>23</v>
      </c>
      <c r="Y18826">
        <v>4</v>
      </c>
      <c r="Z18826">
        <v>0</v>
      </c>
      <c r="AA18826">
        <v>0</v>
      </c>
      <c r="AB18826">
        <v>10000</v>
      </c>
      <c r="AC18826">
        <v>0</v>
      </c>
      <c r="AD18826" s="3">
        <v>2019</v>
      </c>
      <c r="AE18826" t="s">
        <v>390</v>
      </c>
      <c r="AF18826" t="s">
        <v>2893</v>
      </c>
      <c r="AG18826" t="s">
        <v>49</v>
      </c>
      <c r="AH18826" t="s">
        <v>34</v>
      </c>
    </row>
    <row r="18827" spans="1:36" x14ac:dyDescent="0.35">
      <c r="A18827">
        <v>1006390</v>
      </c>
      <c r="B18827" t="s">
        <v>40588</v>
      </c>
      <c r="C18827" s="2">
        <v>43500</v>
      </c>
      <c r="D18827" t="s">
        <v>40589</v>
      </c>
      <c r="E18827" t="s">
        <v>40589</v>
      </c>
      <c r="F18827" t="s">
        <v>32</v>
      </c>
      <c r="H18827" t="s">
        <v>11852</v>
      </c>
      <c r="U18827" t="s">
        <v>38472</v>
      </c>
      <c r="V18827" t="s">
        <v>6033</v>
      </c>
      <c r="W18827">
        <v>14</v>
      </c>
      <c r="X18827">
        <v>7</v>
      </c>
      <c r="Y18827">
        <v>2</v>
      </c>
      <c r="Z18827">
        <v>0</v>
      </c>
      <c r="AA18827">
        <v>0</v>
      </c>
      <c r="AB18827">
        <v>10000</v>
      </c>
      <c r="AC18827">
        <v>0</v>
      </c>
      <c r="AD18827" s="3">
        <v>2019</v>
      </c>
      <c r="AE18827" t="s">
        <v>390</v>
      </c>
      <c r="AF18827" t="s">
        <v>2893</v>
      </c>
      <c r="AG18827" t="s">
        <v>34</v>
      </c>
      <c r="AH18827" t="s">
        <v>4570</v>
      </c>
    </row>
    <row r="18828" spans="1:36" x14ac:dyDescent="0.35">
      <c r="A18828">
        <v>1008820</v>
      </c>
      <c r="B18828" t="s">
        <v>40590</v>
      </c>
      <c r="C18828" s="2">
        <v>43486</v>
      </c>
      <c r="D18828" t="s">
        <v>19887</v>
      </c>
      <c r="E18828" t="s">
        <v>19887</v>
      </c>
      <c r="F18828" t="s">
        <v>32</v>
      </c>
      <c r="H18828" t="s">
        <v>11852</v>
      </c>
      <c r="I18828" t="s">
        <v>11596</v>
      </c>
      <c r="U18828" t="s">
        <v>173</v>
      </c>
      <c r="V18828" t="s">
        <v>174</v>
      </c>
      <c r="W18828">
        <v>5</v>
      </c>
      <c r="X18828">
        <v>4</v>
      </c>
      <c r="Y18828">
        <v>0</v>
      </c>
      <c r="Z18828">
        <v>0</v>
      </c>
      <c r="AA18828">
        <v>0</v>
      </c>
      <c r="AB18828">
        <v>10000</v>
      </c>
      <c r="AC18828">
        <v>4.79</v>
      </c>
      <c r="AD18828" s="3">
        <v>2019</v>
      </c>
      <c r="AE18828" t="s">
        <v>390</v>
      </c>
      <c r="AF18828" t="s">
        <v>49</v>
      </c>
    </row>
    <row r="18829" spans="1:36" x14ac:dyDescent="0.35">
      <c r="A18829">
        <v>1014130</v>
      </c>
      <c r="B18829" t="s">
        <v>40591</v>
      </c>
      <c r="C18829" s="2">
        <v>43574</v>
      </c>
      <c r="D18829" t="s">
        <v>40592</v>
      </c>
      <c r="E18829" t="s">
        <v>40592</v>
      </c>
      <c r="F18829" t="s">
        <v>32</v>
      </c>
      <c r="H18829" t="s">
        <v>11596</v>
      </c>
      <c r="U18829" t="s">
        <v>40593</v>
      </c>
      <c r="V18829" t="s">
        <v>40594</v>
      </c>
      <c r="W18829">
        <v>8</v>
      </c>
      <c r="X18829">
        <v>19</v>
      </c>
      <c r="Y18829">
        <v>1</v>
      </c>
      <c r="Z18829">
        <v>0</v>
      </c>
      <c r="AA18829">
        <v>0</v>
      </c>
      <c r="AB18829">
        <v>10000</v>
      </c>
      <c r="AC18829">
        <v>3.99</v>
      </c>
      <c r="AD18829" s="3">
        <v>2019</v>
      </c>
      <c r="AE18829" t="s">
        <v>2133</v>
      </c>
      <c r="AF18829" t="s">
        <v>57129</v>
      </c>
      <c r="AG18829" t="s">
        <v>4570</v>
      </c>
    </row>
    <row r="18830" spans="1:36" x14ac:dyDescent="0.35">
      <c r="A18830">
        <v>1057500</v>
      </c>
      <c r="B18830" t="s">
        <v>40595</v>
      </c>
      <c r="C18830" s="2">
        <v>43573</v>
      </c>
      <c r="D18830" t="s">
        <v>7501</v>
      </c>
      <c r="E18830" t="s">
        <v>7501</v>
      </c>
      <c r="F18830" t="s">
        <v>32</v>
      </c>
      <c r="H18830" t="s">
        <v>11596</v>
      </c>
      <c r="U18830" t="s">
        <v>2133</v>
      </c>
      <c r="V18830" t="s">
        <v>40596</v>
      </c>
      <c r="W18830">
        <v>4</v>
      </c>
      <c r="X18830">
        <v>1</v>
      </c>
      <c r="Y18830">
        <v>1</v>
      </c>
      <c r="Z18830">
        <v>0</v>
      </c>
      <c r="AA18830">
        <v>0</v>
      </c>
      <c r="AB18830">
        <v>10000</v>
      </c>
      <c r="AC18830">
        <v>3.99</v>
      </c>
      <c r="AD18830" s="3">
        <v>2019</v>
      </c>
      <c r="AE18830" t="s">
        <v>2133</v>
      </c>
    </row>
    <row r="18831" spans="1:36" x14ac:dyDescent="0.35">
      <c r="A18831">
        <v>1058910</v>
      </c>
      <c r="B18831" t="s">
        <v>40597</v>
      </c>
      <c r="C18831" s="2">
        <v>43575</v>
      </c>
      <c r="D18831" t="s">
        <v>40598</v>
      </c>
      <c r="E18831" t="s">
        <v>1910</v>
      </c>
      <c r="F18831" t="s">
        <v>32</v>
      </c>
      <c r="H18831" t="s">
        <v>11852</v>
      </c>
      <c r="I18831" t="s">
        <v>11596</v>
      </c>
      <c r="U18831" t="s">
        <v>375</v>
      </c>
      <c r="V18831" t="s">
        <v>1188</v>
      </c>
      <c r="W18831">
        <v>12</v>
      </c>
      <c r="X18831">
        <v>1</v>
      </c>
      <c r="Y18831">
        <v>1</v>
      </c>
      <c r="Z18831">
        <v>0</v>
      </c>
      <c r="AA18831">
        <v>0</v>
      </c>
      <c r="AB18831">
        <v>10000</v>
      </c>
      <c r="AC18831">
        <v>1.69</v>
      </c>
      <c r="AD18831" s="3">
        <v>2019</v>
      </c>
      <c r="AE18831" t="s">
        <v>390</v>
      </c>
      <c r="AF18831" t="s">
        <v>49</v>
      </c>
      <c r="AG18831" t="s">
        <v>34</v>
      </c>
    </row>
    <row r="18832" spans="1:36" x14ac:dyDescent="0.35">
      <c r="A18832">
        <v>265750</v>
      </c>
      <c r="B18832" t="s">
        <v>40599</v>
      </c>
      <c r="C18832" s="2">
        <v>42290</v>
      </c>
      <c r="D18832" t="s">
        <v>40600</v>
      </c>
      <c r="E18832" t="s">
        <v>40600</v>
      </c>
      <c r="F18832" t="s">
        <v>32</v>
      </c>
      <c r="H18832" t="s">
        <v>11643</v>
      </c>
      <c r="I18832" t="s">
        <v>11596</v>
      </c>
      <c r="J18832" t="s">
        <v>11611</v>
      </c>
      <c r="K18832" t="s">
        <v>11591</v>
      </c>
      <c r="L18832" t="s">
        <v>11683</v>
      </c>
      <c r="M18832" t="s">
        <v>11603</v>
      </c>
      <c r="U18832" t="s">
        <v>102</v>
      </c>
      <c r="V18832" t="s">
        <v>40601</v>
      </c>
      <c r="W18832">
        <v>111</v>
      </c>
      <c r="X18832">
        <v>970</v>
      </c>
      <c r="Y18832">
        <v>380</v>
      </c>
      <c r="Z18832">
        <v>0</v>
      </c>
      <c r="AA18832">
        <v>0</v>
      </c>
      <c r="AB18832">
        <v>75000</v>
      </c>
      <c r="AC18832">
        <v>10.99</v>
      </c>
      <c r="AD18832" s="3">
        <v>2015</v>
      </c>
      <c r="AE18832" t="s">
        <v>318</v>
      </c>
      <c r="AF18832" t="s">
        <v>49</v>
      </c>
    </row>
    <row r="18833" spans="1:35" x14ac:dyDescent="0.35">
      <c r="A18833">
        <v>280010</v>
      </c>
      <c r="B18833" t="s">
        <v>40602</v>
      </c>
      <c r="C18833" s="2">
        <v>42216</v>
      </c>
      <c r="D18833" t="s">
        <v>40603</v>
      </c>
      <c r="E18833" t="s">
        <v>40209</v>
      </c>
      <c r="F18833" t="s">
        <v>32</v>
      </c>
      <c r="G18833" t="s">
        <v>2722</v>
      </c>
      <c r="H18833" t="s">
        <v>11643</v>
      </c>
      <c r="I18833" t="s">
        <v>14077</v>
      </c>
      <c r="J18833" t="s">
        <v>11596</v>
      </c>
      <c r="K18833" t="s">
        <v>11591</v>
      </c>
      <c r="L18833" t="s">
        <v>11683</v>
      </c>
      <c r="M18833" t="s">
        <v>11603</v>
      </c>
      <c r="U18833" t="s">
        <v>237</v>
      </c>
      <c r="V18833" t="s">
        <v>131</v>
      </c>
      <c r="W18833">
        <v>19</v>
      </c>
      <c r="X18833">
        <v>724</v>
      </c>
      <c r="Y18833">
        <v>179</v>
      </c>
      <c r="Z18833">
        <v>0</v>
      </c>
      <c r="AA18833">
        <v>0</v>
      </c>
      <c r="AB18833">
        <v>10000</v>
      </c>
      <c r="AC18833">
        <v>2.79</v>
      </c>
      <c r="AD18833" s="3">
        <v>2015</v>
      </c>
      <c r="AE18833" t="s">
        <v>318</v>
      </c>
      <c r="AF18833" t="s">
        <v>49</v>
      </c>
      <c r="AG18833" t="s">
        <v>4570</v>
      </c>
    </row>
    <row r="18834" spans="1:35" x14ac:dyDescent="0.35">
      <c r="A18834">
        <v>310110</v>
      </c>
      <c r="B18834" t="s">
        <v>40604</v>
      </c>
      <c r="C18834" s="2">
        <v>41943</v>
      </c>
      <c r="D18834" t="s">
        <v>40605</v>
      </c>
      <c r="E18834" t="s">
        <v>5915</v>
      </c>
      <c r="F18834" t="s">
        <v>32</v>
      </c>
      <c r="H18834" t="s">
        <v>11643</v>
      </c>
      <c r="I18834" t="s">
        <v>11596</v>
      </c>
      <c r="J18834" t="s">
        <v>12223</v>
      </c>
      <c r="K18834" t="s">
        <v>11586</v>
      </c>
      <c r="L18834" t="s">
        <v>11683</v>
      </c>
      <c r="M18834" t="s">
        <v>11629</v>
      </c>
      <c r="U18834" t="s">
        <v>2376</v>
      </c>
      <c r="V18834" t="s">
        <v>4705</v>
      </c>
      <c r="W18834">
        <v>4</v>
      </c>
      <c r="X18834">
        <v>112</v>
      </c>
      <c r="Y18834">
        <v>97</v>
      </c>
      <c r="Z18834">
        <v>0</v>
      </c>
      <c r="AA18834">
        <v>0</v>
      </c>
      <c r="AB18834">
        <v>35000</v>
      </c>
      <c r="AC18834">
        <v>0</v>
      </c>
      <c r="AD18834" s="3">
        <v>2014</v>
      </c>
      <c r="AE18834" t="s">
        <v>318</v>
      </c>
      <c r="AF18834" t="s">
        <v>49</v>
      </c>
      <c r="AG18834" t="s">
        <v>680</v>
      </c>
    </row>
    <row r="18835" spans="1:35" x14ac:dyDescent="0.35">
      <c r="A18835">
        <v>342740</v>
      </c>
      <c r="B18835" t="s">
        <v>40606</v>
      </c>
      <c r="C18835" s="2">
        <v>42044</v>
      </c>
      <c r="D18835" t="s">
        <v>40607</v>
      </c>
      <c r="E18835" t="s">
        <v>40607</v>
      </c>
      <c r="F18835" t="s">
        <v>32</v>
      </c>
      <c r="H18835" t="s">
        <v>11643</v>
      </c>
      <c r="I18835" t="s">
        <v>11714</v>
      </c>
      <c r="J18835" t="s">
        <v>11596</v>
      </c>
      <c r="K18835" t="s">
        <v>11591</v>
      </c>
      <c r="L18835" t="s">
        <v>11599</v>
      </c>
      <c r="M18835" t="s">
        <v>11683</v>
      </c>
      <c r="U18835" t="s">
        <v>313</v>
      </c>
      <c r="V18835" t="s">
        <v>314</v>
      </c>
      <c r="W18835">
        <v>23</v>
      </c>
      <c r="X18835">
        <v>33</v>
      </c>
      <c r="Y18835">
        <v>25</v>
      </c>
      <c r="Z18835">
        <v>0</v>
      </c>
      <c r="AA18835">
        <v>0</v>
      </c>
      <c r="AB18835">
        <v>10000</v>
      </c>
      <c r="AC18835">
        <v>1.99</v>
      </c>
      <c r="AD18835" s="3">
        <v>2015</v>
      </c>
      <c r="AE18835" t="s">
        <v>318</v>
      </c>
      <c r="AF18835" t="s">
        <v>390</v>
      </c>
      <c r="AG18835" t="s">
        <v>49</v>
      </c>
    </row>
    <row r="18836" spans="1:35" x14ac:dyDescent="0.35">
      <c r="A18836">
        <v>349510</v>
      </c>
      <c r="B18836" t="s">
        <v>40608</v>
      </c>
      <c r="C18836" s="2">
        <v>43016</v>
      </c>
      <c r="F18836" t="s">
        <v>32</v>
      </c>
      <c r="H18836" t="s">
        <v>11643</v>
      </c>
      <c r="I18836" t="s">
        <v>11852</v>
      </c>
      <c r="J18836" t="s">
        <v>11596</v>
      </c>
      <c r="K18836" t="s">
        <v>11599</v>
      </c>
      <c r="L18836" t="s">
        <v>11683</v>
      </c>
      <c r="M18836" t="s">
        <v>11603</v>
      </c>
      <c r="U18836" t="s">
        <v>237</v>
      </c>
      <c r="V18836" t="s">
        <v>40609</v>
      </c>
      <c r="W18836">
        <v>18</v>
      </c>
      <c r="X18836">
        <v>74</v>
      </c>
      <c r="Y18836">
        <v>16</v>
      </c>
      <c r="Z18836">
        <v>0</v>
      </c>
      <c r="AA18836">
        <v>0</v>
      </c>
      <c r="AB18836">
        <v>10000</v>
      </c>
      <c r="AC18836">
        <v>5.19</v>
      </c>
      <c r="AD18836" s="3">
        <v>2017</v>
      </c>
      <c r="AE18836" t="s">
        <v>318</v>
      </c>
      <c r="AF18836" t="s">
        <v>49</v>
      </c>
      <c r="AG18836" t="s">
        <v>4570</v>
      </c>
    </row>
    <row r="18837" spans="1:35" x14ac:dyDescent="0.35">
      <c r="A18837">
        <v>375790</v>
      </c>
      <c r="B18837" t="s">
        <v>40610</v>
      </c>
      <c r="C18837" s="2">
        <v>42207</v>
      </c>
      <c r="D18837" t="s">
        <v>27372</v>
      </c>
      <c r="E18837" t="s">
        <v>27372</v>
      </c>
      <c r="F18837" t="s">
        <v>32</v>
      </c>
      <c r="G18837" t="s">
        <v>2722</v>
      </c>
      <c r="H18837" t="s">
        <v>11769</v>
      </c>
      <c r="I18837" t="s">
        <v>11714</v>
      </c>
      <c r="J18837" t="s">
        <v>11596</v>
      </c>
      <c r="K18837" t="s">
        <v>11591</v>
      </c>
      <c r="L18837" t="s">
        <v>11599</v>
      </c>
      <c r="M18837" t="s">
        <v>11629</v>
      </c>
      <c r="U18837" t="s">
        <v>313</v>
      </c>
      <c r="V18837" t="s">
        <v>314</v>
      </c>
      <c r="W18837">
        <v>8</v>
      </c>
      <c r="X18837">
        <v>14</v>
      </c>
      <c r="Y18837">
        <v>9</v>
      </c>
      <c r="Z18837">
        <v>0</v>
      </c>
      <c r="AA18837">
        <v>0</v>
      </c>
      <c r="AB18837">
        <v>10000</v>
      </c>
      <c r="AC18837">
        <v>2.09</v>
      </c>
      <c r="AD18837" s="3">
        <v>2015</v>
      </c>
      <c r="AE18837" t="s">
        <v>318</v>
      </c>
      <c r="AF18837" t="s">
        <v>390</v>
      </c>
      <c r="AG18837" t="s">
        <v>49</v>
      </c>
    </row>
    <row r="18838" spans="1:35" x14ac:dyDescent="0.35">
      <c r="A18838">
        <v>406310</v>
      </c>
      <c r="B18838" t="s">
        <v>40611</v>
      </c>
      <c r="C18838" s="2">
        <v>42384</v>
      </c>
      <c r="D18838" t="s">
        <v>40612</v>
      </c>
      <c r="E18838" t="s">
        <v>40612</v>
      </c>
      <c r="F18838" t="s">
        <v>32</v>
      </c>
      <c r="G18838" t="s">
        <v>2722</v>
      </c>
      <c r="H18838" t="s">
        <v>11643</v>
      </c>
      <c r="I18838" t="s">
        <v>14077</v>
      </c>
      <c r="J18838" t="s">
        <v>11596</v>
      </c>
      <c r="K18838" t="s">
        <v>11591</v>
      </c>
      <c r="L18838" t="s">
        <v>11683</v>
      </c>
      <c r="M18838" t="s">
        <v>11603</v>
      </c>
      <c r="U18838" t="s">
        <v>173</v>
      </c>
      <c r="V18838" t="s">
        <v>40613</v>
      </c>
      <c r="W18838">
        <v>11</v>
      </c>
      <c r="X18838">
        <v>106</v>
      </c>
      <c r="Y18838">
        <v>60</v>
      </c>
      <c r="Z18838">
        <v>0</v>
      </c>
      <c r="AA18838">
        <v>0</v>
      </c>
      <c r="AB18838">
        <v>35000</v>
      </c>
      <c r="AC18838">
        <v>3.99</v>
      </c>
      <c r="AD18838" s="3">
        <v>2016</v>
      </c>
      <c r="AE18838" t="s">
        <v>390</v>
      </c>
      <c r="AF18838" t="s">
        <v>49</v>
      </c>
    </row>
    <row r="18839" spans="1:35" x14ac:dyDescent="0.35">
      <c r="A18839">
        <v>424780</v>
      </c>
      <c r="B18839" t="s">
        <v>40614</v>
      </c>
      <c r="C18839" s="2">
        <v>42475</v>
      </c>
      <c r="D18839" t="s">
        <v>40615</v>
      </c>
      <c r="E18839" t="s">
        <v>40615</v>
      </c>
      <c r="F18839" t="s">
        <v>32</v>
      </c>
      <c r="H18839" t="s">
        <v>11643</v>
      </c>
      <c r="I18839" t="s">
        <v>11852</v>
      </c>
      <c r="J18839" t="s">
        <v>16618</v>
      </c>
      <c r="K18839" t="s">
        <v>11723</v>
      </c>
      <c r="L18839" t="s">
        <v>11596</v>
      </c>
      <c r="M18839" t="s">
        <v>11974</v>
      </c>
      <c r="U18839" t="s">
        <v>40616</v>
      </c>
      <c r="V18839" t="s">
        <v>16625</v>
      </c>
      <c r="W18839">
        <v>30</v>
      </c>
      <c r="X18839">
        <v>89</v>
      </c>
      <c r="Y18839">
        <v>101</v>
      </c>
      <c r="Z18839">
        <v>0</v>
      </c>
      <c r="AA18839">
        <v>0</v>
      </c>
      <c r="AB18839">
        <v>75000</v>
      </c>
      <c r="AC18839">
        <v>0</v>
      </c>
      <c r="AD18839" s="3">
        <v>2016</v>
      </c>
      <c r="AE18839" t="s">
        <v>2893</v>
      </c>
      <c r="AF18839" t="s">
        <v>57126</v>
      </c>
      <c r="AG18839" t="s">
        <v>472</v>
      </c>
      <c r="AH18839" t="s">
        <v>34</v>
      </c>
    </row>
    <row r="18840" spans="1:35" x14ac:dyDescent="0.35">
      <c r="A18840">
        <v>432290</v>
      </c>
      <c r="B18840" t="s">
        <v>40617</v>
      </c>
      <c r="C18840" s="2">
        <v>42432</v>
      </c>
      <c r="D18840" t="s">
        <v>34096</v>
      </c>
      <c r="E18840" t="s">
        <v>34096</v>
      </c>
      <c r="F18840" t="s">
        <v>32</v>
      </c>
      <c r="G18840" t="s">
        <v>2722</v>
      </c>
      <c r="H18840" t="s">
        <v>11643</v>
      </c>
      <c r="I18840" t="s">
        <v>16618</v>
      </c>
      <c r="J18840" t="s">
        <v>14077</v>
      </c>
      <c r="K18840" t="s">
        <v>11596</v>
      </c>
      <c r="L18840" t="s">
        <v>11591</v>
      </c>
      <c r="M18840" t="s">
        <v>11974</v>
      </c>
      <c r="U18840" t="s">
        <v>40618</v>
      </c>
      <c r="V18840" t="s">
        <v>40619</v>
      </c>
      <c r="W18840">
        <v>21</v>
      </c>
      <c r="X18840">
        <v>75</v>
      </c>
      <c r="Y18840">
        <v>58</v>
      </c>
      <c r="Z18840">
        <v>0</v>
      </c>
      <c r="AA18840">
        <v>0</v>
      </c>
      <c r="AB18840">
        <v>75000</v>
      </c>
      <c r="AC18840">
        <v>0</v>
      </c>
      <c r="AD18840" s="3">
        <v>2016</v>
      </c>
      <c r="AE18840" t="s">
        <v>2893</v>
      </c>
      <c r="AF18840" t="s">
        <v>49</v>
      </c>
      <c r="AG18840" t="s">
        <v>57126</v>
      </c>
      <c r="AH18840" t="s">
        <v>680</v>
      </c>
      <c r="AI18840" t="s">
        <v>34</v>
      </c>
    </row>
    <row r="18841" spans="1:35" x14ac:dyDescent="0.35">
      <c r="A18841">
        <v>432480</v>
      </c>
      <c r="B18841" t="s">
        <v>40620</v>
      </c>
      <c r="C18841" s="2">
        <v>42475</v>
      </c>
      <c r="D18841" t="s">
        <v>40621</v>
      </c>
      <c r="E18841" t="s">
        <v>40621</v>
      </c>
      <c r="F18841" t="s">
        <v>32</v>
      </c>
      <c r="G18841" t="s">
        <v>2722</v>
      </c>
      <c r="H18841" t="s">
        <v>11643</v>
      </c>
      <c r="I18841" t="s">
        <v>14077</v>
      </c>
      <c r="J18841" t="s">
        <v>11596</v>
      </c>
      <c r="K18841" t="s">
        <v>11599</v>
      </c>
      <c r="L18841" t="s">
        <v>11683</v>
      </c>
      <c r="M18841" t="s">
        <v>11603</v>
      </c>
      <c r="U18841" t="s">
        <v>237</v>
      </c>
      <c r="V18841" t="s">
        <v>131</v>
      </c>
      <c r="W18841">
        <v>41</v>
      </c>
      <c r="X18841">
        <v>19</v>
      </c>
      <c r="Y18841">
        <v>2</v>
      </c>
      <c r="Z18841">
        <v>0</v>
      </c>
      <c r="AA18841">
        <v>0</v>
      </c>
      <c r="AB18841">
        <v>10000</v>
      </c>
      <c r="AC18841">
        <v>6.99</v>
      </c>
      <c r="AD18841" s="3">
        <v>2016</v>
      </c>
      <c r="AE18841" t="s">
        <v>318</v>
      </c>
      <c r="AF18841" t="s">
        <v>49</v>
      </c>
      <c r="AG18841" t="s">
        <v>4570</v>
      </c>
    </row>
    <row r="18842" spans="1:35" x14ac:dyDescent="0.35">
      <c r="A18842">
        <v>461410</v>
      </c>
      <c r="B18842" t="s">
        <v>40622</v>
      </c>
      <c r="C18842" s="2">
        <v>43174</v>
      </c>
      <c r="D18842" t="s">
        <v>40623</v>
      </c>
      <c r="E18842" t="s">
        <v>40623</v>
      </c>
      <c r="F18842" t="s">
        <v>32</v>
      </c>
      <c r="H18842" t="s">
        <v>11643</v>
      </c>
      <c r="I18842" t="s">
        <v>11852</v>
      </c>
      <c r="J18842" t="s">
        <v>11723</v>
      </c>
      <c r="K18842" t="s">
        <v>11596</v>
      </c>
      <c r="L18842" t="s">
        <v>11599</v>
      </c>
      <c r="M18842" t="s">
        <v>11586</v>
      </c>
      <c r="U18842" t="s">
        <v>3068</v>
      </c>
      <c r="V18842" t="s">
        <v>1181</v>
      </c>
      <c r="W18842">
        <v>7</v>
      </c>
      <c r="X18842">
        <v>56</v>
      </c>
      <c r="Y18842">
        <v>8</v>
      </c>
      <c r="Z18842">
        <v>0</v>
      </c>
      <c r="AA18842">
        <v>0</v>
      </c>
      <c r="AB18842">
        <v>10000</v>
      </c>
      <c r="AC18842">
        <v>7.19</v>
      </c>
      <c r="AD18842" s="3">
        <v>2018</v>
      </c>
      <c r="AE18842" t="s">
        <v>9348</v>
      </c>
      <c r="AF18842" t="s">
        <v>46453</v>
      </c>
      <c r="AG18842" t="s">
        <v>318</v>
      </c>
      <c r="AH18842" t="s">
        <v>49</v>
      </c>
    </row>
    <row r="18843" spans="1:35" x14ac:dyDescent="0.35">
      <c r="A18843">
        <v>500420</v>
      </c>
      <c r="B18843" t="s">
        <v>40624</v>
      </c>
      <c r="C18843" s="2">
        <v>42727</v>
      </c>
      <c r="D18843" t="s">
        <v>40625</v>
      </c>
      <c r="E18843" t="s">
        <v>40625</v>
      </c>
      <c r="F18843" t="s">
        <v>32</v>
      </c>
      <c r="G18843" t="s">
        <v>2722</v>
      </c>
      <c r="H18843" t="s">
        <v>11643</v>
      </c>
      <c r="I18843" t="s">
        <v>11852</v>
      </c>
      <c r="J18843" t="s">
        <v>14077</v>
      </c>
      <c r="K18843" t="s">
        <v>11596</v>
      </c>
      <c r="L18843" t="s">
        <v>11591</v>
      </c>
      <c r="M18843" t="s">
        <v>11683</v>
      </c>
      <c r="U18843" t="s">
        <v>237</v>
      </c>
      <c r="V18843" t="s">
        <v>131</v>
      </c>
      <c r="W18843">
        <v>18</v>
      </c>
      <c r="X18843">
        <v>56</v>
      </c>
      <c r="Y18843">
        <v>19</v>
      </c>
      <c r="Z18843">
        <v>0</v>
      </c>
      <c r="AA18843">
        <v>0</v>
      </c>
      <c r="AB18843">
        <v>10000</v>
      </c>
      <c r="AC18843">
        <v>5.99</v>
      </c>
      <c r="AD18843" s="3">
        <v>2016</v>
      </c>
      <c r="AE18843" t="s">
        <v>318</v>
      </c>
      <c r="AF18843" t="s">
        <v>49</v>
      </c>
      <c r="AG18843" t="s">
        <v>4570</v>
      </c>
    </row>
    <row r="18844" spans="1:35" x14ac:dyDescent="0.35">
      <c r="A18844">
        <v>509420</v>
      </c>
      <c r="B18844" t="s">
        <v>40626</v>
      </c>
      <c r="C18844" s="2">
        <v>42640</v>
      </c>
      <c r="D18844" t="s">
        <v>38834</v>
      </c>
      <c r="E18844" t="s">
        <v>38834</v>
      </c>
      <c r="F18844" t="s">
        <v>32</v>
      </c>
      <c r="G18844" t="s">
        <v>2722</v>
      </c>
      <c r="H18844" t="s">
        <v>11643</v>
      </c>
      <c r="I18844" t="s">
        <v>14077</v>
      </c>
      <c r="J18844" t="s">
        <v>11596</v>
      </c>
      <c r="K18844" t="s">
        <v>11974</v>
      </c>
      <c r="L18844" t="s">
        <v>11683</v>
      </c>
      <c r="M18844" t="s">
        <v>11629</v>
      </c>
      <c r="U18844" t="s">
        <v>40627</v>
      </c>
      <c r="V18844" t="s">
        <v>40628</v>
      </c>
      <c r="W18844">
        <v>67</v>
      </c>
      <c r="X18844">
        <v>264</v>
      </c>
      <c r="Y18844">
        <v>121</v>
      </c>
      <c r="Z18844">
        <v>0</v>
      </c>
      <c r="AA18844">
        <v>0</v>
      </c>
      <c r="AB18844">
        <v>150000</v>
      </c>
      <c r="AC18844">
        <v>0</v>
      </c>
      <c r="AD18844" s="3">
        <v>2016</v>
      </c>
      <c r="AE18844" t="s">
        <v>318</v>
      </c>
      <c r="AF18844" t="s">
        <v>2893</v>
      </c>
      <c r="AG18844" t="s">
        <v>1735</v>
      </c>
      <c r="AH18844" t="s">
        <v>55</v>
      </c>
    </row>
    <row r="18845" spans="1:35" x14ac:dyDescent="0.35">
      <c r="A18845">
        <v>517660</v>
      </c>
      <c r="B18845" t="s">
        <v>40629</v>
      </c>
      <c r="C18845" s="2">
        <v>42629</v>
      </c>
      <c r="D18845" t="s">
        <v>40630</v>
      </c>
      <c r="E18845" t="s">
        <v>40630</v>
      </c>
      <c r="F18845" t="s">
        <v>32</v>
      </c>
      <c r="G18845" t="s">
        <v>2722</v>
      </c>
      <c r="H18845" t="s">
        <v>11643</v>
      </c>
      <c r="I18845" t="s">
        <v>11852</v>
      </c>
      <c r="J18845" t="s">
        <v>14077</v>
      </c>
      <c r="K18845" t="s">
        <v>11596</v>
      </c>
      <c r="L18845" t="s">
        <v>11591</v>
      </c>
      <c r="M18845" t="s">
        <v>11683</v>
      </c>
      <c r="U18845" t="s">
        <v>102</v>
      </c>
      <c r="V18845" t="s">
        <v>102</v>
      </c>
      <c r="W18845">
        <v>25</v>
      </c>
      <c r="X18845">
        <v>8</v>
      </c>
      <c r="Y18845">
        <v>1</v>
      </c>
      <c r="Z18845">
        <v>0</v>
      </c>
      <c r="AA18845">
        <v>0</v>
      </c>
      <c r="AB18845">
        <v>10000</v>
      </c>
      <c r="AC18845">
        <v>1.69</v>
      </c>
      <c r="AD18845" s="3">
        <v>2016</v>
      </c>
      <c r="AE18845" t="s">
        <v>318</v>
      </c>
      <c r="AF18845" t="s">
        <v>49</v>
      </c>
    </row>
    <row r="18846" spans="1:35" x14ac:dyDescent="0.35">
      <c r="A18846">
        <v>528740</v>
      </c>
      <c r="B18846" t="s">
        <v>40631</v>
      </c>
      <c r="C18846" s="2">
        <v>42718</v>
      </c>
      <c r="D18846" t="s">
        <v>23052</v>
      </c>
      <c r="E18846" t="s">
        <v>23052</v>
      </c>
      <c r="F18846" t="s">
        <v>32</v>
      </c>
      <c r="H18846" t="s">
        <v>11852</v>
      </c>
      <c r="I18846" t="s">
        <v>16618</v>
      </c>
      <c r="J18846" t="s">
        <v>14077</v>
      </c>
      <c r="K18846" t="s">
        <v>11596</v>
      </c>
      <c r="L18846" t="s">
        <v>11591</v>
      </c>
      <c r="M18846" t="s">
        <v>11974</v>
      </c>
      <c r="U18846" t="s">
        <v>40616</v>
      </c>
      <c r="V18846" t="s">
        <v>40632</v>
      </c>
      <c r="W18846">
        <v>38</v>
      </c>
      <c r="X18846">
        <v>167</v>
      </c>
      <c r="Y18846">
        <v>166</v>
      </c>
      <c r="Z18846">
        <v>0</v>
      </c>
      <c r="AA18846">
        <v>0</v>
      </c>
      <c r="AB18846">
        <v>75000</v>
      </c>
      <c r="AC18846">
        <v>0</v>
      </c>
      <c r="AD18846" s="3">
        <v>2016</v>
      </c>
      <c r="AE18846" t="s">
        <v>2893</v>
      </c>
      <c r="AF18846" t="s">
        <v>57126</v>
      </c>
      <c r="AG18846" t="s">
        <v>472</v>
      </c>
      <c r="AH18846" t="s">
        <v>34</v>
      </c>
    </row>
    <row r="18847" spans="1:35" x14ac:dyDescent="0.35">
      <c r="A18847">
        <v>548450</v>
      </c>
      <c r="B18847" t="s">
        <v>40633</v>
      </c>
      <c r="C18847" s="2">
        <v>43188</v>
      </c>
      <c r="D18847" t="s">
        <v>40634</v>
      </c>
      <c r="E18847" t="s">
        <v>40634</v>
      </c>
      <c r="F18847" t="s">
        <v>32</v>
      </c>
      <c r="G18847" t="s">
        <v>2722</v>
      </c>
      <c r="H18847" t="s">
        <v>11643</v>
      </c>
      <c r="I18847" t="s">
        <v>11852</v>
      </c>
      <c r="J18847" t="s">
        <v>14077</v>
      </c>
      <c r="K18847" t="s">
        <v>11596</v>
      </c>
      <c r="L18847" t="s">
        <v>11611</v>
      </c>
      <c r="M18847" t="s">
        <v>11603</v>
      </c>
      <c r="U18847" t="s">
        <v>14926</v>
      </c>
      <c r="V18847" t="s">
        <v>314</v>
      </c>
      <c r="W18847">
        <v>16</v>
      </c>
      <c r="X18847">
        <v>20</v>
      </c>
      <c r="Y18847">
        <v>3</v>
      </c>
      <c r="Z18847">
        <v>0</v>
      </c>
      <c r="AA18847">
        <v>0</v>
      </c>
      <c r="AB18847">
        <v>10000</v>
      </c>
      <c r="AC18847">
        <v>3.99</v>
      </c>
      <c r="AD18847" s="3">
        <v>2018</v>
      </c>
      <c r="AE18847" t="s">
        <v>318</v>
      </c>
      <c r="AF18847" t="s">
        <v>390</v>
      </c>
      <c r="AG18847" t="s">
        <v>49</v>
      </c>
      <c r="AH18847" t="s">
        <v>1735</v>
      </c>
      <c r="AI18847" t="s">
        <v>55</v>
      </c>
    </row>
    <row r="18848" spans="1:35" x14ac:dyDescent="0.35">
      <c r="A18848">
        <v>566530</v>
      </c>
      <c r="B18848" t="s">
        <v>40635</v>
      </c>
      <c r="C18848" s="2">
        <v>42859</v>
      </c>
      <c r="D18848" t="s">
        <v>40636</v>
      </c>
      <c r="E18848" t="s">
        <v>40636</v>
      </c>
      <c r="F18848" t="s">
        <v>32</v>
      </c>
      <c r="H18848" t="s">
        <v>11643</v>
      </c>
      <c r="I18848" t="s">
        <v>11769</v>
      </c>
      <c r="J18848" t="s">
        <v>11762</v>
      </c>
      <c r="K18848" t="s">
        <v>11714</v>
      </c>
      <c r="L18848" t="s">
        <v>11591</v>
      </c>
      <c r="M18848" t="s">
        <v>11599</v>
      </c>
      <c r="U18848" t="s">
        <v>313</v>
      </c>
      <c r="V18848" t="s">
        <v>314</v>
      </c>
      <c r="W18848">
        <v>22</v>
      </c>
      <c r="X18848">
        <v>142</v>
      </c>
      <c r="Y18848">
        <v>38</v>
      </c>
      <c r="Z18848">
        <v>0</v>
      </c>
      <c r="AA18848">
        <v>0</v>
      </c>
      <c r="AB18848">
        <v>10000</v>
      </c>
      <c r="AC18848">
        <v>10.99</v>
      </c>
      <c r="AD18848" s="3">
        <v>2017</v>
      </c>
      <c r="AE18848" t="s">
        <v>318</v>
      </c>
      <c r="AF18848" t="s">
        <v>390</v>
      </c>
      <c r="AG18848" t="s">
        <v>49</v>
      </c>
    </row>
    <row r="18849" spans="1:36" x14ac:dyDescent="0.35">
      <c r="A18849">
        <v>587540</v>
      </c>
      <c r="B18849" t="s">
        <v>40637</v>
      </c>
      <c r="C18849" s="2">
        <v>43392</v>
      </c>
      <c r="D18849" t="s">
        <v>27650</v>
      </c>
      <c r="E18849" t="s">
        <v>27650</v>
      </c>
      <c r="F18849" t="s">
        <v>32</v>
      </c>
      <c r="H18849" t="s">
        <v>11643</v>
      </c>
      <c r="I18849" t="s">
        <v>11852</v>
      </c>
      <c r="J18849" t="s">
        <v>14077</v>
      </c>
      <c r="K18849" t="s">
        <v>11611</v>
      </c>
      <c r="L18849" t="s">
        <v>11591</v>
      </c>
      <c r="M18849" t="s">
        <v>11974</v>
      </c>
      <c r="U18849" t="s">
        <v>40638</v>
      </c>
      <c r="V18849" t="s">
        <v>40639</v>
      </c>
      <c r="W18849">
        <v>6</v>
      </c>
      <c r="X18849">
        <v>20</v>
      </c>
      <c r="Y18849">
        <v>15</v>
      </c>
      <c r="Z18849">
        <v>0</v>
      </c>
      <c r="AA18849">
        <v>0</v>
      </c>
      <c r="AB18849">
        <v>10000</v>
      </c>
      <c r="AC18849">
        <v>0</v>
      </c>
      <c r="AD18849" s="3">
        <v>2018</v>
      </c>
      <c r="AE18849" t="s">
        <v>390</v>
      </c>
      <c r="AF18849" t="s">
        <v>2893</v>
      </c>
      <c r="AG18849" t="s">
        <v>49</v>
      </c>
      <c r="AH18849" t="s">
        <v>1735</v>
      </c>
      <c r="AI18849" t="s">
        <v>4570</v>
      </c>
    </row>
    <row r="18850" spans="1:36" x14ac:dyDescent="0.35">
      <c r="A18850">
        <v>588070</v>
      </c>
      <c r="B18850" t="s">
        <v>40640</v>
      </c>
      <c r="C18850" s="2">
        <v>42889</v>
      </c>
      <c r="D18850" t="s">
        <v>40641</v>
      </c>
      <c r="E18850" t="s">
        <v>40641</v>
      </c>
      <c r="F18850" t="s">
        <v>32</v>
      </c>
      <c r="H18850" t="s">
        <v>11643</v>
      </c>
      <c r="I18850" t="s">
        <v>11852</v>
      </c>
      <c r="J18850" t="s">
        <v>11596</v>
      </c>
      <c r="K18850" t="s">
        <v>11591</v>
      </c>
      <c r="L18850" t="s">
        <v>11683</v>
      </c>
      <c r="M18850" t="s">
        <v>11603</v>
      </c>
      <c r="U18850" t="s">
        <v>102</v>
      </c>
      <c r="V18850" t="s">
        <v>102</v>
      </c>
      <c r="W18850">
        <v>24</v>
      </c>
      <c r="X18850">
        <v>2</v>
      </c>
      <c r="Y18850">
        <v>10</v>
      </c>
      <c r="Z18850">
        <v>0</v>
      </c>
      <c r="AA18850">
        <v>0</v>
      </c>
      <c r="AB18850">
        <v>10000</v>
      </c>
      <c r="AC18850">
        <v>3.99</v>
      </c>
      <c r="AD18850" s="3">
        <v>2017</v>
      </c>
      <c r="AE18850" t="s">
        <v>318</v>
      </c>
      <c r="AF18850" t="s">
        <v>49</v>
      </c>
    </row>
    <row r="18851" spans="1:36" x14ac:dyDescent="0.35">
      <c r="A18851">
        <v>595120</v>
      </c>
      <c r="B18851" t="s">
        <v>40642</v>
      </c>
      <c r="C18851" s="2">
        <v>43077</v>
      </c>
      <c r="D18851" t="s">
        <v>40643</v>
      </c>
      <c r="E18851" t="s">
        <v>40643</v>
      </c>
      <c r="F18851" t="s">
        <v>32</v>
      </c>
      <c r="G18851" t="s">
        <v>3208</v>
      </c>
      <c r="H18851" t="s">
        <v>11643</v>
      </c>
      <c r="I18851" t="s">
        <v>11852</v>
      </c>
      <c r="J18851" t="s">
        <v>14077</v>
      </c>
      <c r="K18851" t="s">
        <v>11596</v>
      </c>
      <c r="L18851" t="s">
        <v>11591</v>
      </c>
      <c r="M18851" t="s">
        <v>11586</v>
      </c>
      <c r="U18851" t="s">
        <v>3390</v>
      </c>
      <c r="V18851" t="s">
        <v>1181</v>
      </c>
      <c r="W18851">
        <v>18</v>
      </c>
      <c r="X18851">
        <v>99</v>
      </c>
      <c r="Y18851">
        <v>36</v>
      </c>
      <c r="Z18851">
        <v>0</v>
      </c>
      <c r="AA18851">
        <v>0</v>
      </c>
      <c r="AB18851">
        <v>10000</v>
      </c>
      <c r="AC18851">
        <v>4.79</v>
      </c>
      <c r="AD18851" s="3">
        <v>2017</v>
      </c>
      <c r="AE18851" t="s">
        <v>46453</v>
      </c>
      <c r="AF18851" t="s">
        <v>318</v>
      </c>
      <c r="AG18851" t="s">
        <v>49</v>
      </c>
    </row>
    <row r="18852" spans="1:36" x14ac:dyDescent="0.35">
      <c r="A18852">
        <v>657300</v>
      </c>
      <c r="B18852" t="s">
        <v>40644</v>
      </c>
      <c r="C18852" s="2">
        <v>43376</v>
      </c>
      <c r="D18852" t="s">
        <v>40645</v>
      </c>
      <c r="E18852" t="s">
        <v>40645</v>
      </c>
      <c r="F18852" t="s">
        <v>32</v>
      </c>
      <c r="H18852" t="s">
        <v>11643</v>
      </c>
      <c r="I18852" t="s">
        <v>11769</v>
      </c>
      <c r="J18852" t="s">
        <v>11714</v>
      </c>
      <c r="K18852" t="s">
        <v>11596</v>
      </c>
      <c r="L18852" t="s">
        <v>11611</v>
      </c>
      <c r="M18852" t="s">
        <v>11586</v>
      </c>
      <c r="U18852" t="s">
        <v>1298</v>
      </c>
      <c r="V18852" t="s">
        <v>7451</v>
      </c>
      <c r="W18852">
        <v>54</v>
      </c>
      <c r="X18852">
        <v>7</v>
      </c>
      <c r="Y18852">
        <v>0</v>
      </c>
      <c r="Z18852">
        <v>0</v>
      </c>
      <c r="AA18852">
        <v>0</v>
      </c>
      <c r="AB18852">
        <v>10000</v>
      </c>
      <c r="AC18852">
        <v>11.39</v>
      </c>
      <c r="AD18852" s="3">
        <v>2018</v>
      </c>
      <c r="AE18852" t="s">
        <v>49</v>
      </c>
      <c r="AF18852" t="s">
        <v>1735</v>
      </c>
    </row>
    <row r="18853" spans="1:36" x14ac:dyDescent="0.35">
      <c r="A18853">
        <v>658760</v>
      </c>
      <c r="B18853" t="s">
        <v>40646</v>
      </c>
      <c r="C18853" s="2">
        <v>43083</v>
      </c>
      <c r="D18853" t="s">
        <v>40647</v>
      </c>
      <c r="E18853" t="s">
        <v>40647</v>
      </c>
      <c r="F18853" t="s">
        <v>32</v>
      </c>
      <c r="G18853" t="s">
        <v>3208</v>
      </c>
      <c r="H18853" t="s">
        <v>11643</v>
      </c>
      <c r="I18853" t="s">
        <v>11852</v>
      </c>
      <c r="J18853" t="s">
        <v>11769</v>
      </c>
      <c r="K18853" t="s">
        <v>11714</v>
      </c>
      <c r="L18853" t="s">
        <v>11596</v>
      </c>
      <c r="M18853" t="s">
        <v>11586</v>
      </c>
      <c r="U18853" t="s">
        <v>639</v>
      </c>
      <c r="V18853" t="s">
        <v>3615</v>
      </c>
      <c r="W18853">
        <v>13</v>
      </c>
      <c r="X18853">
        <v>3</v>
      </c>
      <c r="Y18853">
        <v>0</v>
      </c>
      <c r="Z18853">
        <v>0</v>
      </c>
      <c r="AA18853">
        <v>0</v>
      </c>
      <c r="AB18853">
        <v>10000</v>
      </c>
      <c r="AC18853">
        <v>2.89</v>
      </c>
      <c r="AD18853" s="3">
        <v>2017</v>
      </c>
      <c r="AE18853" t="s">
        <v>49</v>
      </c>
      <c r="AF18853" t="s">
        <v>34</v>
      </c>
    </row>
    <row r="18854" spans="1:36" x14ac:dyDescent="0.35">
      <c r="A18854">
        <v>661960</v>
      </c>
      <c r="B18854" t="s">
        <v>40648</v>
      </c>
      <c r="C18854" s="2">
        <v>42989</v>
      </c>
      <c r="D18854" t="s">
        <v>40649</v>
      </c>
      <c r="E18854" t="s">
        <v>40649</v>
      </c>
      <c r="F18854" t="s">
        <v>32</v>
      </c>
      <c r="G18854" t="s">
        <v>2722</v>
      </c>
      <c r="H18854" t="s">
        <v>11852</v>
      </c>
      <c r="I18854" t="s">
        <v>14077</v>
      </c>
      <c r="J18854" t="s">
        <v>11596</v>
      </c>
      <c r="K18854" t="s">
        <v>11974</v>
      </c>
      <c r="L18854" t="s">
        <v>11603</v>
      </c>
      <c r="M18854" t="s">
        <v>25026</v>
      </c>
      <c r="U18854" t="s">
        <v>37243</v>
      </c>
      <c r="V18854" t="s">
        <v>16625</v>
      </c>
      <c r="W18854">
        <v>145</v>
      </c>
      <c r="X18854">
        <v>57</v>
      </c>
      <c r="Y18854">
        <v>27</v>
      </c>
      <c r="Z18854">
        <v>0</v>
      </c>
      <c r="AA18854">
        <v>0</v>
      </c>
      <c r="AB18854">
        <v>35000</v>
      </c>
      <c r="AC18854">
        <v>0</v>
      </c>
      <c r="AD18854" s="3">
        <v>2017</v>
      </c>
      <c r="AE18854" t="s">
        <v>2893</v>
      </c>
      <c r="AF18854" t="s">
        <v>57126</v>
      </c>
      <c r="AG18854" t="s">
        <v>34</v>
      </c>
    </row>
    <row r="18855" spans="1:36" x14ac:dyDescent="0.35">
      <c r="A18855">
        <v>675230</v>
      </c>
      <c r="B18855" t="s">
        <v>40650</v>
      </c>
      <c r="C18855" s="2">
        <v>43070</v>
      </c>
      <c r="D18855" t="s">
        <v>40651</v>
      </c>
      <c r="E18855" t="s">
        <v>40651</v>
      </c>
      <c r="F18855" t="s">
        <v>32</v>
      </c>
      <c r="H18855" t="s">
        <v>11852</v>
      </c>
      <c r="I18855" t="s">
        <v>16618</v>
      </c>
      <c r="J18855" t="s">
        <v>11723</v>
      </c>
      <c r="K18855" t="s">
        <v>11596</v>
      </c>
      <c r="L18855" t="s">
        <v>11974</v>
      </c>
      <c r="M18855" t="s">
        <v>11586</v>
      </c>
      <c r="U18855" t="s">
        <v>40652</v>
      </c>
      <c r="V18855" t="s">
        <v>16645</v>
      </c>
      <c r="W18855">
        <v>18</v>
      </c>
      <c r="X18855">
        <v>39</v>
      </c>
      <c r="Y18855">
        <v>23</v>
      </c>
      <c r="Z18855">
        <v>0</v>
      </c>
      <c r="AA18855">
        <v>0</v>
      </c>
      <c r="AB18855">
        <v>10000</v>
      </c>
      <c r="AC18855">
        <v>0</v>
      </c>
      <c r="AD18855" s="3">
        <v>2017</v>
      </c>
      <c r="AE18855" t="s">
        <v>86</v>
      </c>
      <c r="AF18855" t="s">
        <v>390</v>
      </c>
      <c r="AG18855" t="s">
        <v>2893</v>
      </c>
      <c r="AH18855" t="s">
        <v>57126</v>
      </c>
      <c r="AI18855" t="s">
        <v>680</v>
      </c>
    </row>
    <row r="18856" spans="1:36" x14ac:dyDescent="0.35">
      <c r="A18856">
        <v>682290</v>
      </c>
      <c r="B18856" t="s">
        <v>40653</v>
      </c>
      <c r="C18856" s="2">
        <v>43371</v>
      </c>
      <c r="D18856" t="s">
        <v>40654</v>
      </c>
      <c r="E18856" t="s">
        <v>40654</v>
      </c>
      <c r="F18856" t="s">
        <v>32</v>
      </c>
      <c r="H18856" t="s">
        <v>11852</v>
      </c>
      <c r="I18856" t="s">
        <v>11723</v>
      </c>
      <c r="J18856" t="s">
        <v>14077</v>
      </c>
      <c r="K18856" t="s">
        <v>11596</v>
      </c>
      <c r="L18856" t="s">
        <v>11974</v>
      </c>
      <c r="M18856" t="s">
        <v>11683</v>
      </c>
      <c r="U18856" t="s">
        <v>40655</v>
      </c>
      <c r="V18856" t="s">
        <v>2931</v>
      </c>
      <c r="W18856">
        <v>22</v>
      </c>
      <c r="X18856">
        <v>474</v>
      </c>
      <c r="Y18856">
        <v>398</v>
      </c>
      <c r="Z18856">
        <v>0</v>
      </c>
      <c r="AA18856">
        <v>0</v>
      </c>
      <c r="AB18856">
        <v>350000</v>
      </c>
      <c r="AC18856">
        <v>0</v>
      </c>
      <c r="AD18856" s="3">
        <v>2018</v>
      </c>
      <c r="AE18856" t="s">
        <v>318</v>
      </c>
      <c r="AF18856" t="s">
        <v>2893</v>
      </c>
      <c r="AG18856" t="s">
        <v>57126</v>
      </c>
      <c r="AH18856" t="s">
        <v>4570</v>
      </c>
    </row>
    <row r="18857" spans="1:36" x14ac:dyDescent="0.35">
      <c r="A18857">
        <v>705780</v>
      </c>
      <c r="B18857" t="s">
        <v>40656</v>
      </c>
      <c r="C18857" s="2">
        <v>43126</v>
      </c>
      <c r="D18857" t="s">
        <v>40657</v>
      </c>
      <c r="E18857" t="s">
        <v>40657</v>
      </c>
      <c r="F18857" t="s">
        <v>32</v>
      </c>
      <c r="G18857" t="s">
        <v>2722</v>
      </c>
      <c r="H18857" t="s">
        <v>11852</v>
      </c>
      <c r="I18857" t="s">
        <v>11769</v>
      </c>
      <c r="J18857" t="s">
        <v>11596</v>
      </c>
      <c r="K18857" t="s">
        <v>11599</v>
      </c>
      <c r="L18857" t="s">
        <v>11683</v>
      </c>
      <c r="M18857" t="s">
        <v>11603</v>
      </c>
      <c r="U18857" t="s">
        <v>102</v>
      </c>
      <c r="V18857" t="s">
        <v>13084</v>
      </c>
      <c r="W18857">
        <v>15</v>
      </c>
      <c r="X18857">
        <v>6</v>
      </c>
      <c r="Y18857">
        <v>1</v>
      </c>
      <c r="Z18857">
        <v>0</v>
      </c>
      <c r="AA18857">
        <v>0</v>
      </c>
      <c r="AB18857">
        <v>10000</v>
      </c>
      <c r="AC18857">
        <v>3.99</v>
      </c>
      <c r="AD18857" s="3">
        <v>2018</v>
      </c>
      <c r="AE18857" t="s">
        <v>318</v>
      </c>
      <c r="AF18857" t="s">
        <v>49</v>
      </c>
    </row>
    <row r="18858" spans="1:36" x14ac:dyDescent="0.35">
      <c r="A18858">
        <v>728630</v>
      </c>
      <c r="B18858" t="s">
        <v>40658</v>
      </c>
      <c r="C18858" s="2">
        <v>43276</v>
      </c>
      <c r="D18858" t="s">
        <v>40659</v>
      </c>
      <c r="E18858" t="s">
        <v>40659</v>
      </c>
      <c r="F18858" t="s">
        <v>32</v>
      </c>
      <c r="H18858" t="s">
        <v>11643</v>
      </c>
      <c r="I18858" t="s">
        <v>11852</v>
      </c>
      <c r="J18858" t="s">
        <v>11596</v>
      </c>
      <c r="K18858" t="s">
        <v>11599</v>
      </c>
      <c r="L18858" t="s">
        <v>11586</v>
      </c>
      <c r="M18858" t="s">
        <v>11683</v>
      </c>
      <c r="U18858" t="s">
        <v>130</v>
      </c>
      <c r="V18858" t="s">
        <v>131</v>
      </c>
      <c r="W18858">
        <v>9</v>
      </c>
      <c r="X18858">
        <v>15</v>
      </c>
      <c r="Y18858">
        <v>4</v>
      </c>
      <c r="Z18858">
        <v>0</v>
      </c>
      <c r="AA18858">
        <v>0</v>
      </c>
      <c r="AB18858">
        <v>10000</v>
      </c>
      <c r="AC18858">
        <v>6.19</v>
      </c>
      <c r="AD18858" s="3">
        <v>2018</v>
      </c>
      <c r="AE18858" t="s">
        <v>318</v>
      </c>
      <c r="AF18858" t="s">
        <v>390</v>
      </c>
      <c r="AG18858" t="s">
        <v>49</v>
      </c>
      <c r="AH18858" t="s">
        <v>4570</v>
      </c>
    </row>
    <row r="18859" spans="1:36" x14ac:dyDescent="0.35">
      <c r="A18859">
        <v>733430</v>
      </c>
      <c r="B18859" t="s">
        <v>9751</v>
      </c>
      <c r="C18859" s="2">
        <v>43098</v>
      </c>
      <c r="D18859" t="s">
        <v>40660</v>
      </c>
      <c r="E18859" t="s">
        <v>40660</v>
      </c>
      <c r="F18859" t="s">
        <v>32</v>
      </c>
      <c r="H18859" t="s">
        <v>11643</v>
      </c>
      <c r="I18859" t="s">
        <v>11852</v>
      </c>
      <c r="J18859" t="s">
        <v>11788</v>
      </c>
      <c r="K18859" t="s">
        <v>11723</v>
      </c>
      <c r="L18859" t="s">
        <v>11596</v>
      </c>
      <c r="M18859" t="s">
        <v>11683</v>
      </c>
      <c r="U18859" t="s">
        <v>2803</v>
      </c>
      <c r="V18859" t="s">
        <v>1014</v>
      </c>
      <c r="W18859">
        <v>19</v>
      </c>
      <c r="X18859">
        <v>12</v>
      </c>
      <c r="Y18859">
        <v>13</v>
      </c>
      <c r="Z18859">
        <v>0</v>
      </c>
      <c r="AA18859">
        <v>0</v>
      </c>
      <c r="AB18859">
        <v>10000</v>
      </c>
      <c r="AC18859">
        <v>5.19</v>
      </c>
      <c r="AD18859" s="3">
        <v>2017</v>
      </c>
      <c r="AE18859" t="s">
        <v>49</v>
      </c>
      <c r="AF18859" t="s">
        <v>34</v>
      </c>
      <c r="AG18859" t="s">
        <v>4570</v>
      </c>
    </row>
    <row r="18860" spans="1:36" x14ac:dyDescent="0.35">
      <c r="A18860">
        <v>755800</v>
      </c>
      <c r="B18860" t="s">
        <v>40661</v>
      </c>
      <c r="C18860" s="2">
        <v>43523</v>
      </c>
      <c r="D18860" t="s">
        <v>40662</v>
      </c>
      <c r="E18860" t="s">
        <v>40662</v>
      </c>
      <c r="F18860" t="s">
        <v>32</v>
      </c>
      <c r="G18860" t="s">
        <v>2722</v>
      </c>
      <c r="H18860" t="s">
        <v>11852</v>
      </c>
      <c r="I18860" t="s">
        <v>16618</v>
      </c>
      <c r="J18860" t="s">
        <v>11723</v>
      </c>
      <c r="K18860" t="s">
        <v>14077</v>
      </c>
      <c r="L18860" t="s">
        <v>11596</v>
      </c>
      <c r="M18860" t="s">
        <v>11974</v>
      </c>
      <c r="U18860" t="s">
        <v>37243</v>
      </c>
      <c r="V18860" t="s">
        <v>37243</v>
      </c>
      <c r="W18860">
        <v>17</v>
      </c>
      <c r="X18860">
        <v>226</v>
      </c>
      <c r="Y18860">
        <v>92</v>
      </c>
      <c r="Z18860">
        <v>0</v>
      </c>
      <c r="AA18860">
        <v>0</v>
      </c>
      <c r="AB18860">
        <v>75000</v>
      </c>
      <c r="AC18860">
        <v>0</v>
      </c>
      <c r="AD18860" s="3">
        <v>2019</v>
      </c>
      <c r="AE18860" t="s">
        <v>2893</v>
      </c>
      <c r="AF18860" t="s">
        <v>57126</v>
      </c>
      <c r="AG18860" t="s">
        <v>34</v>
      </c>
    </row>
    <row r="18861" spans="1:36" x14ac:dyDescent="0.35">
      <c r="A18861">
        <v>761880</v>
      </c>
      <c r="B18861" t="s">
        <v>40663</v>
      </c>
      <c r="C18861" s="2">
        <v>43098</v>
      </c>
      <c r="D18861" t="s">
        <v>40664</v>
      </c>
      <c r="E18861" t="s">
        <v>40664</v>
      </c>
      <c r="F18861" t="s">
        <v>32</v>
      </c>
      <c r="H18861" t="s">
        <v>11643</v>
      </c>
      <c r="I18861" t="s">
        <v>11769</v>
      </c>
      <c r="J18861" t="s">
        <v>11714</v>
      </c>
      <c r="K18861" t="s">
        <v>11596</v>
      </c>
      <c r="L18861" t="s">
        <v>11599</v>
      </c>
      <c r="M18861" t="s">
        <v>11586</v>
      </c>
      <c r="U18861" t="s">
        <v>237</v>
      </c>
      <c r="V18861" t="s">
        <v>131</v>
      </c>
      <c r="W18861">
        <v>9</v>
      </c>
      <c r="X18861">
        <v>1</v>
      </c>
      <c r="Y18861">
        <v>2</v>
      </c>
      <c r="Z18861">
        <v>0</v>
      </c>
      <c r="AA18861">
        <v>0</v>
      </c>
      <c r="AB18861">
        <v>10000</v>
      </c>
      <c r="AC18861">
        <v>6.19</v>
      </c>
      <c r="AD18861" s="3">
        <v>2017</v>
      </c>
      <c r="AE18861" t="s">
        <v>318</v>
      </c>
      <c r="AF18861" t="s">
        <v>49</v>
      </c>
      <c r="AG18861" t="s">
        <v>4570</v>
      </c>
    </row>
    <row r="18862" spans="1:36" x14ac:dyDescent="0.35">
      <c r="A18862">
        <v>774861</v>
      </c>
      <c r="B18862" t="s">
        <v>40665</v>
      </c>
      <c r="C18862" s="2">
        <v>43503</v>
      </c>
      <c r="D18862" t="s">
        <v>21661</v>
      </c>
      <c r="E18862" t="s">
        <v>21662</v>
      </c>
      <c r="F18862" t="s">
        <v>32</v>
      </c>
      <c r="H18862" t="s">
        <v>11643</v>
      </c>
      <c r="I18862" t="s">
        <v>11852</v>
      </c>
      <c r="J18862" t="s">
        <v>11788</v>
      </c>
      <c r="K18862" t="s">
        <v>11723</v>
      </c>
      <c r="L18862" t="s">
        <v>11596</v>
      </c>
      <c r="M18862" t="s">
        <v>11611</v>
      </c>
      <c r="U18862" t="s">
        <v>957</v>
      </c>
      <c r="V18862" t="s">
        <v>40666</v>
      </c>
      <c r="W18862">
        <v>53</v>
      </c>
      <c r="X18862">
        <v>187</v>
      </c>
      <c r="Y18862">
        <v>81</v>
      </c>
      <c r="Z18862">
        <v>0</v>
      </c>
      <c r="AA18862">
        <v>0</v>
      </c>
      <c r="AB18862">
        <v>10000</v>
      </c>
      <c r="AC18862">
        <v>15.49</v>
      </c>
      <c r="AD18862" s="3">
        <v>2019</v>
      </c>
      <c r="AE18862" t="s">
        <v>318</v>
      </c>
      <c r="AF18862" t="s">
        <v>86</v>
      </c>
      <c r="AG18862" t="s">
        <v>390</v>
      </c>
      <c r="AH18862" t="s">
        <v>49</v>
      </c>
      <c r="AI18862" t="s">
        <v>34</v>
      </c>
      <c r="AJ18862" t="s">
        <v>4570</v>
      </c>
    </row>
    <row r="18863" spans="1:36" x14ac:dyDescent="0.35">
      <c r="A18863">
        <v>778930</v>
      </c>
      <c r="B18863" t="s">
        <v>40667</v>
      </c>
      <c r="C18863" s="2">
        <v>43133</v>
      </c>
      <c r="D18863" t="s">
        <v>40668</v>
      </c>
      <c r="E18863" t="s">
        <v>40668</v>
      </c>
      <c r="F18863" t="s">
        <v>32</v>
      </c>
      <c r="H18863" t="s">
        <v>11643</v>
      </c>
      <c r="I18863" t="s">
        <v>11852</v>
      </c>
      <c r="J18863" t="s">
        <v>11788</v>
      </c>
      <c r="K18863" t="s">
        <v>11723</v>
      </c>
      <c r="L18863" t="s">
        <v>11596</v>
      </c>
      <c r="M18863" t="s">
        <v>11599</v>
      </c>
      <c r="U18863" t="s">
        <v>548</v>
      </c>
      <c r="V18863" t="s">
        <v>549</v>
      </c>
      <c r="W18863">
        <v>11</v>
      </c>
      <c r="X18863">
        <v>49</v>
      </c>
      <c r="Y18863">
        <v>13</v>
      </c>
      <c r="Z18863">
        <v>0</v>
      </c>
      <c r="AA18863">
        <v>0</v>
      </c>
      <c r="AB18863">
        <v>10000</v>
      </c>
      <c r="AC18863">
        <v>0.79</v>
      </c>
      <c r="AD18863" s="3">
        <v>2018</v>
      </c>
      <c r="AE18863" t="s">
        <v>9348</v>
      </c>
      <c r="AF18863" t="s">
        <v>318</v>
      </c>
      <c r="AG18863" t="s">
        <v>49</v>
      </c>
    </row>
    <row r="18864" spans="1:36" x14ac:dyDescent="0.35">
      <c r="A18864">
        <v>796290</v>
      </c>
      <c r="B18864" t="s">
        <v>40669</v>
      </c>
      <c r="C18864" s="2">
        <v>43384</v>
      </c>
      <c r="D18864" t="s">
        <v>40670</v>
      </c>
      <c r="E18864" t="s">
        <v>40670</v>
      </c>
      <c r="F18864" t="s">
        <v>32</v>
      </c>
      <c r="G18864" t="s">
        <v>2722</v>
      </c>
      <c r="H18864" t="s">
        <v>14077</v>
      </c>
      <c r="I18864" t="s">
        <v>11596</v>
      </c>
      <c r="J18864" t="s">
        <v>11611</v>
      </c>
      <c r="K18864" t="s">
        <v>11974</v>
      </c>
      <c r="L18864" t="s">
        <v>11683</v>
      </c>
      <c r="M18864" t="s">
        <v>11603</v>
      </c>
      <c r="U18864" t="s">
        <v>40671</v>
      </c>
      <c r="V18864" t="s">
        <v>10430</v>
      </c>
      <c r="W18864">
        <v>36</v>
      </c>
      <c r="X18864">
        <v>46</v>
      </c>
      <c r="Y18864">
        <v>22</v>
      </c>
      <c r="Z18864">
        <v>0</v>
      </c>
      <c r="AA18864">
        <v>0</v>
      </c>
      <c r="AB18864">
        <v>10000</v>
      </c>
      <c r="AC18864">
        <v>0</v>
      </c>
      <c r="AD18864" s="3">
        <v>2018</v>
      </c>
      <c r="AE18864" t="s">
        <v>318</v>
      </c>
      <c r="AF18864" t="s">
        <v>2893</v>
      </c>
      <c r="AG18864" t="s">
        <v>472</v>
      </c>
      <c r="AH18864" t="s">
        <v>55</v>
      </c>
      <c r="AI18864" t="s">
        <v>4570</v>
      </c>
    </row>
    <row r="18865" spans="1:36" x14ac:dyDescent="0.35">
      <c r="A18865">
        <v>803220</v>
      </c>
      <c r="B18865" t="s">
        <v>40672</v>
      </c>
      <c r="C18865" s="2">
        <v>43202</v>
      </c>
      <c r="D18865" t="s">
        <v>40673</v>
      </c>
      <c r="E18865" t="s">
        <v>40673</v>
      </c>
      <c r="F18865" t="s">
        <v>32</v>
      </c>
      <c r="H18865" t="s">
        <v>11643</v>
      </c>
      <c r="I18865" t="s">
        <v>11852</v>
      </c>
      <c r="J18865" t="s">
        <v>14077</v>
      </c>
      <c r="K18865" t="s">
        <v>11596</v>
      </c>
      <c r="L18865" t="s">
        <v>11591</v>
      </c>
      <c r="M18865" t="s">
        <v>11974</v>
      </c>
      <c r="U18865" t="s">
        <v>18250</v>
      </c>
      <c r="V18865" t="s">
        <v>17261</v>
      </c>
      <c r="W18865">
        <v>37</v>
      </c>
      <c r="X18865">
        <v>40</v>
      </c>
      <c r="Y18865">
        <v>38</v>
      </c>
      <c r="Z18865">
        <v>0</v>
      </c>
      <c r="AA18865">
        <v>0</v>
      </c>
      <c r="AB18865">
        <v>35000</v>
      </c>
      <c r="AC18865">
        <v>0</v>
      </c>
      <c r="AD18865" s="3">
        <v>2018</v>
      </c>
      <c r="AE18865" t="s">
        <v>318</v>
      </c>
      <c r="AF18865" t="s">
        <v>2893</v>
      </c>
      <c r="AG18865" t="s">
        <v>34</v>
      </c>
    </row>
    <row r="18866" spans="1:36" x14ac:dyDescent="0.35">
      <c r="A18866">
        <v>838510</v>
      </c>
      <c r="B18866" t="s">
        <v>40674</v>
      </c>
      <c r="C18866" s="2">
        <v>43263</v>
      </c>
      <c r="D18866" t="s">
        <v>34096</v>
      </c>
      <c r="E18866" t="s">
        <v>34096</v>
      </c>
      <c r="F18866" t="s">
        <v>32</v>
      </c>
      <c r="G18866" t="s">
        <v>2722</v>
      </c>
      <c r="H18866" t="s">
        <v>11852</v>
      </c>
      <c r="I18866" t="s">
        <v>16618</v>
      </c>
      <c r="J18866" t="s">
        <v>11723</v>
      </c>
      <c r="K18866" t="s">
        <v>14077</v>
      </c>
      <c r="L18866" t="s">
        <v>11596</v>
      </c>
      <c r="M18866" t="s">
        <v>11974</v>
      </c>
      <c r="U18866" t="s">
        <v>40618</v>
      </c>
      <c r="V18866" t="s">
        <v>7062</v>
      </c>
      <c r="W18866">
        <v>6</v>
      </c>
      <c r="X18866">
        <v>58</v>
      </c>
      <c r="Y18866">
        <v>33</v>
      </c>
      <c r="Z18866">
        <v>0</v>
      </c>
      <c r="AA18866">
        <v>0</v>
      </c>
      <c r="AB18866">
        <v>35000</v>
      </c>
      <c r="AC18866">
        <v>0</v>
      </c>
      <c r="AD18866" s="3">
        <v>2018</v>
      </c>
      <c r="AE18866" t="s">
        <v>2893</v>
      </c>
      <c r="AF18866" t="s">
        <v>49</v>
      </c>
      <c r="AG18866" t="s">
        <v>57126</v>
      </c>
      <c r="AH18866" t="s">
        <v>680</v>
      </c>
      <c r="AI18866" t="s">
        <v>34</v>
      </c>
    </row>
    <row r="18867" spans="1:36" x14ac:dyDescent="0.35">
      <c r="A18867">
        <v>839010</v>
      </c>
      <c r="B18867" t="s">
        <v>40675</v>
      </c>
      <c r="C18867" s="2">
        <v>43381</v>
      </c>
      <c r="D18867" t="s">
        <v>40676</v>
      </c>
      <c r="E18867" t="s">
        <v>40676</v>
      </c>
      <c r="F18867" t="s">
        <v>32</v>
      </c>
      <c r="G18867" t="s">
        <v>2722</v>
      </c>
      <c r="H18867" t="s">
        <v>11643</v>
      </c>
      <c r="I18867" t="s">
        <v>11769</v>
      </c>
      <c r="J18867" t="s">
        <v>11788</v>
      </c>
      <c r="K18867" t="s">
        <v>11762</v>
      </c>
      <c r="L18867" t="s">
        <v>11714</v>
      </c>
      <c r="M18867" t="s">
        <v>11611</v>
      </c>
      <c r="U18867" t="s">
        <v>49</v>
      </c>
      <c r="V18867" t="s">
        <v>40677</v>
      </c>
      <c r="W18867">
        <v>30</v>
      </c>
      <c r="X18867">
        <v>2</v>
      </c>
      <c r="Y18867">
        <v>0</v>
      </c>
      <c r="Z18867">
        <v>0</v>
      </c>
      <c r="AA18867">
        <v>0</v>
      </c>
      <c r="AB18867">
        <v>10000</v>
      </c>
      <c r="AC18867">
        <v>5.79</v>
      </c>
      <c r="AD18867" s="3">
        <v>2018</v>
      </c>
      <c r="AE18867" t="s">
        <v>49</v>
      </c>
    </row>
    <row r="18868" spans="1:36" x14ac:dyDescent="0.35">
      <c r="A18868">
        <v>842990</v>
      </c>
      <c r="B18868" t="s">
        <v>40678</v>
      </c>
      <c r="C18868" s="2">
        <v>43237</v>
      </c>
      <c r="D18868" t="s">
        <v>40679</v>
      </c>
      <c r="E18868" t="s">
        <v>40680</v>
      </c>
      <c r="F18868" t="s">
        <v>32</v>
      </c>
      <c r="H18868" t="s">
        <v>11643</v>
      </c>
      <c r="I18868" t="s">
        <v>11769</v>
      </c>
      <c r="J18868" t="s">
        <v>11788</v>
      </c>
      <c r="K18868" t="s">
        <v>11762</v>
      </c>
      <c r="L18868" t="s">
        <v>11714</v>
      </c>
      <c r="M18868" t="s">
        <v>11611</v>
      </c>
      <c r="U18868" t="s">
        <v>313</v>
      </c>
      <c r="V18868" t="s">
        <v>314</v>
      </c>
      <c r="W18868">
        <v>45</v>
      </c>
      <c r="X18868">
        <v>6</v>
      </c>
      <c r="Y18868">
        <v>0</v>
      </c>
      <c r="Z18868">
        <v>0</v>
      </c>
      <c r="AA18868">
        <v>0</v>
      </c>
      <c r="AB18868">
        <v>10000</v>
      </c>
      <c r="AC18868">
        <v>5.99</v>
      </c>
      <c r="AD18868" s="3">
        <v>2018</v>
      </c>
      <c r="AE18868" t="s">
        <v>318</v>
      </c>
      <c r="AF18868" t="s">
        <v>390</v>
      </c>
      <c r="AG18868" t="s">
        <v>49</v>
      </c>
    </row>
    <row r="18869" spans="1:36" x14ac:dyDescent="0.35">
      <c r="A18869">
        <v>866080</v>
      </c>
      <c r="B18869" t="s">
        <v>40681</v>
      </c>
      <c r="C18869" s="2">
        <v>43345</v>
      </c>
      <c r="D18869" t="s">
        <v>40682</v>
      </c>
      <c r="E18869" t="s">
        <v>40682</v>
      </c>
      <c r="F18869" t="s">
        <v>32</v>
      </c>
      <c r="H18869" t="s">
        <v>11852</v>
      </c>
      <c r="I18869" t="s">
        <v>11723</v>
      </c>
      <c r="J18869" t="s">
        <v>11596</v>
      </c>
      <c r="K18869" t="s">
        <v>11599</v>
      </c>
      <c r="L18869" t="s">
        <v>11683</v>
      </c>
      <c r="M18869" t="s">
        <v>11603</v>
      </c>
      <c r="U18869" t="s">
        <v>6460</v>
      </c>
      <c r="V18869" t="s">
        <v>244</v>
      </c>
      <c r="W18869">
        <v>30</v>
      </c>
      <c r="X18869">
        <v>6</v>
      </c>
      <c r="Y18869">
        <v>0</v>
      </c>
      <c r="Z18869">
        <v>0</v>
      </c>
      <c r="AA18869">
        <v>0</v>
      </c>
      <c r="AB18869">
        <v>10000</v>
      </c>
      <c r="AC18869">
        <v>4.79</v>
      </c>
      <c r="AD18869" s="3">
        <v>2018</v>
      </c>
      <c r="AE18869" t="s">
        <v>318</v>
      </c>
      <c r="AF18869" t="s">
        <v>49</v>
      </c>
      <c r="AG18869" t="s">
        <v>1735</v>
      </c>
      <c r="AH18869" t="s">
        <v>472</v>
      </c>
    </row>
    <row r="18870" spans="1:36" x14ac:dyDescent="0.35">
      <c r="A18870">
        <v>931260</v>
      </c>
      <c r="B18870" t="s">
        <v>40683</v>
      </c>
      <c r="C18870" s="2">
        <v>43365</v>
      </c>
      <c r="D18870" t="s">
        <v>40684</v>
      </c>
      <c r="E18870" t="s">
        <v>40684</v>
      </c>
      <c r="F18870" t="s">
        <v>32</v>
      </c>
      <c r="G18870" t="s">
        <v>2722</v>
      </c>
      <c r="H18870" t="s">
        <v>11643</v>
      </c>
      <c r="I18870" t="s">
        <v>11852</v>
      </c>
      <c r="J18870" t="s">
        <v>11769</v>
      </c>
      <c r="K18870" t="s">
        <v>11596</v>
      </c>
      <c r="L18870" t="s">
        <v>11599</v>
      </c>
      <c r="M18870" t="s">
        <v>11683</v>
      </c>
      <c r="U18870" t="s">
        <v>40685</v>
      </c>
      <c r="V18870" t="s">
        <v>3672</v>
      </c>
      <c r="W18870">
        <v>16</v>
      </c>
      <c r="X18870">
        <v>83</v>
      </c>
      <c r="Y18870">
        <v>42</v>
      </c>
      <c r="Z18870">
        <v>0</v>
      </c>
      <c r="AA18870">
        <v>0</v>
      </c>
      <c r="AB18870">
        <v>35000</v>
      </c>
      <c r="AC18870">
        <v>3.99</v>
      </c>
      <c r="AD18870" s="3">
        <v>2018</v>
      </c>
      <c r="AE18870" t="s">
        <v>318</v>
      </c>
      <c r="AF18870" t="s">
        <v>390</v>
      </c>
      <c r="AG18870" t="s">
        <v>2893</v>
      </c>
      <c r="AH18870" t="s">
        <v>49</v>
      </c>
      <c r="AI18870" t="s">
        <v>34</v>
      </c>
      <c r="AJ18870" t="s">
        <v>4570</v>
      </c>
    </row>
    <row r="18871" spans="1:36" x14ac:dyDescent="0.35">
      <c r="A18871">
        <v>982710</v>
      </c>
      <c r="B18871" t="s">
        <v>40686</v>
      </c>
      <c r="C18871" s="2">
        <v>43546</v>
      </c>
      <c r="D18871" t="s">
        <v>40687</v>
      </c>
      <c r="E18871" t="s">
        <v>40688</v>
      </c>
      <c r="F18871" t="s">
        <v>32</v>
      </c>
      <c r="H18871" t="s">
        <v>11643</v>
      </c>
      <c r="I18871" t="s">
        <v>11769</v>
      </c>
      <c r="J18871" t="s">
        <v>11788</v>
      </c>
      <c r="K18871" t="s">
        <v>11762</v>
      </c>
      <c r="L18871" t="s">
        <v>11596</v>
      </c>
      <c r="M18871" t="s">
        <v>11683</v>
      </c>
      <c r="U18871" t="s">
        <v>2443</v>
      </c>
      <c r="V18871" t="s">
        <v>6811</v>
      </c>
      <c r="W18871">
        <v>18</v>
      </c>
      <c r="X18871">
        <v>4</v>
      </c>
      <c r="Y18871">
        <v>3</v>
      </c>
      <c r="Z18871">
        <v>0</v>
      </c>
      <c r="AA18871">
        <v>0</v>
      </c>
      <c r="AB18871">
        <v>10000</v>
      </c>
      <c r="AC18871">
        <v>0</v>
      </c>
      <c r="AD18871" s="3">
        <v>2019</v>
      </c>
      <c r="AE18871" t="s">
        <v>2893</v>
      </c>
      <c r="AF18871" t="s">
        <v>49</v>
      </c>
    </row>
    <row r="18872" spans="1:36" x14ac:dyDescent="0.35">
      <c r="A18872">
        <v>997560</v>
      </c>
      <c r="B18872" t="s">
        <v>40689</v>
      </c>
      <c r="C18872" s="2">
        <v>43546</v>
      </c>
      <c r="D18872" t="s">
        <v>40690</v>
      </c>
      <c r="E18872" t="s">
        <v>40690</v>
      </c>
      <c r="F18872" t="s">
        <v>32</v>
      </c>
      <c r="H18872" t="s">
        <v>11643</v>
      </c>
      <c r="I18872" t="s">
        <v>11852</v>
      </c>
      <c r="J18872" t="s">
        <v>11596</v>
      </c>
      <c r="K18872" t="s">
        <v>12223</v>
      </c>
      <c r="L18872" t="s">
        <v>11683</v>
      </c>
      <c r="M18872" t="s">
        <v>11629</v>
      </c>
      <c r="U18872" t="s">
        <v>12464</v>
      </c>
      <c r="V18872" t="s">
        <v>2175</v>
      </c>
      <c r="W18872">
        <v>6</v>
      </c>
      <c r="X18872">
        <v>13</v>
      </c>
      <c r="Y18872">
        <v>3</v>
      </c>
      <c r="Z18872">
        <v>0</v>
      </c>
      <c r="AA18872">
        <v>0</v>
      </c>
      <c r="AB18872">
        <v>10000</v>
      </c>
      <c r="AC18872">
        <v>3.99</v>
      </c>
      <c r="AD18872" s="3">
        <v>2019</v>
      </c>
      <c r="AE18872" t="s">
        <v>318</v>
      </c>
      <c r="AF18872" t="s">
        <v>49</v>
      </c>
      <c r="AG18872" t="s">
        <v>57126</v>
      </c>
      <c r="AH18872" t="s">
        <v>4570</v>
      </c>
    </row>
    <row r="18873" spans="1:36" x14ac:dyDescent="0.35">
      <c r="A18873">
        <v>1002650</v>
      </c>
      <c r="B18873" t="s">
        <v>40691</v>
      </c>
      <c r="C18873" s="2">
        <v>43530</v>
      </c>
      <c r="D18873" t="s">
        <v>40692</v>
      </c>
      <c r="E18873" t="s">
        <v>40692</v>
      </c>
      <c r="F18873" t="s">
        <v>32</v>
      </c>
      <c r="G18873" t="s">
        <v>2722</v>
      </c>
      <c r="H18873" t="s">
        <v>11852</v>
      </c>
      <c r="I18873" t="s">
        <v>14077</v>
      </c>
      <c r="J18873" t="s">
        <v>11596</v>
      </c>
      <c r="K18873" t="s">
        <v>12223</v>
      </c>
      <c r="L18873" t="s">
        <v>11683</v>
      </c>
      <c r="M18873" t="s">
        <v>11629</v>
      </c>
      <c r="U18873" t="s">
        <v>485</v>
      </c>
      <c r="V18873" t="s">
        <v>1310</v>
      </c>
      <c r="W18873">
        <v>3</v>
      </c>
      <c r="X18873">
        <v>0</v>
      </c>
      <c r="Y18873">
        <v>2</v>
      </c>
      <c r="Z18873">
        <v>0</v>
      </c>
      <c r="AA18873">
        <v>0</v>
      </c>
      <c r="AB18873">
        <v>10000</v>
      </c>
      <c r="AC18873">
        <v>3.99</v>
      </c>
      <c r="AD18873" s="3">
        <v>2019</v>
      </c>
      <c r="AE18873" t="s">
        <v>390</v>
      </c>
      <c r="AF18873" t="s">
        <v>49</v>
      </c>
      <c r="AG18873" t="s">
        <v>55</v>
      </c>
      <c r="AH18873" t="s">
        <v>4570</v>
      </c>
    </row>
    <row r="18874" spans="1:36" x14ac:dyDescent="0.35">
      <c r="A18874">
        <v>1048100</v>
      </c>
      <c r="B18874" t="s">
        <v>40693</v>
      </c>
      <c r="C18874" s="2">
        <v>43553</v>
      </c>
      <c r="D18874" t="s">
        <v>40694</v>
      </c>
      <c r="E18874" t="s">
        <v>40694</v>
      </c>
      <c r="F18874" t="s">
        <v>32</v>
      </c>
      <c r="H18874" t="s">
        <v>11643</v>
      </c>
      <c r="I18874" t="s">
        <v>11852</v>
      </c>
      <c r="J18874" t="s">
        <v>11788</v>
      </c>
      <c r="K18874" t="s">
        <v>11723</v>
      </c>
      <c r="L18874" t="s">
        <v>11596</v>
      </c>
      <c r="M18874" t="s">
        <v>11683</v>
      </c>
      <c r="U18874" t="s">
        <v>38760</v>
      </c>
      <c r="V18874" t="s">
        <v>131</v>
      </c>
      <c r="W18874">
        <v>3</v>
      </c>
      <c r="X18874">
        <v>59</v>
      </c>
      <c r="Y18874">
        <v>3</v>
      </c>
      <c r="Z18874">
        <v>0</v>
      </c>
      <c r="AA18874">
        <v>0</v>
      </c>
      <c r="AB18874">
        <v>10000</v>
      </c>
      <c r="AC18874">
        <v>3.99</v>
      </c>
      <c r="AD18874" s="3">
        <v>2019</v>
      </c>
      <c r="AE18874" t="s">
        <v>318</v>
      </c>
      <c r="AF18874" t="s">
        <v>390</v>
      </c>
      <c r="AG18874" t="s">
        <v>49</v>
      </c>
      <c r="AH18874" t="s">
        <v>57126</v>
      </c>
      <c r="AI18874" t="s">
        <v>680</v>
      </c>
      <c r="AJ18874" t="s">
        <v>4570</v>
      </c>
    </row>
    <row r="18875" spans="1:36" x14ac:dyDescent="0.35">
      <c r="A18875">
        <v>346970</v>
      </c>
      <c r="B18875" t="s">
        <v>40695</v>
      </c>
      <c r="C18875" s="2">
        <v>42145</v>
      </c>
      <c r="D18875" t="s">
        <v>40696</v>
      </c>
      <c r="E18875" t="s">
        <v>40697</v>
      </c>
      <c r="F18875" t="s">
        <v>32</v>
      </c>
      <c r="G18875" t="s">
        <v>2722</v>
      </c>
      <c r="H18875" t="s">
        <v>11643</v>
      </c>
      <c r="I18875" t="s">
        <v>14077</v>
      </c>
      <c r="J18875" t="s">
        <v>11591</v>
      </c>
      <c r="K18875" t="s">
        <v>12223</v>
      </c>
      <c r="L18875" t="s">
        <v>11599</v>
      </c>
      <c r="M18875" t="s">
        <v>11629</v>
      </c>
      <c r="U18875" t="s">
        <v>297</v>
      </c>
      <c r="V18875" t="s">
        <v>298</v>
      </c>
      <c r="W18875">
        <v>0</v>
      </c>
      <c r="X18875">
        <v>263</v>
      </c>
      <c r="Y18875">
        <v>38</v>
      </c>
      <c r="Z18875">
        <v>0</v>
      </c>
      <c r="AA18875">
        <v>0</v>
      </c>
      <c r="AB18875">
        <v>10000</v>
      </c>
      <c r="AC18875">
        <v>10.99</v>
      </c>
      <c r="AD18875" s="3">
        <v>2015</v>
      </c>
      <c r="AE18875" t="s">
        <v>318</v>
      </c>
      <c r="AF18875" t="s">
        <v>49</v>
      </c>
      <c r="AG18875" t="s">
        <v>34</v>
      </c>
      <c r="AH18875" t="s">
        <v>4570</v>
      </c>
    </row>
    <row r="18876" spans="1:36" x14ac:dyDescent="0.35">
      <c r="A18876">
        <v>671310</v>
      </c>
      <c r="B18876" t="s">
        <v>40698</v>
      </c>
      <c r="C18876" s="2">
        <v>42993</v>
      </c>
      <c r="D18876" t="s">
        <v>37775</v>
      </c>
      <c r="E18876" t="s">
        <v>37775</v>
      </c>
      <c r="F18876" t="s">
        <v>32</v>
      </c>
      <c r="H18876" t="s">
        <v>11643</v>
      </c>
      <c r="I18876" t="s">
        <v>11852</v>
      </c>
      <c r="J18876" t="s">
        <v>16618</v>
      </c>
      <c r="K18876" t="s">
        <v>11788</v>
      </c>
      <c r="L18876" t="s">
        <v>11723</v>
      </c>
      <c r="M18876" t="s">
        <v>14077</v>
      </c>
      <c r="U18876" t="s">
        <v>40699</v>
      </c>
      <c r="V18876" t="s">
        <v>6033</v>
      </c>
      <c r="W18876">
        <v>0</v>
      </c>
      <c r="X18876">
        <v>19</v>
      </c>
      <c r="Y18876">
        <v>9</v>
      </c>
      <c r="Z18876">
        <v>0</v>
      </c>
      <c r="AA18876">
        <v>0</v>
      </c>
      <c r="AB18876">
        <v>35000</v>
      </c>
      <c r="AC18876">
        <v>0</v>
      </c>
      <c r="AD18876" s="3">
        <v>2017</v>
      </c>
      <c r="AE18876" t="s">
        <v>390</v>
      </c>
      <c r="AF18876" t="s">
        <v>2893</v>
      </c>
      <c r="AG18876" t="s">
        <v>57126</v>
      </c>
      <c r="AH18876" t="s">
        <v>680</v>
      </c>
      <c r="AI18876" t="s">
        <v>55</v>
      </c>
      <c r="AJ18876" t="s">
        <v>4570</v>
      </c>
    </row>
    <row r="18877" spans="1:36" x14ac:dyDescent="0.35">
      <c r="A18877">
        <v>675210</v>
      </c>
      <c r="B18877" t="s">
        <v>40700</v>
      </c>
      <c r="C18877" s="2">
        <v>42964</v>
      </c>
      <c r="D18877" t="s">
        <v>40701</v>
      </c>
      <c r="E18877" t="s">
        <v>40701</v>
      </c>
      <c r="F18877" t="s">
        <v>32</v>
      </c>
      <c r="H18877" t="s">
        <v>11643</v>
      </c>
      <c r="I18877" t="s">
        <v>11852</v>
      </c>
      <c r="J18877" t="s">
        <v>11788</v>
      </c>
      <c r="K18877" t="s">
        <v>11723</v>
      </c>
      <c r="L18877" t="s">
        <v>11599</v>
      </c>
      <c r="M18877" t="s">
        <v>11629</v>
      </c>
      <c r="U18877" t="s">
        <v>548</v>
      </c>
      <c r="V18877" t="s">
        <v>549</v>
      </c>
      <c r="W18877">
        <v>0</v>
      </c>
      <c r="X18877">
        <v>31</v>
      </c>
      <c r="Y18877">
        <v>33</v>
      </c>
      <c r="Z18877">
        <v>0</v>
      </c>
      <c r="AA18877">
        <v>0</v>
      </c>
      <c r="AB18877">
        <v>10000</v>
      </c>
      <c r="AC18877">
        <v>3.99</v>
      </c>
      <c r="AD18877" s="3">
        <v>2017</v>
      </c>
      <c r="AE18877" t="s">
        <v>9348</v>
      </c>
      <c r="AF18877" t="s">
        <v>318</v>
      </c>
      <c r="AG18877" t="s">
        <v>49</v>
      </c>
    </row>
    <row r="18878" spans="1:36" x14ac:dyDescent="0.35">
      <c r="A18878">
        <v>716040</v>
      </c>
      <c r="B18878" t="s">
        <v>40702</v>
      </c>
      <c r="C18878" s="2">
        <v>43148</v>
      </c>
      <c r="D18878" t="s">
        <v>40703</v>
      </c>
      <c r="E18878" t="s">
        <v>40703</v>
      </c>
      <c r="F18878" t="s">
        <v>32</v>
      </c>
      <c r="G18878" t="s">
        <v>2722</v>
      </c>
      <c r="H18878" t="s">
        <v>11643</v>
      </c>
      <c r="I18878" t="s">
        <v>11852</v>
      </c>
      <c r="J18878" t="s">
        <v>11769</v>
      </c>
      <c r="K18878" t="s">
        <v>11714</v>
      </c>
      <c r="L18878" t="s">
        <v>14077</v>
      </c>
      <c r="M18878" t="s">
        <v>11611</v>
      </c>
      <c r="U18878" t="s">
        <v>130</v>
      </c>
      <c r="V18878" t="s">
        <v>131</v>
      </c>
      <c r="W18878">
        <v>0</v>
      </c>
      <c r="X18878">
        <v>17</v>
      </c>
      <c r="Y18878">
        <v>6</v>
      </c>
      <c r="Z18878">
        <v>0</v>
      </c>
      <c r="AA18878">
        <v>0</v>
      </c>
      <c r="AB18878">
        <v>10000</v>
      </c>
      <c r="AC18878">
        <v>0</v>
      </c>
      <c r="AD18878" s="3">
        <v>2018</v>
      </c>
      <c r="AE18878" t="s">
        <v>318</v>
      </c>
      <c r="AF18878" t="s">
        <v>390</v>
      </c>
      <c r="AG18878" t="s">
        <v>49</v>
      </c>
      <c r="AH18878" t="s">
        <v>4570</v>
      </c>
    </row>
    <row r="18879" spans="1:36" x14ac:dyDescent="0.35">
      <c r="A18879">
        <v>721960</v>
      </c>
      <c r="B18879" t="s">
        <v>40704</v>
      </c>
      <c r="C18879" s="2">
        <v>43292</v>
      </c>
      <c r="D18879" t="s">
        <v>40705</v>
      </c>
      <c r="E18879" t="s">
        <v>40705</v>
      </c>
      <c r="F18879" t="s">
        <v>32</v>
      </c>
      <c r="H18879" t="s">
        <v>11643</v>
      </c>
      <c r="I18879" t="s">
        <v>11852</v>
      </c>
      <c r="J18879" t="s">
        <v>11769</v>
      </c>
      <c r="K18879" t="s">
        <v>11714</v>
      </c>
      <c r="L18879" t="s">
        <v>11611</v>
      </c>
      <c r="M18879" t="s">
        <v>11586</v>
      </c>
      <c r="U18879" t="s">
        <v>40706</v>
      </c>
      <c r="V18879" t="s">
        <v>40707</v>
      </c>
      <c r="W18879">
        <v>0</v>
      </c>
      <c r="X18879">
        <v>4</v>
      </c>
      <c r="Y18879">
        <v>2</v>
      </c>
      <c r="Z18879">
        <v>0</v>
      </c>
      <c r="AA18879">
        <v>0</v>
      </c>
      <c r="AB18879">
        <v>10000</v>
      </c>
      <c r="AC18879">
        <v>2.89</v>
      </c>
      <c r="AD18879" s="3">
        <v>2018</v>
      </c>
      <c r="AE18879" t="s">
        <v>9348</v>
      </c>
      <c r="AF18879" t="s">
        <v>46453</v>
      </c>
      <c r="AG18879" t="s">
        <v>49</v>
      </c>
      <c r="AH18879" t="s">
        <v>55</v>
      </c>
    </row>
    <row r="18880" spans="1:36" x14ac:dyDescent="0.35">
      <c r="A18880">
        <v>733870</v>
      </c>
      <c r="B18880" t="s">
        <v>40708</v>
      </c>
      <c r="C18880" s="2">
        <v>43145</v>
      </c>
      <c r="D18880" t="s">
        <v>40709</v>
      </c>
      <c r="E18880" t="s">
        <v>40709</v>
      </c>
      <c r="F18880" t="s">
        <v>32</v>
      </c>
      <c r="H18880" t="s">
        <v>11643</v>
      </c>
      <c r="I18880" t="s">
        <v>11769</v>
      </c>
      <c r="J18880" t="s">
        <v>11788</v>
      </c>
      <c r="K18880" t="s">
        <v>11762</v>
      </c>
      <c r="L18880" t="s">
        <v>11714</v>
      </c>
      <c r="M18880" t="s">
        <v>11611</v>
      </c>
      <c r="U18880" t="s">
        <v>173</v>
      </c>
      <c r="V18880" t="s">
        <v>3354</v>
      </c>
      <c r="W18880">
        <v>0</v>
      </c>
      <c r="X18880">
        <v>4</v>
      </c>
      <c r="Y18880">
        <v>2</v>
      </c>
      <c r="Z18880">
        <v>0</v>
      </c>
      <c r="AA18880">
        <v>0</v>
      </c>
      <c r="AB18880">
        <v>10000</v>
      </c>
      <c r="AC18880">
        <v>11.39</v>
      </c>
      <c r="AD18880" s="3">
        <v>2018</v>
      </c>
      <c r="AE18880" t="s">
        <v>390</v>
      </c>
      <c r="AF18880" t="s">
        <v>49</v>
      </c>
    </row>
    <row r="18881" spans="1:37" x14ac:dyDescent="0.35">
      <c r="A18881">
        <v>734550</v>
      </c>
      <c r="B18881" t="s">
        <v>40710</v>
      </c>
      <c r="C18881" s="2">
        <v>43096</v>
      </c>
      <c r="D18881" t="s">
        <v>40711</v>
      </c>
      <c r="E18881" t="s">
        <v>40711</v>
      </c>
      <c r="F18881" t="s">
        <v>32</v>
      </c>
      <c r="H18881" t="s">
        <v>11643</v>
      </c>
      <c r="I18881" t="s">
        <v>11852</v>
      </c>
      <c r="J18881" t="s">
        <v>11723</v>
      </c>
      <c r="K18881" t="s">
        <v>11591</v>
      </c>
      <c r="L18881" t="s">
        <v>11974</v>
      </c>
      <c r="M18881" t="s">
        <v>11599</v>
      </c>
      <c r="U18881" t="s">
        <v>40712</v>
      </c>
      <c r="V18881" t="s">
        <v>37266</v>
      </c>
      <c r="W18881">
        <v>0</v>
      </c>
      <c r="X18881">
        <v>55</v>
      </c>
      <c r="Y18881">
        <v>189</v>
      </c>
      <c r="Z18881">
        <v>0</v>
      </c>
      <c r="AA18881">
        <v>0</v>
      </c>
      <c r="AB18881">
        <v>75000</v>
      </c>
      <c r="AC18881">
        <v>0</v>
      </c>
      <c r="AD18881" s="3">
        <v>2017</v>
      </c>
      <c r="AE18881" t="s">
        <v>318</v>
      </c>
      <c r="AF18881" t="s">
        <v>2893</v>
      </c>
      <c r="AG18881" t="s">
        <v>57126</v>
      </c>
      <c r="AH18881" t="s">
        <v>1735</v>
      </c>
    </row>
    <row r="18882" spans="1:37" x14ac:dyDescent="0.35">
      <c r="A18882">
        <v>767300</v>
      </c>
      <c r="B18882" t="s">
        <v>40713</v>
      </c>
      <c r="C18882" s="2">
        <v>43363</v>
      </c>
      <c r="D18882" t="s">
        <v>40714</v>
      </c>
      <c r="E18882" t="s">
        <v>40714</v>
      </c>
      <c r="F18882" t="s">
        <v>32</v>
      </c>
      <c r="H18882" t="s">
        <v>11852</v>
      </c>
      <c r="I18882" t="s">
        <v>16618</v>
      </c>
      <c r="J18882" t="s">
        <v>11723</v>
      </c>
      <c r="K18882" t="s">
        <v>14077</v>
      </c>
      <c r="L18882" t="s">
        <v>11974</v>
      </c>
      <c r="M18882" t="s">
        <v>11683</v>
      </c>
      <c r="U18882" t="s">
        <v>38171</v>
      </c>
      <c r="V18882" t="s">
        <v>6298</v>
      </c>
      <c r="W18882">
        <v>0</v>
      </c>
      <c r="X18882">
        <v>8</v>
      </c>
      <c r="Y18882">
        <v>8</v>
      </c>
      <c r="Z18882">
        <v>0</v>
      </c>
      <c r="AA18882">
        <v>0</v>
      </c>
      <c r="AB18882">
        <v>10000</v>
      </c>
      <c r="AC18882">
        <v>0</v>
      </c>
      <c r="AD18882" s="3">
        <v>2018</v>
      </c>
      <c r="AE18882" t="s">
        <v>2893</v>
      </c>
      <c r="AF18882" t="s">
        <v>49</v>
      </c>
      <c r="AG18882" t="s">
        <v>57126</v>
      </c>
      <c r="AH18882" t="s">
        <v>34</v>
      </c>
      <c r="AI18882" t="s">
        <v>4570</v>
      </c>
    </row>
    <row r="18883" spans="1:37" x14ac:dyDescent="0.35">
      <c r="A18883">
        <v>782670</v>
      </c>
      <c r="B18883" t="s">
        <v>40715</v>
      </c>
      <c r="C18883" s="2">
        <v>43517</v>
      </c>
      <c r="D18883" t="s">
        <v>40716</v>
      </c>
      <c r="E18883" t="s">
        <v>40716</v>
      </c>
      <c r="F18883" t="s">
        <v>32</v>
      </c>
      <c r="G18883" t="s">
        <v>2722</v>
      </c>
      <c r="H18883" t="s">
        <v>11643</v>
      </c>
      <c r="I18883" t="s">
        <v>11852</v>
      </c>
      <c r="J18883" t="s">
        <v>16618</v>
      </c>
      <c r="K18883" t="s">
        <v>11723</v>
      </c>
      <c r="L18883" t="s">
        <v>14077</v>
      </c>
      <c r="M18883" t="s">
        <v>11974</v>
      </c>
      <c r="U18883" t="s">
        <v>40717</v>
      </c>
      <c r="V18883" t="s">
        <v>16239</v>
      </c>
      <c r="W18883">
        <v>0</v>
      </c>
      <c r="X18883">
        <v>207</v>
      </c>
      <c r="Y18883">
        <v>123</v>
      </c>
      <c r="Z18883">
        <v>0</v>
      </c>
      <c r="AA18883">
        <v>0</v>
      </c>
      <c r="AB18883">
        <v>75000</v>
      </c>
      <c r="AC18883">
        <v>0</v>
      </c>
      <c r="AD18883" s="3">
        <v>2019</v>
      </c>
      <c r="AE18883" t="s">
        <v>318</v>
      </c>
      <c r="AF18883" t="s">
        <v>390</v>
      </c>
      <c r="AG18883" t="s">
        <v>2893</v>
      </c>
      <c r="AH18883" t="s">
        <v>57126</v>
      </c>
      <c r="AI18883" t="s">
        <v>472</v>
      </c>
      <c r="AJ18883" t="s">
        <v>34</v>
      </c>
    </row>
    <row r="18884" spans="1:37" x14ac:dyDescent="0.35">
      <c r="A18884">
        <v>808290</v>
      </c>
      <c r="B18884" t="s">
        <v>40718</v>
      </c>
      <c r="C18884" s="2">
        <v>43341</v>
      </c>
      <c r="D18884" t="s">
        <v>40719</v>
      </c>
      <c r="E18884" t="s">
        <v>40720</v>
      </c>
      <c r="F18884" t="s">
        <v>32</v>
      </c>
      <c r="H18884" t="s">
        <v>11643</v>
      </c>
      <c r="I18884" t="s">
        <v>11852</v>
      </c>
      <c r="J18884" t="s">
        <v>16618</v>
      </c>
      <c r="K18884" t="s">
        <v>11788</v>
      </c>
      <c r="L18884" t="s">
        <v>11723</v>
      </c>
      <c r="M18884" t="s">
        <v>11974</v>
      </c>
      <c r="U18884" t="s">
        <v>40267</v>
      </c>
      <c r="V18884" t="s">
        <v>40268</v>
      </c>
      <c r="W18884">
        <v>0</v>
      </c>
      <c r="X18884">
        <v>142</v>
      </c>
      <c r="Y18884">
        <v>142</v>
      </c>
      <c r="Z18884">
        <v>0</v>
      </c>
      <c r="AA18884">
        <v>0</v>
      </c>
      <c r="AB18884">
        <v>75000</v>
      </c>
      <c r="AC18884">
        <v>0</v>
      </c>
      <c r="AD18884" s="3">
        <v>2018</v>
      </c>
      <c r="AE18884" t="s">
        <v>318</v>
      </c>
      <c r="AF18884" t="s">
        <v>86</v>
      </c>
      <c r="AG18884" t="s">
        <v>2893</v>
      </c>
      <c r="AH18884" t="s">
        <v>57126</v>
      </c>
      <c r="AI18884" t="s">
        <v>680</v>
      </c>
    </row>
    <row r="18885" spans="1:37" x14ac:dyDescent="0.35">
      <c r="A18885">
        <v>815260</v>
      </c>
      <c r="B18885" t="s">
        <v>40721</v>
      </c>
      <c r="C18885" s="2">
        <v>43266</v>
      </c>
      <c r="D18885" t="s">
        <v>37971</v>
      </c>
      <c r="E18885" t="s">
        <v>37971</v>
      </c>
      <c r="F18885" t="s">
        <v>32</v>
      </c>
      <c r="H18885" t="s">
        <v>11643</v>
      </c>
      <c r="I18885" t="s">
        <v>11852</v>
      </c>
      <c r="J18885" t="s">
        <v>16618</v>
      </c>
      <c r="K18885" t="s">
        <v>11723</v>
      </c>
      <c r="L18885" t="s">
        <v>14077</v>
      </c>
      <c r="M18885" t="s">
        <v>11974</v>
      </c>
      <c r="U18885" t="s">
        <v>40618</v>
      </c>
      <c r="V18885" t="s">
        <v>16625</v>
      </c>
      <c r="W18885">
        <v>0</v>
      </c>
      <c r="X18885">
        <v>13</v>
      </c>
      <c r="Y18885">
        <v>20</v>
      </c>
      <c r="Z18885">
        <v>0</v>
      </c>
      <c r="AA18885">
        <v>0</v>
      </c>
      <c r="AB18885">
        <v>10000</v>
      </c>
      <c r="AC18885">
        <v>0</v>
      </c>
      <c r="AD18885" s="3">
        <v>2018</v>
      </c>
      <c r="AE18885" t="s">
        <v>2893</v>
      </c>
      <c r="AF18885" t="s">
        <v>49</v>
      </c>
      <c r="AG18885" t="s">
        <v>57126</v>
      </c>
      <c r="AH18885" t="s">
        <v>680</v>
      </c>
      <c r="AI18885" t="s">
        <v>34</v>
      </c>
    </row>
    <row r="18886" spans="1:37" x14ac:dyDescent="0.35">
      <c r="A18886">
        <v>840130</v>
      </c>
      <c r="B18886" t="s">
        <v>40722</v>
      </c>
      <c r="C18886" s="2">
        <v>43341</v>
      </c>
      <c r="D18886" t="s">
        <v>20644</v>
      </c>
      <c r="E18886" t="s">
        <v>20644</v>
      </c>
      <c r="F18886" t="s">
        <v>32</v>
      </c>
      <c r="H18886" t="s">
        <v>11643</v>
      </c>
      <c r="I18886" t="s">
        <v>11852</v>
      </c>
      <c r="J18886" t="s">
        <v>16618</v>
      </c>
      <c r="K18886" t="s">
        <v>11723</v>
      </c>
      <c r="L18886" t="s">
        <v>14077</v>
      </c>
      <c r="M18886" t="s">
        <v>11974</v>
      </c>
      <c r="U18886" t="s">
        <v>16691</v>
      </c>
      <c r="V18886" t="s">
        <v>40723</v>
      </c>
      <c r="W18886">
        <v>0</v>
      </c>
      <c r="X18886">
        <v>267</v>
      </c>
      <c r="Y18886">
        <v>323</v>
      </c>
      <c r="Z18886">
        <v>0</v>
      </c>
      <c r="AA18886">
        <v>0</v>
      </c>
      <c r="AB18886">
        <v>75000</v>
      </c>
      <c r="AC18886">
        <v>3.99</v>
      </c>
      <c r="AD18886" s="3">
        <v>2018</v>
      </c>
      <c r="AE18886" t="s">
        <v>318</v>
      </c>
      <c r="AF18886" t="s">
        <v>86</v>
      </c>
      <c r="AG18886" t="s">
        <v>2893</v>
      </c>
      <c r="AH18886" t="s">
        <v>49</v>
      </c>
      <c r="AI18886" t="s">
        <v>57126</v>
      </c>
      <c r="AJ18886" t="s">
        <v>34</v>
      </c>
      <c r="AK18886" t="s">
        <v>4570</v>
      </c>
    </row>
    <row r="18887" spans="1:37" x14ac:dyDescent="0.35">
      <c r="A18887">
        <v>894830</v>
      </c>
      <c r="B18887" t="s">
        <v>40724</v>
      </c>
      <c r="C18887" s="2">
        <v>43327</v>
      </c>
      <c r="D18887" t="s">
        <v>29902</v>
      </c>
      <c r="E18887" t="s">
        <v>29902</v>
      </c>
      <c r="F18887" t="s">
        <v>32</v>
      </c>
      <c r="H18887" t="s">
        <v>11643</v>
      </c>
      <c r="I18887" t="s">
        <v>11852</v>
      </c>
      <c r="J18887" t="s">
        <v>11788</v>
      </c>
      <c r="K18887" t="s">
        <v>11723</v>
      </c>
      <c r="L18887" t="s">
        <v>11974</v>
      </c>
      <c r="M18887" t="s">
        <v>11586</v>
      </c>
      <c r="U18887" t="s">
        <v>37350</v>
      </c>
      <c r="V18887" t="s">
        <v>38037</v>
      </c>
      <c r="W18887">
        <v>0</v>
      </c>
      <c r="X18887">
        <v>54</v>
      </c>
      <c r="Y18887">
        <v>29</v>
      </c>
      <c r="Z18887">
        <v>0</v>
      </c>
      <c r="AA18887">
        <v>0</v>
      </c>
      <c r="AB18887">
        <v>35000</v>
      </c>
      <c r="AC18887">
        <v>0</v>
      </c>
      <c r="AD18887" s="3">
        <v>2018</v>
      </c>
      <c r="AE18887" t="s">
        <v>318</v>
      </c>
      <c r="AF18887" t="s">
        <v>2893</v>
      </c>
      <c r="AG18887" t="s">
        <v>49</v>
      </c>
      <c r="AH18887" t="s">
        <v>57126</v>
      </c>
    </row>
    <row r="18888" spans="1:37" x14ac:dyDescent="0.35">
      <c r="A18888">
        <v>944500</v>
      </c>
      <c r="B18888" t="s">
        <v>40725</v>
      </c>
      <c r="C18888" s="2">
        <v>43489</v>
      </c>
      <c r="D18888" t="s">
        <v>40726</v>
      </c>
      <c r="E18888" t="s">
        <v>40726</v>
      </c>
      <c r="F18888" t="s">
        <v>32</v>
      </c>
      <c r="H18888" t="s">
        <v>11643</v>
      </c>
      <c r="I18888" t="s">
        <v>11852</v>
      </c>
      <c r="J18888" t="s">
        <v>11769</v>
      </c>
      <c r="K18888" t="s">
        <v>11714</v>
      </c>
      <c r="L18888" t="s">
        <v>11599</v>
      </c>
      <c r="M18888" t="s">
        <v>11586</v>
      </c>
      <c r="U18888" t="s">
        <v>237</v>
      </c>
      <c r="V18888" t="s">
        <v>131</v>
      </c>
      <c r="W18888">
        <v>0</v>
      </c>
      <c r="X18888">
        <v>1</v>
      </c>
      <c r="Y18888">
        <v>1</v>
      </c>
      <c r="Z18888">
        <v>0</v>
      </c>
      <c r="AA18888">
        <v>0</v>
      </c>
      <c r="AB18888">
        <v>10000</v>
      </c>
      <c r="AC18888">
        <v>9.2899999999999991</v>
      </c>
      <c r="AD18888" s="3">
        <v>2019</v>
      </c>
      <c r="AE18888" t="s">
        <v>318</v>
      </c>
      <c r="AF18888" t="s">
        <v>49</v>
      </c>
      <c r="AG18888" t="s">
        <v>4570</v>
      </c>
    </row>
    <row r="18889" spans="1:37" x14ac:dyDescent="0.35">
      <c r="A18889">
        <v>985930</v>
      </c>
      <c r="B18889" t="s">
        <v>40727</v>
      </c>
      <c r="C18889" s="2">
        <v>43504</v>
      </c>
      <c r="D18889" t="s">
        <v>40728</v>
      </c>
      <c r="E18889" t="s">
        <v>40728</v>
      </c>
      <c r="F18889" t="s">
        <v>32</v>
      </c>
      <c r="H18889" t="s">
        <v>11643</v>
      </c>
      <c r="I18889" t="s">
        <v>11769</v>
      </c>
      <c r="J18889" t="s">
        <v>11788</v>
      </c>
      <c r="K18889" t="s">
        <v>11762</v>
      </c>
      <c r="L18889" t="s">
        <v>11714</v>
      </c>
      <c r="M18889" t="s">
        <v>11611</v>
      </c>
      <c r="U18889" t="s">
        <v>1907</v>
      </c>
      <c r="V18889" t="s">
        <v>1176</v>
      </c>
      <c r="W18889">
        <v>0</v>
      </c>
      <c r="X18889">
        <v>1</v>
      </c>
      <c r="Y18889">
        <v>0</v>
      </c>
      <c r="Z18889">
        <v>0</v>
      </c>
      <c r="AA18889">
        <v>0</v>
      </c>
      <c r="AB18889">
        <v>10000</v>
      </c>
      <c r="AC18889">
        <v>4.99</v>
      </c>
      <c r="AD18889" s="3">
        <v>2019</v>
      </c>
      <c r="AE18889" t="s">
        <v>318</v>
      </c>
      <c r="AF18889" t="s">
        <v>390</v>
      </c>
      <c r="AG18889" t="s">
        <v>49</v>
      </c>
      <c r="AH18889" t="s">
        <v>55</v>
      </c>
      <c r="AI18889" t="s">
        <v>4570</v>
      </c>
    </row>
    <row r="18890" spans="1:37" x14ac:dyDescent="0.35">
      <c r="A18890">
        <v>1024540</v>
      </c>
      <c r="B18890" t="s">
        <v>40729</v>
      </c>
      <c r="C18890" s="2">
        <v>43525</v>
      </c>
      <c r="D18890" t="s">
        <v>40730</v>
      </c>
      <c r="E18890" t="s">
        <v>40730</v>
      </c>
      <c r="F18890" t="s">
        <v>32</v>
      </c>
      <c r="H18890" t="s">
        <v>11643</v>
      </c>
      <c r="I18890" t="s">
        <v>11769</v>
      </c>
      <c r="J18890" t="s">
        <v>11788</v>
      </c>
      <c r="K18890" t="s">
        <v>11762</v>
      </c>
      <c r="L18890" t="s">
        <v>11714</v>
      </c>
      <c r="M18890" t="s">
        <v>11611</v>
      </c>
      <c r="U18890" t="s">
        <v>313</v>
      </c>
      <c r="V18890" t="s">
        <v>314</v>
      </c>
      <c r="W18890">
        <v>0</v>
      </c>
      <c r="X18890">
        <v>3</v>
      </c>
      <c r="Y18890">
        <v>0</v>
      </c>
      <c r="Z18890">
        <v>0</v>
      </c>
      <c r="AA18890">
        <v>0</v>
      </c>
      <c r="AB18890">
        <v>10000</v>
      </c>
      <c r="AC18890">
        <v>10.99</v>
      </c>
      <c r="AD18890" s="3">
        <v>2019</v>
      </c>
      <c r="AE18890" t="s">
        <v>318</v>
      </c>
      <c r="AF18890" t="s">
        <v>390</v>
      </c>
      <c r="AG18890" t="s">
        <v>49</v>
      </c>
    </row>
    <row r="18891" spans="1:37" x14ac:dyDescent="0.35">
      <c r="A18891">
        <v>1041160</v>
      </c>
      <c r="B18891" t="s">
        <v>40731</v>
      </c>
      <c r="C18891" s="2">
        <v>43564</v>
      </c>
      <c r="D18891" t="s">
        <v>40732</v>
      </c>
      <c r="E18891" t="s">
        <v>40732</v>
      </c>
      <c r="F18891" t="s">
        <v>32</v>
      </c>
      <c r="G18891" t="s">
        <v>2722</v>
      </c>
      <c r="H18891" t="s">
        <v>11643</v>
      </c>
      <c r="I18891" t="s">
        <v>11769</v>
      </c>
      <c r="J18891" t="s">
        <v>11788</v>
      </c>
      <c r="K18891" t="s">
        <v>11762</v>
      </c>
      <c r="L18891" t="s">
        <v>11714</v>
      </c>
      <c r="M18891" t="s">
        <v>11599</v>
      </c>
      <c r="U18891" t="s">
        <v>1172</v>
      </c>
      <c r="V18891" t="s">
        <v>493</v>
      </c>
      <c r="W18891">
        <v>0</v>
      </c>
      <c r="X18891">
        <v>1</v>
      </c>
      <c r="Y18891">
        <v>0</v>
      </c>
      <c r="Z18891">
        <v>0</v>
      </c>
      <c r="AA18891">
        <v>0</v>
      </c>
      <c r="AB18891">
        <v>10000</v>
      </c>
      <c r="AC18891">
        <v>3.99</v>
      </c>
      <c r="AD18891" s="3">
        <v>2019</v>
      </c>
      <c r="AE18891" t="s">
        <v>318</v>
      </c>
      <c r="AF18891" t="s">
        <v>86</v>
      </c>
      <c r="AG18891" t="s">
        <v>390</v>
      </c>
      <c r="AH18891" t="s">
        <v>49</v>
      </c>
      <c r="AI18891" t="s">
        <v>34</v>
      </c>
    </row>
    <row r="18892" spans="1:37" x14ac:dyDescent="0.35">
      <c r="A18892">
        <v>391290</v>
      </c>
      <c r="B18892" t="s">
        <v>40733</v>
      </c>
      <c r="C18892" s="2">
        <v>42718</v>
      </c>
      <c r="D18892" t="s">
        <v>12822</v>
      </c>
      <c r="E18892" t="s">
        <v>12822</v>
      </c>
      <c r="F18892" t="s">
        <v>32</v>
      </c>
      <c r="H18892" t="s">
        <v>11643</v>
      </c>
      <c r="I18892" t="s">
        <v>11852</v>
      </c>
      <c r="J18892" t="s">
        <v>11769</v>
      </c>
      <c r="K18892" t="s">
        <v>11714</v>
      </c>
      <c r="L18892" t="s">
        <v>11599</v>
      </c>
      <c r="U18892" t="s">
        <v>10177</v>
      </c>
      <c r="V18892" t="s">
        <v>13884</v>
      </c>
      <c r="W18892">
        <v>0</v>
      </c>
      <c r="X18892">
        <v>5</v>
      </c>
      <c r="Y18892">
        <v>2</v>
      </c>
      <c r="Z18892">
        <v>0</v>
      </c>
      <c r="AA18892">
        <v>0</v>
      </c>
      <c r="AB18892">
        <v>10000</v>
      </c>
      <c r="AC18892">
        <v>2.89</v>
      </c>
      <c r="AD18892" s="3">
        <v>2016</v>
      </c>
      <c r="AE18892" t="s">
        <v>318</v>
      </c>
      <c r="AF18892" t="s">
        <v>49</v>
      </c>
      <c r="AG18892" t="s">
        <v>1735</v>
      </c>
      <c r="AH18892" t="s">
        <v>4570</v>
      </c>
    </row>
    <row r="18893" spans="1:37" x14ac:dyDescent="0.35">
      <c r="A18893">
        <v>412310</v>
      </c>
      <c r="B18893" t="s">
        <v>40734</v>
      </c>
      <c r="C18893" s="2">
        <v>42436</v>
      </c>
      <c r="D18893" t="s">
        <v>40735</v>
      </c>
      <c r="E18893" t="s">
        <v>40735</v>
      </c>
      <c r="F18893" t="s">
        <v>32</v>
      </c>
      <c r="G18893" t="s">
        <v>2722</v>
      </c>
      <c r="H18893" t="s">
        <v>11643</v>
      </c>
      <c r="I18893" t="s">
        <v>11852</v>
      </c>
      <c r="J18893" t="s">
        <v>11591</v>
      </c>
      <c r="K18893" t="s">
        <v>11974</v>
      </c>
      <c r="L18893" t="s">
        <v>25026</v>
      </c>
      <c r="U18893" t="s">
        <v>40736</v>
      </c>
      <c r="V18893" t="s">
        <v>40737</v>
      </c>
      <c r="W18893">
        <v>0</v>
      </c>
      <c r="X18893">
        <v>188</v>
      </c>
      <c r="Y18893">
        <v>76</v>
      </c>
      <c r="Z18893">
        <v>0</v>
      </c>
      <c r="AA18893">
        <v>0</v>
      </c>
      <c r="AB18893">
        <v>35000</v>
      </c>
      <c r="AC18893">
        <v>0</v>
      </c>
      <c r="AD18893" s="3">
        <v>2016</v>
      </c>
      <c r="AE18893" t="s">
        <v>2893</v>
      </c>
      <c r="AF18893" t="s">
        <v>49</v>
      </c>
      <c r="AG18893" t="s">
        <v>680</v>
      </c>
      <c r="AH18893" t="s">
        <v>34</v>
      </c>
      <c r="AI18893" t="s">
        <v>4570</v>
      </c>
    </row>
    <row r="18894" spans="1:37" x14ac:dyDescent="0.35">
      <c r="A18894">
        <v>414490</v>
      </c>
      <c r="B18894" t="s">
        <v>40738</v>
      </c>
      <c r="C18894" s="2">
        <v>42940</v>
      </c>
      <c r="D18894" t="s">
        <v>40739</v>
      </c>
      <c r="E18894" t="s">
        <v>40739</v>
      </c>
      <c r="F18894" t="s">
        <v>32</v>
      </c>
      <c r="G18894" t="s">
        <v>2722</v>
      </c>
      <c r="H18894" t="s">
        <v>11643</v>
      </c>
      <c r="I18894" t="s">
        <v>11852</v>
      </c>
      <c r="J18894" t="s">
        <v>11769</v>
      </c>
      <c r="K18894" t="s">
        <v>11714</v>
      </c>
      <c r="L18894" t="s">
        <v>11599</v>
      </c>
      <c r="U18894" t="s">
        <v>237</v>
      </c>
      <c r="V18894" t="s">
        <v>2175</v>
      </c>
      <c r="W18894">
        <v>0</v>
      </c>
      <c r="X18894">
        <v>30</v>
      </c>
      <c r="Y18894">
        <v>1</v>
      </c>
      <c r="Z18894">
        <v>0</v>
      </c>
      <c r="AA18894">
        <v>0</v>
      </c>
      <c r="AB18894">
        <v>10000</v>
      </c>
      <c r="AC18894">
        <v>6.99</v>
      </c>
      <c r="AD18894" s="3">
        <v>2017</v>
      </c>
      <c r="AE18894" t="s">
        <v>318</v>
      </c>
      <c r="AF18894" t="s">
        <v>49</v>
      </c>
      <c r="AG18894" t="s">
        <v>4570</v>
      </c>
    </row>
    <row r="18895" spans="1:37" x14ac:dyDescent="0.35">
      <c r="A18895">
        <v>416020</v>
      </c>
      <c r="B18895" t="s">
        <v>40740</v>
      </c>
      <c r="C18895" s="2">
        <v>42776</v>
      </c>
      <c r="D18895" t="s">
        <v>40741</v>
      </c>
      <c r="E18895" t="s">
        <v>40742</v>
      </c>
      <c r="F18895" t="s">
        <v>32</v>
      </c>
      <c r="G18895" t="s">
        <v>3208</v>
      </c>
      <c r="H18895" t="s">
        <v>11643</v>
      </c>
      <c r="I18895" t="s">
        <v>11852</v>
      </c>
      <c r="J18895" t="s">
        <v>14077</v>
      </c>
      <c r="K18895" t="s">
        <v>11591</v>
      </c>
      <c r="L18895" t="s">
        <v>11599</v>
      </c>
      <c r="U18895" t="s">
        <v>585</v>
      </c>
      <c r="V18895" t="s">
        <v>131</v>
      </c>
      <c r="W18895">
        <v>0</v>
      </c>
      <c r="X18895">
        <v>86</v>
      </c>
      <c r="Y18895">
        <v>123</v>
      </c>
      <c r="Z18895">
        <v>0</v>
      </c>
      <c r="AA18895">
        <v>0</v>
      </c>
      <c r="AB18895">
        <v>10000</v>
      </c>
      <c r="AC18895">
        <v>29.99</v>
      </c>
      <c r="AD18895" s="3">
        <v>2017</v>
      </c>
      <c r="AE18895" t="s">
        <v>318</v>
      </c>
      <c r="AF18895" t="s">
        <v>49</v>
      </c>
      <c r="AG18895" t="s">
        <v>472</v>
      </c>
      <c r="AH18895" t="s">
        <v>4570</v>
      </c>
    </row>
    <row r="18896" spans="1:37" x14ac:dyDescent="0.35">
      <c r="A18896">
        <v>443800</v>
      </c>
      <c r="B18896" t="s">
        <v>40743</v>
      </c>
      <c r="C18896" s="2">
        <v>42465</v>
      </c>
      <c r="D18896" t="s">
        <v>40744</v>
      </c>
      <c r="E18896" t="s">
        <v>40744</v>
      </c>
      <c r="F18896" t="s">
        <v>32</v>
      </c>
      <c r="H18896" t="s">
        <v>11643</v>
      </c>
      <c r="I18896" t="s">
        <v>11788</v>
      </c>
      <c r="J18896" t="s">
        <v>11714</v>
      </c>
      <c r="K18896" t="s">
        <v>11611</v>
      </c>
      <c r="L18896" t="s">
        <v>11812</v>
      </c>
      <c r="U18896" t="s">
        <v>102</v>
      </c>
      <c r="V18896" t="s">
        <v>103</v>
      </c>
      <c r="W18896">
        <v>0</v>
      </c>
      <c r="X18896">
        <v>34</v>
      </c>
      <c r="Y18896">
        <v>17</v>
      </c>
      <c r="Z18896">
        <v>0</v>
      </c>
      <c r="AA18896">
        <v>0</v>
      </c>
      <c r="AB18896">
        <v>10000</v>
      </c>
      <c r="AC18896">
        <v>6.99</v>
      </c>
      <c r="AD18896" s="3">
        <v>2016</v>
      </c>
      <c r="AE18896" t="s">
        <v>318</v>
      </c>
      <c r="AF18896" t="s">
        <v>49</v>
      </c>
    </row>
    <row r="18897" spans="1:36" x14ac:dyDescent="0.35">
      <c r="A18897">
        <v>468350</v>
      </c>
      <c r="B18897" t="s">
        <v>40745</v>
      </c>
      <c r="C18897" s="2">
        <v>43329</v>
      </c>
      <c r="D18897" t="s">
        <v>40746</v>
      </c>
      <c r="E18897" t="s">
        <v>40746</v>
      </c>
      <c r="F18897" t="s">
        <v>32</v>
      </c>
      <c r="H18897" t="s">
        <v>11643</v>
      </c>
      <c r="I18897" t="s">
        <v>11852</v>
      </c>
      <c r="J18897" t="s">
        <v>11769</v>
      </c>
      <c r="K18897" t="s">
        <v>11788</v>
      </c>
      <c r="L18897" t="s">
        <v>11723</v>
      </c>
      <c r="U18897" t="s">
        <v>937</v>
      </c>
      <c r="V18897" t="s">
        <v>938</v>
      </c>
      <c r="W18897">
        <v>0</v>
      </c>
      <c r="X18897">
        <v>2</v>
      </c>
      <c r="Y18897">
        <v>0</v>
      </c>
      <c r="Z18897">
        <v>0</v>
      </c>
      <c r="AA18897">
        <v>0</v>
      </c>
      <c r="AB18897">
        <v>10000</v>
      </c>
      <c r="AC18897">
        <v>3.99</v>
      </c>
      <c r="AD18897" s="3">
        <v>2018</v>
      </c>
      <c r="AE18897" t="s">
        <v>34</v>
      </c>
      <c r="AF18897" t="s">
        <v>4570</v>
      </c>
    </row>
    <row r="18898" spans="1:36" x14ac:dyDescent="0.35">
      <c r="A18898">
        <v>495600</v>
      </c>
      <c r="B18898" t="s">
        <v>40747</v>
      </c>
      <c r="C18898" s="2">
        <v>43371</v>
      </c>
      <c r="D18898" t="s">
        <v>40748</v>
      </c>
      <c r="E18898" t="s">
        <v>40748</v>
      </c>
      <c r="F18898" t="s">
        <v>32</v>
      </c>
      <c r="G18898" t="s">
        <v>2722</v>
      </c>
      <c r="H18898" t="s">
        <v>11643</v>
      </c>
      <c r="I18898" t="s">
        <v>11852</v>
      </c>
      <c r="J18898" t="s">
        <v>11788</v>
      </c>
      <c r="K18898" t="s">
        <v>11723</v>
      </c>
      <c r="L18898" t="s">
        <v>14077</v>
      </c>
      <c r="U18898" t="s">
        <v>297</v>
      </c>
      <c r="V18898" t="s">
        <v>298</v>
      </c>
      <c r="W18898">
        <v>0</v>
      </c>
      <c r="X18898">
        <v>9</v>
      </c>
      <c r="Y18898">
        <v>0</v>
      </c>
      <c r="Z18898">
        <v>0</v>
      </c>
      <c r="AA18898">
        <v>0</v>
      </c>
      <c r="AB18898">
        <v>10000</v>
      </c>
      <c r="AC18898">
        <v>9.2899999999999991</v>
      </c>
      <c r="AD18898" s="3">
        <v>2018</v>
      </c>
      <c r="AE18898" t="s">
        <v>318</v>
      </c>
      <c r="AF18898" t="s">
        <v>49</v>
      </c>
      <c r="AG18898" t="s">
        <v>34</v>
      </c>
      <c r="AH18898" t="s">
        <v>4570</v>
      </c>
    </row>
    <row r="18899" spans="1:36" x14ac:dyDescent="0.35">
      <c r="A18899">
        <v>497940</v>
      </c>
      <c r="B18899" t="s">
        <v>40749</v>
      </c>
      <c r="C18899" s="2">
        <v>42611</v>
      </c>
      <c r="D18899" t="s">
        <v>40750</v>
      </c>
      <c r="E18899" t="s">
        <v>40750</v>
      </c>
      <c r="F18899" t="s">
        <v>32</v>
      </c>
      <c r="H18899" t="s">
        <v>11643</v>
      </c>
      <c r="I18899" t="s">
        <v>11852</v>
      </c>
      <c r="J18899" t="s">
        <v>16618</v>
      </c>
      <c r="K18899" t="s">
        <v>11591</v>
      </c>
      <c r="L18899" t="s">
        <v>11974</v>
      </c>
      <c r="U18899" t="s">
        <v>40751</v>
      </c>
      <c r="V18899" t="s">
        <v>40268</v>
      </c>
      <c r="W18899">
        <v>0</v>
      </c>
      <c r="X18899">
        <v>80</v>
      </c>
      <c r="Y18899">
        <v>75</v>
      </c>
      <c r="Z18899">
        <v>0</v>
      </c>
      <c r="AA18899">
        <v>0</v>
      </c>
      <c r="AB18899">
        <v>150000</v>
      </c>
      <c r="AC18899">
        <v>0</v>
      </c>
      <c r="AD18899" s="3">
        <v>2016</v>
      </c>
      <c r="AE18899" t="s">
        <v>318</v>
      </c>
      <c r="AF18899" t="s">
        <v>86</v>
      </c>
      <c r="AG18899" t="s">
        <v>2893</v>
      </c>
      <c r="AH18899" t="s">
        <v>57126</v>
      </c>
      <c r="AI18899" t="s">
        <v>680</v>
      </c>
      <c r="AJ18899" t="s">
        <v>34</v>
      </c>
    </row>
    <row r="18900" spans="1:36" x14ac:dyDescent="0.35">
      <c r="A18900">
        <v>503100</v>
      </c>
      <c r="B18900" t="s">
        <v>40752</v>
      </c>
      <c r="C18900" s="2">
        <v>42580</v>
      </c>
      <c r="D18900" t="s">
        <v>40753</v>
      </c>
      <c r="E18900" t="s">
        <v>40753</v>
      </c>
      <c r="F18900" t="s">
        <v>32</v>
      </c>
      <c r="H18900" t="s">
        <v>11769</v>
      </c>
      <c r="I18900" t="s">
        <v>11788</v>
      </c>
      <c r="J18900" t="s">
        <v>11762</v>
      </c>
      <c r="K18900" t="s">
        <v>11714</v>
      </c>
      <c r="L18900" t="s">
        <v>11599</v>
      </c>
      <c r="U18900" t="s">
        <v>453</v>
      </c>
      <c r="V18900" t="s">
        <v>1201</v>
      </c>
      <c r="W18900">
        <v>0</v>
      </c>
      <c r="X18900">
        <v>38</v>
      </c>
      <c r="Y18900">
        <v>15</v>
      </c>
      <c r="Z18900">
        <v>0</v>
      </c>
      <c r="AA18900">
        <v>0</v>
      </c>
      <c r="AB18900">
        <v>10000</v>
      </c>
      <c r="AC18900">
        <v>6.99</v>
      </c>
      <c r="AD18900" s="3">
        <v>2016</v>
      </c>
      <c r="AE18900" t="s">
        <v>318</v>
      </c>
      <c r="AF18900" t="s">
        <v>390</v>
      </c>
      <c r="AG18900" t="s">
        <v>49</v>
      </c>
      <c r="AH18900" t="s">
        <v>34</v>
      </c>
    </row>
    <row r="18901" spans="1:36" x14ac:dyDescent="0.35">
      <c r="A18901">
        <v>522000</v>
      </c>
      <c r="B18901" t="s">
        <v>40754</v>
      </c>
      <c r="C18901" s="2">
        <v>42613</v>
      </c>
      <c r="D18901" t="s">
        <v>40755</v>
      </c>
      <c r="E18901" t="s">
        <v>40755</v>
      </c>
      <c r="F18901" t="s">
        <v>32</v>
      </c>
      <c r="G18901" t="s">
        <v>2722</v>
      </c>
      <c r="H18901" t="s">
        <v>11643</v>
      </c>
      <c r="I18901" t="s">
        <v>11769</v>
      </c>
      <c r="J18901" t="s">
        <v>11762</v>
      </c>
      <c r="K18901" t="s">
        <v>11714</v>
      </c>
      <c r="L18901" t="s">
        <v>11611</v>
      </c>
      <c r="U18901" t="s">
        <v>102</v>
      </c>
      <c r="V18901" t="s">
        <v>102</v>
      </c>
      <c r="W18901">
        <v>0</v>
      </c>
      <c r="X18901">
        <v>5</v>
      </c>
      <c r="Y18901">
        <v>1</v>
      </c>
      <c r="Z18901">
        <v>0</v>
      </c>
      <c r="AA18901">
        <v>0</v>
      </c>
      <c r="AB18901">
        <v>10000</v>
      </c>
      <c r="AC18901">
        <v>3.99</v>
      </c>
      <c r="AD18901" s="3">
        <v>2016</v>
      </c>
      <c r="AE18901" t="s">
        <v>318</v>
      </c>
      <c r="AF18901" t="s">
        <v>49</v>
      </c>
    </row>
    <row r="18902" spans="1:36" x14ac:dyDescent="0.35">
      <c r="A18902">
        <v>540870</v>
      </c>
      <c r="B18902" t="s">
        <v>40756</v>
      </c>
      <c r="C18902" s="2">
        <v>42691</v>
      </c>
      <c r="D18902" t="s">
        <v>40757</v>
      </c>
      <c r="E18902" t="s">
        <v>1355</v>
      </c>
      <c r="F18902" t="s">
        <v>32</v>
      </c>
      <c r="G18902" t="s">
        <v>2722</v>
      </c>
      <c r="H18902" t="s">
        <v>11769</v>
      </c>
      <c r="I18902" t="s">
        <v>11788</v>
      </c>
      <c r="J18902" t="s">
        <v>11762</v>
      </c>
      <c r="K18902" t="s">
        <v>11714</v>
      </c>
      <c r="L18902" t="s">
        <v>11599</v>
      </c>
      <c r="U18902" t="s">
        <v>102</v>
      </c>
      <c r="V18902" t="s">
        <v>38260</v>
      </c>
      <c r="W18902">
        <v>0</v>
      </c>
      <c r="X18902">
        <v>23</v>
      </c>
      <c r="Y18902">
        <v>9</v>
      </c>
      <c r="Z18902">
        <v>0</v>
      </c>
      <c r="AA18902">
        <v>0</v>
      </c>
      <c r="AB18902">
        <v>10000</v>
      </c>
      <c r="AC18902">
        <v>1.99</v>
      </c>
      <c r="AD18902" s="3">
        <v>2016</v>
      </c>
      <c r="AE18902" t="s">
        <v>318</v>
      </c>
      <c r="AF18902" t="s">
        <v>49</v>
      </c>
    </row>
    <row r="18903" spans="1:36" x14ac:dyDescent="0.35">
      <c r="A18903">
        <v>546440</v>
      </c>
      <c r="B18903" t="s">
        <v>40758</v>
      </c>
      <c r="C18903" s="2">
        <v>42664</v>
      </c>
      <c r="D18903" t="s">
        <v>18814</v>
      </c>
      <c r="E18903" t="s">
        <v>18815</v>
      </c>
      <c r="F18903" t="s">
        <v>32</v>
      </c>
      <c r="H18903" t="s">
        <v>11643</v>
      </c>
      <c r="I18903" t="s">
        <v>11769</v>
      </c>
      <c r="J18903" t="s">
        <v>11714</v>
      </c>
      <c r="K18903" t="s">
        <v>11611</v>
      </c>
      <c r="L18903" t="s">
        <v>11591</v>
      </c>
      <c r="U18903" t="s">
        <v>49</v>
      </c>
      <c r="V18903" t="s">
        <v>49</v>
      </c>
      <c r="W18903">
        <v>0</v>
      </c>
      <c r="X18903">
        <v>1</v>
      </c>
      <c r="Y18903">
        <v>3</v>
      </c>
      <c r="Z18903">
        <v>0</v>
      </c>
      <c r="AA18903">
        <v>0</v>
      </c>
      <c r="AB18903">
        <v>10000</v>
      </c>
      <c r="AC18903">
        <v>0.79</v>
      </c>
      <c r="AD18903" s="3">
        <v>2016</v>
      </c>
      <c r="AE18903" t="s">
        <v>49</v>
      </c>
    </row>
    <row r="18904" spans="1:36" x14ac:dyDescent="0.35">
      <c r="A18904">
        <v>560550</v>
      </c>
      <c r="B18904" t="s">
        <v>40759</v>
      </c>
      <c r="C18904" s="2">
        <v>43096</v>
      </c>
      <c r="D18904" t="s">
        <v>40760</v>
      </c>
      <c r="E18904" t="s">
        <v>40760</v>
      </c>
      <c r="F18904" t="s">
        <v>32</v>
      </c>
      <c r="H18904" t="s">
        <v>11643</v>
      </c>
      <c r="I18904" t="s">
        <v>11852</v>
      </c>
      <c r="J18904" t="s">
        <v>11586</v>
      </c>
      <c r="K18904" t="s">
        <v>11683</v>
      </c>
      <c r="L18904" t="s">
        <v>11603</v>
      </c>
      <c r="U18904" t="s">
        <v>2803</v>
      </c>
      <c r="V18904" t="s">
        <v>1014</v>
      </c>
      <c r="W18904">
        <v>0</v>
      </c>
      <c r="X18904">
        <v>20</v>
      </c>
      <c r="Y18904">
        <v>0</v>
      </c>
      <c r="Z18904">
        <v>0</v>
      </c>
      <c r="AA18904">
        <v>0</v>
      </c>
      <c r="AB18904">
        <v>10000</v>
      </c>
      <c r="AC18904">
        <v>7.19</v>
      </c>
      <c r="AD18904" s="3">
        <v>2017</v>
      </c>
      <c r="AE18904" t="s">
        <v>49</v>
      </c>
      <c r="AF18904" t="s">
        <v>34</v>
      </c>
      <c r="AG18904" t="s">
        <v>4570</v>
      </c>
    </row>
    <row r="18905" spans="1:36" x14ac:dyDescent="0.35">
      <c r="A18905">
        <v>569350</v>
      </c>
      <c r="B18905" t="s">
        <v>40761</v>
      </c>
      <c r="C18905" s="2">
        <v>42919</v>
      </c>
      <c r="D18905" t="s">
        <v>40762</v>
      </c>
      <c r="E18905" t="s">
        <v>40762</v>
      </c>
      <c r="F18905" t="s">
        <v>32</v>
      </c>
      <c r="H18905" t="s">
        <v>11643</v>
      </c>
      <c r="I18905" t="s">
        <v>11852</v>
      </c>
      <c r="J18905" t="s">
        <v>11769</v>
      </c>
      <c r="K18905" t="s">
        <v>11714</v>
      </c>
      <c r="L18905" t="s">
        <v>11611</v>
      </c>
      <c r="U18905" t="s">
        <v>905</v>
      </c>
      <c r="V18905" t="s">
        <v>905</v>
      </c>
      <c r="W18905">
        <v>0</v>
      </c>
      <c r="X18905">
        <v>7</v>
      </c>
      <c r="Y18905">
        <v>4</v>
      </c>
      <c r="Z18905">
        <v>0</v>
      </c>
      <c r="AA18905">
        <v>0</v>
      </c>
      <c r="AB18905">
        <v>10000</v>
      </c>
      <c r="AC18905">
        <v>0.79</v>
      </c>
      <c r="AD18905" s="3">
        <v>2017</v>
      </c>
      <c r="AE18905" t="s">
        <v>318</v>
      </c>
      <c r="AF18905" t="s">
        <v>49</v>
      </c>
      <c r="AG18905" t="s">
        <v>34</v>
      </c>
    </row>
    <row r="18906" spans="1:36" x14ac:dyDescent="0.35">
      <c r="A18906">
        <v>572220</v>
      </c>
      <c r="B18906" t="s">
        <v>40763</v>
      </c>
      <c r="C18906" s="2">
        <v>42746</v>
      </c>
      <c r="D18906" t="s">
        <v>40764</v>
      </c>
      <c r="E18906" t="s">
        <v>40764</v>
      </c>
      <c r="F18906" t="s">
        <v>32</v>
      </c>
      <c r="H18906" t="s">
        <v>11643</v>
      </c>
      <c r="I18906" t="s">
        <v>11852</v>
      </c>
      <c r="J18906" t="s">
        <v>11769</v>
      </c>
      <c r="K18906" t="s">
        <v>11714</v>
      </c>
      <c r="L18906" t="s">
        <v>11611</v>
      </c>
      <c r="U18906" t="s">
        <v>19371</v>
      </c>
      <c r="V18906" t="s">
        <v>131</v>
      </c>
      <c r="W18906">
        <v>0</v>
      </c>
      <c r="X18906">
        <v>68</v>
      </c>
      <c r="Y18906">
        <v>7</v>
      </c>
      <c r="Z18906">
        <v>0</v>
      </c>
      <c r="AA18906">
        <v>0</v>
      </c>
      <c r="AB18906">
        <v>10000</v>
      </c>
      <c r="AC18906">
        <v>6.99</v>
      </c>
      <c r="AD18906" s="3">
        <v>2017</v>
      </c>
      <c r="AE18906" t="s">
        <v>318</v>
      </c>
      <c r="AF18906" t="s">
        <v>49</v>
      </c>
      <c r="AG18906" t="s">
        <v>55</v>
      </c>
      <c r="AH18906" t="s">
        <v>34</v>
      </c>
      <c r="AI18906" t="s">
        <v>4570</v>
      </c>
    </row>
    <row r="18907" spans="1:36" x14ac:dyDescent="0.35">
      <c r="A18907">
        <v>590770</v>
      </c>
      <c r="B18907" t="s">
        <v>40765</v>
      </c>
      <c r="C18907" s="2">
        <v>42780</v>
      </c>
      <c r="D18907" t="s">
        <v>40766</v>
      </c>
      <c r="E18907" t="s">
        <v>40766</v>
      </c>
      <c r="F18907" t="s">
        <v>32</v>
      </c>
      <c r="G18907" t="s">
        <v>2722</v>
      </c>
      <c r="H18907" t="s">
        <v>11643</v>
      </c>
      <c r="I18907" t="s">
        <v>11769</v>
      </c>
      <c r="J18907" t="s">
        <v>11714</v>
      </c>
      <c r="K18907" t="s">
        <v>11611</v>
      </c>
      <c r="L18907" t="s">
        <v>11591</v>
      </c>
      <c r="U18907" t="s">
        <v>102</v>
      </c>
      <c r="V18907" t="s">
        <v>102</v>
      </c>
      <c r="W18907">
        <v>0</v>
      </c>
      <c r="X18907">
        <v>5</v>
      </c>
      <c r="Y18907">
        <v>2</v>
      </c>
      <c r="Z18907">
        <v>0</v>
      </c>
      <c r="AA18907">
        <v>0</v>
      </c>
      <c r="AB18907">
        <v>10000</v>
      </c>
      <c r="AC18907">
        <v>0</v>
      </c>
      <c r="AD18907" s="3">
        <v>2017</v>
      </c>
      <c r="AE18907" t="s">
        <v>318</v>
      </c>
      <c r="AF18907" t="s">
        <v>49</v>
      </c>
    </row>
    <row r="18908" spans="1:36" x14ac:dyDescent="0.35">
      <c r="A18908">
        <v>661340</v>
      </c>
      <c r="B18908" t="s">
        <v>40767</v>
      </c>
      <c r="C18908" s="2">
        <v>43059</v>
      </c>
      <c r="D18908" t="s">
        <v>40768</v>
      </c>
      <c r="E18908" t="s">
        <v>40768</v>
      </c>
      <c r="F18908" t="s">
        <v>32</v>
      </c>
      <c r="H18908" t="s">
        <v>11643</v>
      </c>
      <c r="I18908" t="s">
        <v>11852</v>
      </c>
      <c r="J18908" t="s">
        <v>11769</v>
      </c>
      <c r="K18908" t="s">
        <v>11714</v>
      </c>
      <c r="L18908" t="s">
        <v>11611</v>
      </c>
      <c r="U18908" t="s">
        <v>130</v>
      </c>
      <c r="V18908" t="s">
        <v>131</v>
      </c>
      <c r="W18908">
        <v>0</v>
      </c>
      <c r="X18908">
        <v>3</v>
      </c>
      <c r="Y18908">
        <v>0</v>
      </c>
      <c r="Z18908">
        <v>0</v>
      </c>
      <c r="AA18908">
        <v>0</v>
      </c>
      <c r="AB18908">
        <v>10000</v>
      </c>
      <c r="AC18908">
        <v>8.99</v>
      </c>
      <c r="AD18908" s="3">
        <v>2017</v>
      </c>
      <c r="AE18908" t="s">
        <v>318</v>
      </c>
      <c r="AF18908" t="s">
        <v>390</v>
      </c>
      <c r="AG18908" t="s">
        <v>49</v>
      </c>
      <c r="AH18908" t="s">
        <v>4570</v>
      </c>
    </row>
    <row r="18909" spans="1:36" x14ac:dyDescent="0.35">
      <c r="A18909">
        <v>663110</v>
      </c>
      <c r="B18909" t="s">
        <v>40769</v>
      </c>
      <c r="C18909" s="2">
        <v>42950</v>
      </c>
      <c r="D18909" t="s">
        <v>40770</v>
      </c>
      <c r="E18909" t="s">
        <v>40770</v>
      </c>
      <c r="F18909" t="s">
        <v>32</v>
      </c>
      <c r="H18909" t="s">
        <v>11643</v>
      </c>
      <c r="I18909" t="s">
        <v>11852</v>
      </c>
      <c r="J18909" t="s">
        <v>16618</v>
      </c>
      <c r="K18909" t="s">
        <v>11974</v>
      </c>
      <c r="L18909" t="s">
        <v>21171</v>
      </c>
      <c r="U18909" t="s">
        <v>19118</v>
      </c>
      <c r="V18909" t="s">
        <v>40771</v>
      </c>
      <c r="W18909">
        <v>0</v>
      </c>
      <c r="X18909">
        <v>134</v>
      </c>
      <c r="Y18909">
        <v>86</v>
      </c>
      <c r="Z18909">
        <v>0</v>
      </c>
      <c r="AA18909">
        <v>0</v>
      </c>
      <c r="AB18909">
        <v>10000</v>
      </c>
      <c r="AC18909">
        <v>2.89</v>
      </c>
      <c r="AD18909" s="3">
        <v>2017</v>
      </c>
      <c r="AE18909" t="s">
        <v>318</v>
      </c>
      <c r="AF18909" t="s">
        <v>86</v>
      </c>
      <c r="AG18909" t="s">
        <v>49</v>
      </c>
      <c r="AH18909" t="s">
        <v>57126</v>
      </c>
      <c r="AI18909" t="s">
        <v>680</v>
      </c>
    </row>
    <row r="18910" spans="1:36" x14ac:dyDescent="0.35">
      <c r="A18910">
        <v>681670</v>
      </c>
      <c r="B18910" t="s">
        <v>40772</v>
      </c>
      <c r="C18910" s="2">
        <v>42950</v>
      </c>
      <c r="D18910" t="s">
        <v>40773</v>
      </c>
      <c r="E18910" t="s">
        <v>40773</v>
      </c>
      <c r="F18910" t="s">
        <v>32</v>
      </c>
      <c r="G18910" t="s">
        <v>2722</v>
      </c>
      <c r="H18910" t="s">
        <v>11643</v>
      </c>
      <c r="I18910" t="s">
        <v>11769</v>
      </c>
      <c r="J18910" t="s">
        <v>11714</v>
      </c>
      <c r="K18910" t="s">
        <v>14077</v>
      </c>
      <c r="L18910" t="s">
        <v>11599</v>
      </c>
      <c r="U18910" t="s">
        <v>237</v>
      </c>
      <c r="V18910" t="s">
        <v>131</v>
      </c>
      <c r="W18910">
        <v>0</v>
      </c>
      <c r="X18910">
        <v>1</v>
      </c>
      <c r="Y18910">
        <v>2</v>
      </c>
      <c r="Z18910">
        <v>0</v>
      </c>
      <c r="AA18910">
        <v>0</v>
      </c>
      <c r="AB18910">
        <v>10000</v>
      </c>
      <c r="AC18910">
        <v>0.79</v>
      </c>
      <c r="AD18910" s="3">
        <v>2017</v>
      </c>
      <c r="AE18910" t="s">
        <v>318</v>
      </c>
      <c r="AF18910" t="s">
        <v>49</v>
      </c>
      <c r="AG18910" t="s">
        <v>4570</v>
      </c>
    </row>
    <row r="18911" spans="1:36" x14ac:dyDescent="0.35">
      <c r="A18911">
        <v>688500</v>
      </c>
      <c r="B18911" t="s">
        <v>40774</v>
      </c>
      <c r="C18911" s="2">
        <v>42985</v>
      </c>
      <c r="D18911" t="s">
        <v>40775</v>
      </c>
      <c r="E18911" t="s">
        <v>40775</v>
      </c>
      <c r="F18911" t="s">
        <v>32</v>
      </c>
      <c r="H18911" t="s">
        <v>11643</v>
      </c>
      <c r="I18911" t="s">
        <v>11852</v>
      </c>
      <c r="J18911" t="s">
        <v>11788</v>
      </c>
      <c r="K18911" t="s">
        <v>11723</v>
      </c>
      <c r="L18911" t="s">
        <v>11974</v>
      </c>
      <c r="U18911" t="s">
        <v>6297</v>
      </c>
      <c r="V18911" t="s">
        <v>40776</v>
      </c>
      <c r="W18911">
        <v>0</v>
      </c>
      <c r="X18911">
        <v>54</v>
      </c>
      <c r="Y18911">
        <v>26</v>
      </c>
      <c r="Z18911">
        <v>0</v>
      </c>
      <c r="AA18911">
        <v>0</v>
      </c>
      <c r="AB18911">
        <v>10000</v>
      </c>
      <c r="AC18911">
        <v>0</v>
      </c>
      <c r="AD18911" s="3">
        <v>2017</v>
      </c>
      <c r="AE18911" t="s">
        <v>318</v>
      </c>
      <c r="AF18911" t="s">
        <v>2893</v>
      </c>
      <c r="AG18911" t="s">
        <v>49</v>
      </c>
      <c r="AH18911" t="s">
        <v>34</v>
      </c>
      <c r="AI18911" t="s">
        <v>4570</v>
      </c>
    </row>
    <row r="18912" spans="1:36" x14ac:dyDescent="0.35">
      <c r="A18912">
        <v>713340</v>
      </c>
      <c r="B18912" t="s">
        <v>40777</v>
      </c>
      <c r="C18912" s="2">
        <v>43012</v>
      </c>
      <c r="D18912" t="s">
        <v>40778</v>
      </c>
      <c r="E18912" t="s">
        <v>40778</v>
      </c>
      <c r="F18912" t="s">
        <v>32</v>
      </c>
      <c r="H18912" t="s">
        <v>11769</v>
      </c>
      <c r="I18912" t="s">
        <v>11788</v>
      </c>
      <c r="J18912" t="s">
        <v>11762</v>
      </c>
      <c r="K18912" t="s">
        <v>11714</v>
      </c>
      <c r="L18912" t="s">
        <v>11599</v>
      </c>
      <c r="U18912" t="s">
        <v>1112</v>
      </c>
      <c r="V18912" t="s">
        <v>76</v>
      </c>
      <c r="W18912">
        <v>0</v>
      </c>
      <c r="X18912">
        <v>1</v>
      </c>
      <c r="Y18912">
        <v>0</v>
      </c>
      <c r="Z18912">
        <v>0</v>
      </c>
      <c r="AA18912">
        <v>0</v>
      </c>
      <c r="AB18912">
        <v>10000</v>
      </c>
      <c r="AC18912">
        <v>0.79</v>
      </c>
      <c r="AD18912" s="3">
        <v>2017</v>
      </c>
      <c r="AE18912" t="s">
        <v>318</v>
      </c>
      <c r="AF18912" t="s">
        <v>86</v>
      </c>
      <c r="AG18912" t="s">
        <v>49</v>
      </c>
      <c r="AH18912" t="s">
        <v>34</v>
      </c>
    </row>
    <row r="18913" spans="1:37" x14ac:dyDescent="0.35">
      <c r="A18913">
        <v>721890</v>
      </c>
      <c r="B18913" t="s">
        <v>40779</v>
      </c>
      <c r="C18913" s="2">
        <v>43035</v>
      </c>
      <c r="D18913" t="s">
        <v>5215</v>
      </c>
      <c r="E18913" t="s">
        <v>5215</v>
      </c>
      <c r="F18913" t="s">
        <v>32</v>
      </c>
      <c r="H18913" t="s">
        <v>11643</v>
      </c>
      <c r="I18913" t="s">
        <v>11852</v>
      </c>
      <c r="J18913" t="s">
        <v>11788</v>
      </c>
      <c r="K18913" t="s">
        <v>11723</v>
      </c>
      <c r="L18913" t="s">
        <v>11611</v>
      </c>
      <c r="U18913" t="s">
        <v>318</v>
      </c>
      <c r="V18913" t="s">
        <v>40780</v>
      </c>
      <c r="W18913">
        <v>0</v>
      </c>
      <c r="X18913">
        <v>19</v>
      </c>
      <c r="Y18913">
        <v>9</v>
      </c>
      <c r="Z18913">
        <v>0</v>
      </c>
      <c r="AA18913">
        <v>0</v>
      </c>
      <c r="AB18913">
        <v>10000</v>
      </c>
      <c r="AC18913">
        <v>7.19</v>
      </c>
      <c r="AD18913" s="3">
        <v>2017</v>
      </c>
      <c r="AE18913" t="s">
        <v>318</v>
      </c>
    </row>
    <row r="18914" spans="1:37" x14ac:dyDescent="0.35">
      <c r="A18914">
        <v>743350</v>
      </c>
      <c r="B18914" t="s">
        <v>40781</v>
      </c>
      <c r="C18914" s="2">
        <v>43206</v>
      </c>
      <c r="D18914" t="s">
        <v>40782</v>
      </c>
      <c r="E18914" t="s">
        <v>40781</v>
      </c>
      <c r="F18914" t="s">
        <v>32</v>
      </c>
      <c r="G18914" t="s">
        <v>2722</v>
      </c>
      <c r="H18914" t="s">
        <v>11643</v>
      </c>
      <c r="I18914" t="s">
        <v>11852</v>
      </c>
      <c r="J18914" t="s">
        <v>11788</v>
      </c>
      <c r="K18914" t="s">
        <v>11723</v>
      </c>
      <c r="L18914" t="s">
        <v>14077</v>
      </c>
      <c r="U18914" t="s">
        <v>318</v>
      </c>
      <c r="V18914" t="s">
        <v>40783</v>
      </c>
      <c r="W18914">
        <v>0</v>
      </c>
      <c r="X18914">
        <v>63</v>
      </c>
      <c r="Y18914">
        <v>22</v>
      </c>
      <c r="Z18914">
        <v>0</v>
      </c>
      <c r="AA18914">
        <v>0</v>
      </c>
      <c r="AB18914">
        <v>10000</v>
      </c>
      <c r="AC18914">
        <v>7.19</v>
      </c>
      <c r="AD18914" s="3">
        <v>2018</v>
      </c>
      <c r="AE18914" t="s">
        <v>318</v>
      </c>
    </row>
    <row r="18915" spans="1:37" x14ac:dyDescent="0.35">
      <c r="A18915">
        <v>750800</v>
      </c>
      <c r="B18915" t="s">
        <v>40784</v>
      </c>
      <c r="C18915" s="2">
        <v>43412</v>
      </c>
      <c r="D18915" t="s">
        <v>40785</v>
      </c>
      <c r="E18915" t="s">
        <v>40786</v>
      </c>
      <c r="F18915" t="s">
        <v>32</v>
      </c>
      <c r="H18915" t="s">
        <v>11643</v>
      </c>
      <c r="I18915" t="s">
        <v>11852</v>
      </c>
      <c r="J18915" t="s">
        <v>11788</v>
      </c>
      <c r="K18915" t="s">
        <v>11723</v>
      </c>
      <c r="L18915" t="s">
        <v>11611</v>
      </c>
      <c r="U18915" t="s">
        <v>1338</v>
      </c>
      <c r="V18915" t="s">
        <v>131</v>
      </c>
      <c r="W18915">
        <v>0</v>
      </c>
      <c r="X18915">
        <v>70</v>
      </c>
      <c r="Y18915">
        <v>31</v>
      </c>
      <c r="Z18915">
        <v>0</v>
      </c>
      <c r="AA18915">
        <v>0</v>
      </c>
      <c r="AB18915">
        <v>10000</v>
      </c>
      <c r="AC18915">
        <v>11.39</v>
      </c>
      <c r="AD18915" s="3">
        <v>2018</v>
      </c>
      <c r="AE18915" t="s">
        <v>318</v>
      </c>
      <c r="AF18915" t="s">
        <v>49</v>
      </c>
      <c r="AG18915" t="s">
        <v>680</v>
      </c>
      <c r="AH18915" t="s">
        <v>4570</v>
      </c>
    </row>
    <row r="18916" spans="1:37" x14ac:dyDescent="0.35">
      <c r="A18916">
        <v>796800</v>
      </c>
      <c r="B18916" t="s">
        <v>40787</v>
      </c>
      <c r="C18916" s="2">
        <v>43176</v>
      </c>
      <c r="D18916" t="s">
        <v>40788</v>
      </c>
      <c r="E18916" t="s">
        <v>40788</v>
      </c>
      <c r="F18916" t="s">
        <v>32</v>
      </c>
      <c r="H18916" t="s">
        <v>11643</v>
      </c>
      <c r="I18916" t="s">
        <v>11788</v>
      </c>
      <c r="J18916" t="s">
        <v>11762</v>
      </c>
      <c r="K18916" t="s">
        <v>11714</v>
      </c>
      <c r="L18916" t="s">
        <v>11599</v>
      </c>
      <c r="U18916" t="s">
        <v>572</v>
      </c>
      <c r="V18916" t="s">
        <v>544</v>
      </c>
      <c r="W18916">
        <v>0</v>
      </c>
      <c r="X18916">
        <v>1</v>
      </c>
      <c r="Y18916">
        <v>1</v>
      </c>
      <c r="Z18916">
        <v>0</v>
      </c>
      <c r="AA18916">
        <v>0</v>
      </c>
      <c r="AB18916">
        <v>10000</v>
      </c>
      <c r="AC18916">
        <v>4.79</v>
      </c>
      <c r="AD18916" s="3">
        <v>2018</v>
      </c>
      <c r="AE18916" t="s">
        <v>318</v>
      </c>
      <c r="AF18916" t="s">
        <v>86</v>
      </c>
      <c r="AG18916" t="s">
        <v>49</v>
      </c>
      <c r="AH18916" t="s">
        <v>4570</v>
      </c>
    </row>
    <row r="18917" spans="1:37" x14ac:dyDescent="0.35">
      <c r="A18917">
        <v>820640</v>
      </c>
      <c r="B18917" t="s">
        <v>40789</v>
      </c>
      <c r="C18917" s="2">
        <v>43238</v>
      </c>
      <c r="D18917" t="s">
        <v>40790</v>
      </c>
      <c r="E18917" t="s">
        <v>40790</v>
      </c>
      <c r="F18917" t="s">
        <v>32</v>
      </c>
      <c r="H18917" t="s">
        <v>11643</v>
      </c>
      <c r="I18917" t="s">
        <v>11769</v>
      </c>
      <c r="J18917" t="s">
        <v>11762</v>
      </c>
      <c r="K18917" t="s">
        <v>11714</v>
      </c>
      <c r="L18917" t="s">
        <v>11611</v>
      </c>
      <c r="U18917" t="s">
        <v>14688</v>
      </c>
      <c r="V18917" t="s">
        <v>131</v>
      </c>
      <c r="W18917">
        <v>0</v>
      </c>
      <c r="X18917">
        <v>11</v>
      </c>
      <c r="Y18917">
        <v>1</v>
      </c>
      <c r="Z18917">
        <v>0</v>
      </c>
      <c r="AA18917">
        <v>0</v>
      </c>
      <c r="AB18917">
        <v>10000</v>
      </c>
      <c r="AC18917">
        <v>5.79</v>
      </c>
      <c r="AD18917" s="3">
        <v>2018</v>
      </c>
      <c r="AE18917" t="s">
        <v>318</v>
      </c>
      <c r="AF18917" t="s">
        <v>86</v>
      </c>
      <c r="AG18917" t="s">
        <v>390</v>
      </c>
      <c r="AH18917" t="s">
        <v>49</v>
      </c>
      <c r="AI18917" t="s">
        <v>1735</v>
      </c>
      <c r="AJ18917" t="s">
        <v>4570</v>
      </c>
    </row>
    <row r="18918" spans="1:37" x14ac:dyDescent="0.35">
      <c r="A18918">
        <v>820690</v>
      </c>
      <c r="B18918" t="s">
        <v>40791</v>
      </c>
      <c r="C18918" s="2">
        <v>43196</v>
      </c>
      <c r="D18918" t="s">
        <v>40792</v>
      </c>
      <c r="E18918" t="s">
        <v>40792</v>
      </c>
      <c r="F18918" t="s">
        <v>32</v>
      </c>
      <c r="G18918" t="s">
        <v>2722</v>
      </c>
      <c r="H18918" t="s">
        <v>11769</v>
      </c>
      <c r="I18918" t="s">
        <v>11788</v>
      </c>
      <c r="J18918" t="s">
        <v>11762</v>
      </c>
      <c r="K18918" t="s">
        <v>11714</v>
      </c>
      <c r="L18918" t="s">
        <v>11599</v>
      </c>
      <c r="U18918" t="s">
        <v>313</v>
      </c>
      <c r="V18918" t="s">
        <v>314</v>
      </c>
      <c r="W18918">
        <v>0</v>
      </c>
      <c r="X18918">
        <v>4</v>
      </c>
      <c r="Y18918">
        <v>1</v>
      </c>
      <c r="Z18918">
        <v>0</v>
      </c>
      <c r="AA18918">
        <v>0</v>
      </c>
      <c r="AB18918">
        <v>10000</v>
      </c>
      <c r="AC18918">
        <v>3.99</v>
      </c>
      <c r="AD18918" s="3">
        <v>2018</v>
      </c>
      <c r="AE18918" t="s">
        <v>318</v>
      </c>
      <c r="AF18918" t="s">
        <v>390</v>
      </c>
      <c r="AG18918" t="s">
        <v>49</v>
      </c>
    </row>
    <row r="18919" spans="1:37" x14ac:dyDescent="0.35">
      <c r="A18919">
        <v>835450</v>
      </c>
      <c r="B18919" t="s">
        <v>40793</v>
      </c>
      <c r="C18919" s="2">
        <v>43215</v>
      </c>
      <c r="D18919" t="s">
        <v>40794</v>
      </c>
      <c r="E18919" t="s">
        <v>40794</v>
      </c>
      <c r="F18919" t="s">
        <v>32</v>
      </c>
      <c r="G18919" t="s">
        <v>2722</v>
      </c>
      <c r="H18919" t="s">
        <v>11643</v>
      </c>
      <c r="I18919" t="s">
        <v>11769</v>
      </c>
      <c r="J18919" t="s">
        <v>11714</v>
      </c>
      <c r="K18919" t="s">
        <v>14077</v>
      </c>
      <c r="L18919" t="s">
        <v>11599</v>
      </c>
      <c r="U18919" t="s">
        <v>6223</v>
      </c>
      <c r="V18919" t="s">
        <v>6065</v>
      </c>
      <c r="W18919">
        <v>0</v>
      </c>
      <c r="X18919">
        <v>7</v>
      </c>
      <c r="Y18919">
        <v>5</v>
      </c>
      <c r="Z18919">
        <v>0</v>
      </c>
      <c r="AA18919">
        <v>0</v>
      </c>
      <c r="AB18919">
        <v>10000</v>
      </c>
      <c r="AC18919">
        <v>0</v>
      </c>
      <c r="AD18919" s="3">
        <v>2018</v>
      </c>
      <c r="AE18919" t="s">
        <v>318</v>
      </c>
      <c r="AF18919" t="s">
        <v>2893</v>
      </c>
      <c r="AG18919" t="s">
        <v>49</v>
      </c>
    </row>
    <row r="18920" spans="1:37" x14ac:dyDescent="0.35">
      <c r="A18920">
        <v>838330</v>
      </c>
      <c r="B18920" t="s">
        <v>40795</v>
      </c>
      <c r="C18920" s="2">
        <v>43432</v>
      </c>
      <c r="D18920" t="s">
        <v>40796</v>
      </c>
      <c r="E18920" t="s">
        <v>40797</v>
      </c>
      <c r="F18920" t="s">
        <v>32</v>
      </c>
      <c r="H18920" t="s">
        <v>11852</v>
      </c>
      <c r="I18920" t="s">
        <v>16618</v>
      </c>
      <c r="J18920" t="s">
        <v>11788</v>
      </c>
      <c r="K18920" t="s">
        <v>11723</v>
      </c>
      <c r="L18920" t="s">
        <v>11974</v>
      </c>
      <c r="U18920" t="s">
        <v>40798</v>
      </c>
      <c r="V18920" t="s">
        <v>40799</v>
      </c>
      <c r="W18920">
        <v>0</v>
      </c>
      <c r="X18920">
        <v>305</v>
      </c>
      <c r="Y18920">
        <v>119</v>
      </c>
      <c r="Z18920">
        <v>0</v>
      </c>
      <c r="AA18920">
        <v>0</v>
      </c>
      <c r="AB18920">
        <v>35000</v>
      </c>
      <c r="AC18920">
        <v>9.2899999999999991</v>
      </c>
      <c r="AD18920" s="3">
        <v>2018</v>
      </c>
      <c r="AE18920" t="s">
        <v>318</v>
      </c>
      <c r="AF18920" t="s">
        <v>86</v>
      </c>
      <c r="AG18920" t="s">
        <v>57126</v>
      </c>
      <c r="AH18920" t="s">
        <v>680</v>
      </c>
    </row>
    <row r="18921" spans="1:37" x14ac:dyDescent="0.35">
      <c r="A18921">
        <v>852500</v>
      </c>
      <c r="B18921" t="s">
        <v>40800</v>
      </c>
      <c r="C18921" s="2">
        <v>43219</v>
      </c>
      <c r="D18921" t="s">
        <v>40801</v>
      </c>
      <c r="E18921" t="s">
        <v>40801</v>
      </c>
      <c r="F18921" t="s">
        <v>32</v>
      </c>
      <c r="H18921" t="s">
        <v>11643</v>
      </c>
      <c r="I18921" t="s">
        <v>11852</v>
      </c>
      <c r="J18921" t="s">
        <v>11788</v>
      </c>
      <c r="K18921" t="s">
        <v>11723</v>
      </c>
      <c r="L18921" t="s">
        <v>11629</v>
      </c>
      <c r="U18921" t="s">
        <v>40802</v>
      </c>
      <c r="V18921" t="s">
        <v>7062</v>
      </c>
      <c r="W18921">
        <v>0</v>
      </c>
      <c r="X18921">
        <v>50</v>
      </c>
      <c r="Y18921">
        <v>25</v>
      </c>
      <c r="Z18921">
        <v>0</v>
      </c>
      <c r="AA18921">
        <v>0</v>
      </c>
      <c r="AB18921">
        <v>35000</v>
      </c>
      <c r="AC18921">
        <v>0</v>
      </c>
      <c r="AD18921" s="3">
        <v>2018</v>
      </c>
      <c r="AE18921" t="s">
        <v>318</v>
      </c>
      <c r="AF18921" t="s">
        <v>2893</v>
      </c>
      <c r="AG18921" t="s">
        <v>49</v>
      </c>
      <c r="AH18921" t="s">
        <v>680</v>
      </c>
      <c r="AI18921" t="s">
        <v>34</v>
      </c>
    </row>
    <row r="18922" spans="1:37" x14ac:dyDescent="0.35">
      <c r="A18922">
        <v>861050</v>
      </c>
      <c r="B18922" t="s">
        <v>40803</v>
      </c>
      <c r="C18922" s="2">
        <v>43284</v>
      </c>
      <c r="D18922" t="s">
        <v>40804</v>
      </c>
      <c r="E18922" t="s">
        <v>40804</v>
      </c>
      <c r="F18922" t="s">
        <v>32</v>
      </c>
      <c r="H18922" t="s">
        <v>11643</v>
      </c>
      <c r="I18922" t="s">
        <v>11852</v>
      </c>
      <c r="J18922" t="s">
        <v>11788</v>
      </c>
      <c r="K18922" t="s">
        <v>11723</v>
      </c>
      <c r="L18922" t="s">
        <v>11599</v>
      </c>
      <c r="U18922" t="s">
        <v>40805</v>
      </c>
      <c r="V18922" t="s">
        <v>6312</v>
      </c>
      <c r="W18922">
        <v>0</v>
      </c>
      <c r="X18922">
        <v>155</v>
      </c>
      <c r="Y18922">
        <v>202</v>
      </c>
      <c r="Z18922">
        <v>0</v>
      </c>
      <c r="AA18922">
        <v>0</v>
      </c>
      <c r="AB18922">
        <v>75000</v>
      </c>
      <c r="AC18922">
        <v>0</v>
      </c>
      <c r="AD18922" s="3">
        <v>2018</v>
      </c>
      <c r="AE18922" t="s">
        <v>318</v>
      </c>
      <c r="AF18922" t="s">
        <v>86</v>
      </c>
      <c r="AG18922" t="s">
        <v>390</v>
      </c>
      <c r="AH18922" t="s">
        <v>2893</v>
      </c>
      <c r="AI18922" t="s">
        <v>49</v>
      </c>
      <c r="AJ18922" t="s">
        <v>680</v>
      </c>
      <c r="AK18922" t="s">
        <v>34</v>
      </c>
    </row>
    <row r="18923" spans="1:37" x14ac:dyDescent="0.35">
      <c r="A18923">
        <v>863420</v>
      </c>
      <c r="B18923" t="s">
        <v>40806</v>
      </c>
      <c r="C18923" s="2">
        <v>43377</v>
      </c>
      <c r="D18923" t="s">
        <v>3269</v>
      </c>
      <c r="E18923" t="s">
        <v>3269</v>
      </c>
      <c r="F18923" t="s">
        <v>32</v>
      </c>
      <c r="H18923" t="s">
        <v>11643</v>
      </c>
      <c r="I18923" t="s">
        <v>11852</v>
      </c>
      <c r="J18923" t="s">
        <v>16618</v>
      </c>
      <c r="K18923" t="s">
        <v>11788</v>
      </c>
      <c r="L18923" t="s">
        <v>11974</v>
      </c>
      <c r="U18923" t="s">
        <v>40807</v>
      </c>
      <c r="V18923" t="s">
        <v>5070</v>
      </c>
      <c r="W18923">
        <v>0</v>
      </c>
      <c r="X18923">
        <v>39</v>
      </c>
      <c r="Y18923">
        <v>26</v>
      </c>
      <c r="Z18923">
        <v>0</v>
      </c>
      <c r="AA18923">
        <v>0</v>
      </c>
      <c r="AB18923">
        <v>10000</v>
      </c>
      <c r="AC18923">
        <v>7.19</v>
      </c>
      <c r="AD18923" s="3">
        <v>2018</v>
      </c>
      <c r="AE18923" t="s">
        <v>86</v>
      </c>
      <c r="AF18923" t="s">
        <v>49</v>
      </c>
      <c r="AG18923" t="s">
        <v>57126</v>
      </c>
      <c r="AH18923" t="s">
        <v>680</v>
      </c>
      <c r="AI18923" t="s">
        <v>34</v>
      </c>
    </row>
    <row r="18924" spans="1:37" x14ac:dyDescent="0.35">
      <c r="A18924">
        <v>871100</v>
      </c>
      <c r="B18924" t="s">
        <v>40808</v>
      </c>
      <c r="C18924" s="2">
        <v>43283</v>
      </c>
      <c r="D18924" t="s">
        <v>40809</v>
      </c>
      <c r="E18924" t="s">
        <v>40809</v>
      </c>
      <c r="F18924" t="s">
        <v>32</v>
      </c>
      <c r="G18924" t="s">
        <v>2722</v>
      </c>
      <c r="H18924" t="s">
        <v>11643</v>
      </c>
      <c r="I18924" t="s">
        <v>11852</v>
      </c>
      <c r="J18924" t="s">
        <v>16618</v>
      </c>
      <c r="K18924" t="s">
        <v>11723</v>
      </c>
      <c r="L18924" t="s">
        <v>14077</v>
      </c>
      <c r="U18924" t="s">
        <v>49</v>
      </c>
      <c r="V18924" t="s">
        <v>40810</v>
      </c>
      <c r="W18924">
        <v>0</v>
      </c>
      <c r="X18924">
        <v>39</v>
      </c>
      <c r="Y18924">
        <v>5</v>
      </c>
      <c r="Z18924">
        <v>0</v>
      </c>
      <c r="AA18924">
        <v>0</v>
      </c>
      <c r="AB18924">
        <v>10000</v>
      </c>
      <c r="AC18924">
        <v>0</v>
      </c>
      <c r="AD18924" s="3">
        <v>2018</v>
      </c>
      <c r="AE18924" t="s">
        <v>49</v>
      </c>
    </row>
    <row r="18925" spans="1:37" x14ac:dyDescent="0.35">
      <c r="A18925">
        <v>889260</v>
      </c>
      <c r="B18925" t="s">
        <v>40811</v>
      </c>
      <c r="C18925" s="2">
        <v>43353</v>
      </c>
      <c r="D18925" t="s">
        <v>40812</v>
      </c>
      <c r="E18925" t="s">
        <v>40812</v>
      </c>
      <c r="F18925" t="s">
        <v>32</v>
      </c>
      <c r="H18925" t="s">
        <v>11769</v>
      </c>
      <c r="I18925" t="s">
        <v>11788</v>
      </c>
      <c r="J18925" t="s">
        <v>11762</v>
      </c>
      <c r="K18925" t="s">
        <v>11714</v>
      </c>
      <c r="L18925" t="s">
        <v>11599</v>
      </c>
      <c r="U18925" t="s">
        <v>672</v>
      </c>
      <c r="V18925" t="s">
        <v>40813</v>
      </c>
      <c r="W18925">
        <v>0</v>
      </c>
      <c r="X18925">
        <v>8</v>
      </c>
      <c r="Y18925">
        <v>0</v>
      </c>
      <c r="Z18925">
        <v>0</v>
      </c>
      <c r="AA18925">
        <v>0</v>
      </c>
      <c r="AB18925">
        <v>10000</v>
      </c>
      <c r="AC18925">
        <v>10.99</v>
      </c>
      <c r="AD18925" s="3">
        <v>2018</v>
      </c>
      <c r="AE18925" t="s">
        <v>49</v>
      </c>
      <c r="AF18925" t="s">
        <v>4570</v>
      </c>
    </row>
    <row r="18926" spans="1:37" x14ac:dyDescent="0.35">
      <c r="A18926">
        <v>890820</v>
      </c>
      <c r="B18926" t="s">
        <v>40814</v>
      </c>
      <c r="C18926" s="2">
        <v>43418</v>
      </c>
      <c r="D18926" t="s">
        <v>40815</v>
      </c>
      <c r="E18926" t="s">
        <v>40815</v>
      </c>
      <c r="F18926" t="s">
        <v>32</v>
      </c>
      <c r="H18926" t="s">
        <v>11643</v>
      </c>
      <c r="I18926" t="s">
        <v>11852</v>
      </c>
      <c r="J18926" t="s">
        <v>16618</v>
      </c>
      <c r="K18926" t="s">
        <v>11723</v>
      </c>
      <c r="L18926" t="s">
        <v>11974</v>
      </c>
      <c r="U18926" t="s">
        <v>40816</v>
      </c>
      <c r="V18926" t="s">
        <v>38290</v>
      </c>
      <c r="W18926">
        <v>0</v>
      </c>
      <c r="X18926">
        <v>40</v>
      </c>
      <c r="Y18926">
        <v>55</v>
      </c>
      <c r="Z18926">
        <v>0</v>
      </c>
      <c r="AA18926">
        <v>0</v>
      </c>
      <c r="AB18926">
        <v>35000</v>
      </c>
      <c r="AC18926">
        <v>0</v>
      </c>
      <c r="AD18926" s="3">
        <v>2018</v>
      </c>
      <c r="AE18926" t="s">
        <v>318</v>
      </c>
      <c r="AF18926" t="s">
        <v>2893</v>
      </c>
      <c r="AG18926" t="s">
        <v>57126</v>
      </c>
      <c r="AH18926" t="s">
        <v>680</v>
      </c>
    </row>
    <row r="18927" spans="1:37" x14ac:dyDescent="0.35">
      <c r="A18927">
        <v>898590</v>
      </c>
      <c r="B18927" t="s">
        <v>40817</v>
      </c>
      <c r="C18927" s="2">
        <v>43516</v>
      </c>
      <c r="D18927" t="s">
        <v>40818</v>
      </c>
      <c r="E18927" t="s">
        <v>40818</v>
      </c>
      <c r="F18927" t="s">
        <v>32</v>
      </c>
      <c r="H18927" t="s">
        <v>11643</v>
      </c>
      <c r="I18927" t="s">
        <v>11852</v>
      </c>
      <c r="J18927" t="s">
        <v>16618</v>
      </c>
      <c r="K18927" t="s">
        <v>11723</v>
      </c>
      <c r="L18927" t="s">
        <v>11974</v>
      </c>
      <c r="U18927" t="s">
        <v>40268</v>
      </c>
      <c r="V18927" t="s">
        <v>40268</v>
      </c>
      <c r="W18927">
        <v>0</v>
      </c>
      <c r="X18927">
        <v>49</v>
      </c>
      <c r="Y18927">
        <v>42</v>
      </c>
      <c r="Z18927">
        <v>0</v>
      </c>
      <c r="AA18927">
        <v>0</v>
      </c>
      <c r="AB18927">
        <v>35000</v>
      </c>
      <c r="AC18927">
        <v>0</v>
      </c>
      <c r="AD18927" s="3">
        <v>2019</v>
      </c>
      <c r="AE18927" t="s">
        <v>2893</v>
      </c>
      <c r="AF18927" t="s">
        <v>57126</v>
      </c>
      <c r="AG18927" t="s">
        <v>680</v>
      </c>
    </row>
    <row r="18928" spans="1:37" x14ac:dyDescent="0.35">
      <c r="A18928">
        <v>907050</v>
      </c>
      <c r="B18928" t="s">
        <v>40819</v>
      </c>
      <c r="C18928" s="2">
        <v>43342</v>
      </c>
      <c r="D18928" t="s">
        <v>40820</v>
      </c>
      <c r="E18928" t="s">
        <v>40821</v>
      </c>
      <c r="F18928" t="s">
        <v>32</v>
      </c>
      <c r="H18928" t="s">
        <v>11643</v>
      </c>
      <c r="I18928" t="s">
        <v>11852</v>
      </c>
      <c r="J18928" t="s">
        <v>11788</v>
      </c>
      <c r="K18928" t="s">
        <v>11723</v>
      </c>
      <c r="L18928" t="s">
        <v>11683</v>
      </c>
      <c r="U18928" t="s">
        <v>2930</v>
      </c>
      <c r="V18928" t="s">
        <v>40822</v>
      </c>
      <c r="W18928">
        <v>0</v>
      </c>
      <c r="X18928">
        <v>43</v>
      </c>
      <c r="Y18928">
        <v>29</v>
      </c>
      <c r="Z18928">
        <v>0</v>
      </c>
      <c r="AA18928">
        <v>0</v>
      </c>
      <c r="AB18928">
        <v>35000</v>
      </c>
      <c r="AC18928">
        <v>0</v>
      </c>
      <c r="AD18928" s="3">
        <v>2018</v>
      </c>
      <c r="AE18928" t="s">
        <v>318</v>
      </c>
      <c r="AF18928" t="s">
        <v>2893</v>
      </c>
      <c r="AG18928" t="s">
        <v>49</v>
      </c>
      <c r="AH18928" t="s">
        <v>4570</v>
      </c>
    </row>
    <row r="18929" spans="1:35" x14ac:dyDescent="0.35">
      <c r="A18929">
        <v>916780</v>
      </c>
      <c r="B18929" t="s">
        <v>40823</v>
      </c>
      <c r="C18929" s="2">
        <v>43349</v>
      </c>
      <c r="D18929" t="s">
        <v>40824</v>
      </c>
      <c r="E18929" t="s">
        <v>40824</v>
      </c>
      <c r="F18929" t="s">
        <v>32</v>
      </c>
      <c r="G18929" t="s">
        <v>2722</v>
      </c>
      <c r="H18929" t="s">
        <v>11643</v>
      </c>
      <c r="I18929" t="s">
        <v>11769</v>
      </c>
      <c r="J18929" t="s">
        <v>11762</v>
      </c>
      <c r="K18929" t="s">
        <v>11714</v>
      </c>
      <c r="L18929" t="s">
        <v>11611</v>
      </c>
      <c r="U18929" t="s">
        <v>102</v>
      </c>
      <c r="V18929" t="s">
        <v>38260</v>
      </c>
      <c r="W18929">
        <v>0</v>
      </c>
      <c r="X18929">
        <v>2</v>
      </c>
      <c r="Y18929">
        <v>0</v>
      </c>
      <c r="Z18929">
        <v>0</v>
      </c>
      <c r="AA18929">
        <v>0</v>
      </c>
      <c r="AB18929">
        <v>10000</v>
      </c>
      <c r="AC18929">
        <v>11.39</v>
      </c>
      <c r="AD18929" s="3">
        <v>2018</v>
      </c>
      <c r="AE18929" t="s">
        <v>318</v>
      </c>
      <c r="AF18929" t="s">
        <v>49</v>
      </c>
    </row>
    <row r="18930" spans="1:35" x14ac:dyDescent="0.35">
      <c r="A18930">
        <v>940240</v>
      </c>
      <c r="B18930" t="s">
        <v>40825</v>
      </c>
      <c r="C18930" s="2">
        <v>43458</v>
      </c>
      <c r="D18930" t="s">
        <v>40826</v>
      </c>
      <c r="E18930" t="s">
        <v>40826</v>
      </c>
      <c r="F18930" t="s">
        <v>32</v>
      </c>
      <c r="H18930" t="s">
        <v>11769</v>
      </c>
      <c r="I18930" t="s">
        <v>11788</v>
      </c>
      <c r="J18930" t="s">
        <v>11762</v>
      </c>
      <c r="K18930" t="s">
        <v>11714</v>
      </c>
      <c r="L18930" t="s">
        <v>11611</v>
      </c>
      <c r="U18930" t="s">
        <v>152</v>
      </c>
      <c r="V18930" t="s">
        <v>152</v>
      </c>
      <c r="W18930">
        <v>0</v>
      </c>
      <c r="X18930">
        <v>1</v>
      </c>
      <c r="Y18930">
        <v>0</v>
      </c>
      <c r="Z18930">
        <v>0</v>
      </c>
      <c r="AA18930">
        <v>0</v>
      </c>
      <c r="AB18930">
        <v>10000</v>
      </c>
      <c r="AC18930">
        <v>11.39</v>
      </c>
      <c r="AD18930" s="3">
        <v>2018</v>
      </c>
      <c r="AE18930" t="s">
        <v>318</v>
      </c>
      <c r="AF18930" t="s">
        <v>86</v>
      </c>
      <c r="AG18930" t="s">
        <v>49</v>
      </c>
    </row>
    <row r="18931" spans="1:35" x14ac:dyDescent="0.35">
      <c r="A18931">
        <v>952090</v>
      </c>
      <c r="B18931" t="s">
        <v>40827</v>
      </c>
      <c r="C18931" s="2">
        <v>43472</v>
      </c>
      <c r="D18931" t="s">
        <v>40828</v>
      </c>
      <c r="E18931" t="s">
        <v>40828</v>
      </c>
      <c r="F18931" t="s">
        <v>32</v>
      </c>
      <c r="G18931" t="s">
        <v>3208</v>
      </c>
      <c r="H18931" t="s">
        <v>11643</v>
      </c>
      <c r="I18931" t="s">
        <v>11852</v>
      </c>
      <c r="J18931" t="s">
        <v>16618</v>
      </c>
      <c r="K18931" t="s">
        <v>14077</v>
      </c>
      <c r="L18931" t="s">
        <v>11974</v>
      </c>
      <c r="U18931" t="s">
        <v>40829</v>
      </c>
      <c r="V18931" t="s">
        <v>40632</v>
      </c>
      <c r="W18931">
        <v>0</v>
      </c>
      <c r="X18931">
        <v>27</v>
      </c>
      <c r="Y18931">
        <v>15</v>
      </c>
      <c r="Z18931">
        <v>0</v>
      </c>
      <c r="AA18931">
        <v>0</v>
      </c>
      <c r="AB18931">
        <v>10000</v>
      </c>
      <c r="AC18931">
        <v>0</v>
      </c>
      <c r="AD18931" s="3">
        <v>2019</v>
      </c>
      <c r="AE18931" t="s">
        <v>390</v>
      </c>
      <c r="AF18931" t="s">
        <v>2893</v>
      </c>
      <c r="AG18931" t="s">
        <v>49</v>
      </c>
      <c r="AH18931" t="s">
        <v>57126</v>
      </c>
      <c r="AI18931" t="s">
        <v>34</v>
      </c>
    </row>
    <row r="18932" spans="1:35" x14ac:dyDescent="0.35">
      <c r="A18932">
        <v>960130</v>
      </c>
      <c r="B18932" t="s">
        <v>40830</v>
      </c>
      <c r="C18932" s="2">
        <v>43416</v>
      </c>
      <c r="D18932" t="s">
        <v>9536</v>
      </c>
      <c r="E18932" t="s">
        <v>9536</v>
      </c>
      <c r="F18932" t="s">
        <v>32</v>
      </c>
      <c r="H18932" t="s">
        <v>11643</v>
      </c>
      <c r="I18932" t="s">
        <v>11852</v>
      </c>
      <c r="J18932" t="s">
        <v>16618</v>
      </c>
      <c r="K18932" t="s">
        <v>11723</v>
      </c>
      <c r="L18932" t="s">
        <v>14077</v>
      </c>
      <c r="U18932" t="s">
        <v>40831</v>
      </c>
      <c r="V18932" t="s">
        <v>40831</v>
      </c>
      <c r="W18932">
        <v>0</v>
      </c>
      <c r="X18932">
        <v>3</v>
      </c>
      <c r="Y18932">
        <v>4</v>
      </c>
      <c r="Z18932">
        <v>0</v>
      </c>
      <c r="AA18932">
        <v>0</v>
      </c>
      <c r="AB18932">
        <v>10000</v>
      </c>
      <c r="AC18932">
        <v>0</v>
      </c>
      <c r="AD18932" s="3">
        <v>2018</v>
      </c>
      <c r="AE18932" t="s">
        <v>2893</v>
      </c>
      <c r="AF18932" t="s">
        <v>49</v>
      </c>
      <c r="AG18932" t="s">
        <v>57126</v>
      </c>
    </row>
    <row r="18933" spans="1:35" x14ac:dyDescent="0.35">
      <c r="A18933">
        <v>970730</v>
      </c>
      <c r="B18933" t="s">
        <v>40832</v>
      </c>
      <c r="C18933" s="2">
        <v>43442</v>
      </c>
      <c r="D18933" t="s">
        <v>40833</v>
      </c>
      <c r="E18933" t="s">
        <v>40833</v>
      </c>
      <c r="F18933" t="s">
        <v>32</v>
      </c>
      <c r="H18933" t="s">
        <v>11643</v>
      </c>
      <c r="I18933" t="s">
        <v>11852</v>
      </c>
      <c r="J18933" t="s">
        <v>11769</v>
      </c>
      <c r="K18933" t="s">
        <v>11714</v>
      </c>
      <c r="L18933" t="s">
        <v>11611</v>
      </c>
      <c r="U18933" t="s">
        <v>13883</v>
      </c>
      <c r="V18933" t="s">
        <v>486</v>
      </c>
      <c r="W18933">
        <v>0</v>
      </c>
      <c r="X18933">
        <v>19</v>
      </c>
      <c r="Y18933">
        <v>0</v>
      </c>
      <c r="Z18933">
        <v>0</v>
      </c>
      <c r="AA18933">
        <v>0</v>
      </c>
      <c r="AB18933">
        <v>10000</v>
      </c>
      <c r="AC18933">
        <v>4.79</v>
      </c>
      <c r="AD18933" s="3">
        <v>2018</v>
      </c>
      <c r="AE18933" t="s">
        <v>318</v>
      </c>
      <c r="AF18933" t="s">
        <v>49</v>
      </c>
      <c r="AG18933" t="s">
        <v>1735</v>
      </c>
      <c r="AH18933" t="s">
        <v>55</v>
      </c>
      <c r="AI18933" t="s">
        <v>4570</v>
      </c>
    </row>
    <row r="18934" spans="1:35" x14ac:dyDescent="0.35">
      <c r="A18934">
        <v>995050</v>
      </c>
      <c r="B18934" t="s">
        <v>40834</v>
      </c>
      <c r="C18934" s="2">
        <v>43580</v>
      </c>
      <c r="D18934" t="s">
        <v>40835</v>
      </c>
      <c r="E18934" t="s">
        <v>40835</v>
      </c>
      <c r="F18934" t="s">
        <v>32</v>
      </c>
      <c r="G18934" t="s">
        <v>2722</v>
      </c>
      <c r="H18934" t="s">
        <v>11643</v>
      </c>
      <c r="I18934" t="s">
        <v>11852</v>
      </c>
      <c r="J18934" t="s">
        <v>11769</v>
      </c>
      <c r="K18934" t="s">
        <v>11714</v>
      </c>
      <c r="L18934" t="s">
        <v>11599</v>
      </c>
      <c r="U18934" t="s">
        <v>237</v>
      </c>
      <c r="V18934" t="s">
        <v>131</v>
      </c>
      <c r="W18934">
        <v>0</v>
      </c>
      <c r="X18934">
        <v>9</v>
      </c>
      <c r="Y18934">
        <v>3</v>
      </c>
      <c r="Z18934">
        <v>0</v>
      </c>
      <c r="AA18934">
        <v>0</v>
      </c>
      <c r="AB18934">
        <v>10000</v>
      </c>
      <c r="AC18934">
        <v>7.19</v>
      </c>
      <c r="AD18934" s="3">
        <v>2019</v>
      </c>
      <c r="AE18934" t="s">
        <v>318</v>
      </c>
      <c r="AF18934" t="s">
        <v>49</v>
      </c>
      <c r="AG18934" t="s">
        <v>4570</v>
      </c>
    </row>
    <row r="18935" spans="1:35" x14ac:dyDescent="0.35">
      <c r="A18935">
        <v>1002890</v>
      </c>
      <c r="B18935" t="s">
        <v>40836</v>
      </c>
      <c r="C18935" s="2">
        <v>43489</v>
      </c>
      <c r="D18935" t="s">
        <v>9536</v>
      </c>
      <c r="E18935" t="s">
        <v>9536</v>
      </c>
      <c r="F18935" t="s">
        <v>32</v>
      </c>
      <c r="H18935" t="s">
        <v>11643</v>
      </c>
      <c r="I18935" t="s">
        <v>11852</v>
      </c>
      <c r="J18935" t="s">
        <v>16618</v>
      </c>
      <c r="K18935" t="s">
        <v>11723</v>
      </c>
      <c r="L18935" t="s">
        <v>14077</v>
      </c>
      <c r="U18935" t="s">
        <v>38603</v>
      </c>
      <c r="V18935" t="s">
        <v>20020</v>
      </c>
      <c r="W18935">
        <v>0</v>
      </c>
      <c r="X18935">
        <v>6</v>
      </c>
      <c r="Y18935">
        <v>4</v>
      </c>
      <c r="Z18935">
        <v>0</v>
      </c>
      <c r="AA18935">
        <v>0</v>
      </c>
      <c r="AB18935">
        <v>10000</v>
      </c>
      <c r="AC18935">
        <v>0</v>
      </c>
      <c r="AD18935" s="3">
        <v>2019</v>
      </c>
      <c r="AE18935" t="s">
        <v>2893</v>
      </c>
      <c r="AF18935" t="s">
        <v>49</v>
      </c>
      <c r="AG18935" t="s">
        <v>57126</v>
      </c>
      <c r="AH18935" t="s">
        <v>4570</v>
      </c>
    </row>
    <row r="18936" spans="1:35" x14ac:dyDescent="0.35">
      <c r="A18936">
        <v>1008000</v>
      </c>
      <c r="B18936" t="s">
        <v>40837</v>
      </c>
      <c r="C18936" s="2">
        <v>43497</v>
      </c>
      <c r="D18936" t="s">
        <v>40838</v>
      </c>
      <c r="E18936" t="s">
        <v>40838</v>
      </c>
      <c r="F18936" t="s">
        <v>32</v>
      </c>
      <c r="H18936" t="s">
        <v>11643</v>
      </c>
      <c r="I18936" t="s">
        <v>11852</v>
      </c>
      <c r="J18936" t="s">
        <v>16618</v>
      </c>
      <c r="K18936" t="s">
        <v>11788</v>
      </c>
      <c r="L18936" t="s">
        <v>11723</v>
      </c>
      <c r="U18936" t="s">
        <v>40839</v>
      </c>
      <c r="V18936" t="s">
        <v>6280</v>
      </c>
      <c r="W18936">
        <v>0</v>
      </c>
      <c r="X18936">
        <v>42</v>
      </c>
      <c r="Y18936">
        <v>20</v>
      </c>
      <c r="Z18936">
        <v>0</v>
      </c>
      <c r="AA18936">
        <v>0</v>
      </c>
      <c r="AB18936">
        <v>10000</v>
      </c>
      <c r="AC18936">
        <v>0</v>
      </c>
      <c r="AD18936" s="3">
        <v>2019</v>
      </c>
      <c r="AE18936" t="s">
        <v>86</v>
      </c>
      <c r="AF18936" t="s">
        <v>2893</v>
      </c>
      <c r="AG18936" t="s">
        <v>49</v>
      </c>
      <c r="AH18936" t="s">
        <v>57126</v>
      </c>
      <c r="AI18936" t="s">
        <v>680</v>
      </c>
    </row>
    <row r="18937" spans="1:35" x14ac:dyDescent="0.35">
      <c r="A18937">
        <v>1041710</v>
      </c>
      <c r="B18937" t="s">
        <v>40840</v>
      </c>
      <c r="C18937" s="2">
        <v>43569</v>
      </c>
      <c r="D18937" t="s">
        <v>40841</v>
      </c>
      <c r="E18937" t="s">
        <v>40841</v>
      </c>
      <c r="F18937" t="s">
        <v>32</v>
      </c>
      <c r="G18937" t="s">
        <v>2722</v>
      </c>
      <c r="H18937" t="s">
        <v>11643</v>
      </c>
      <c r="I18937" t="s">
        <v>11852</v>
      </c>
      <c r="J18937" t="s">
        <v>11723</v>
      </c>
      <c r="K18937" t="s">
        <v>14077</v>
      </c>
      <c r="L18937" t="s">
        <v>11974</v>
      </c>
      <c r="U18937" t="s">
        <v>37694</v>
      </c>
      <c r="V18937" t="s">
        <v>40842</v>
      </c>
      <c r="W18937">
        <v>0</v>
      </c>
      <c r="X18937">
        <v>7</v>
      </c>
      <c r="Y18937">
        <v>24</v>
      </c>
      <c r="Z18937">
        <v>0</v>
      </c>
      <c r="AA18937">
        <v>0</v>
      </c>
      <c r="AB18937">
        <v>10000</v>
      </c>
      <c r="AC18937">
        <v>2.89</v>
      </c>
      <c r="AD18937" s="3">
        <v>2019</v>
      </c>
      <c r="AE18937" t="s">
        <v>390</v>
      </c>
      <c r="AF18937" t="s">
        <v>57126</v>
      </c>
      <c r="AG18937" t="s">
        <v>472</v>
      </c>
      <c r="AH18937" t="s">
        <v>34</v>
      </c>
    </row>
    <row r="18938" spans="1:35" x14ac:dyDescent="0.35">
      <c r="A18938">
        <v>1053190</v>
      </c>
      <c r="B18938" t="s">
        <v>40843</v>
      </c>
      <c r="C18938" s="2">
        <v>43574</v>
      </c>
      <c r="D18938" t="s">
        <v>40844</v>
      </c>
      <c r="E18938" t="s">
        <v>40844</v>
      </c>
      <c r="F18938" t="s">
        <v>32</v>
      </c>
      <c r="G18938" t="s">
        <v>2722</v>
      </c>
      <c r="H18938" t="s">
        <v>11643</v>
      </c>
      <c r="I18938" t="s">
        <v>11769</v>
      </c>
      <c r="J18938" t="s">
        <v>11788</v>
      </c>
      <c r="K18938" t="s">
        <v>11762</v>
      </c>
      <c r="L18938" t="s">
        <v>11714</v>
      </c>
      <c r="U18938" t="s">
        <v>318</v>
      </c>
      <c r="V18938" t="s">
        <v>40845</v>
      </c>
      <c r="W18938">
        <v>0</v>
      </c>
      <c r="X18938">
        <v>5</v>
      </c>
      <c r="Y18938">
        <v>1</v>
      </c>
      <c r="Z18938">
        <v>0</v>
      </c>
      <c r="AA18938">
        <v>0</v>
      </c>
      <c r="AB18938">
        <v>10000</v>
      </c>
      <c r="AC18938">
        <v>1.69</v>
      </c>
      <c r="AD18938" s="3">
        <v>2019</v>
      </c>
      <c r="AE18938" t="s">
        <v>318</v>
      </c>
    </row>
    <row r="18939" spans="1:35" x14ac:dyDescent="0.35">
      <c r="A18939">
        <v>303590</v>
      </c>
      <c r="B18939" t="s">
        <v>40846</v>
      </c>
      <c r="C18939" s="2">
        <v>41836</v>
      </c>
      <c r="D18939" t="s">
        <v>40847</v>
      </c>
      <c r="E18939" t="s">
        <v>40847</v>
      </c>
      <c r="F18939" t="s">
        <v>32</v>
      </c>
      <c r="G18939" t="s">
        <v>2722</v>
      </c>
      <c r="H18939" t="s">
        <v>11769</v>
      </c>
      <c r="I18939" t="s">
        <v>11762</v>
      </c>
      <c r="J18939" t="s">
        <v>11714</v>
      </c>
      <c r="K18939" t="s">
        <v>11611</v>
      </c>
      <c r="U18939" t="s">
        <v>748</v>
      </c>
      <c r="V18939" t="s">
        <v>40848</v>
      </c>
      <c r="W18939">
        <v>0</v>
      </c>
      <c r="X18939">
        <v>300</v>
      </c>
      <c r="Y18939">
        <v>4</v>
      </c>
      <c r="Z18939">
        <v>0</v>
      </c>
      <c r="AA18939">
        <v>0</v>
      </c>
      <c r="AB18939">
        <v>35000</v>
      </c>
      <c r="AC18939">
        <v>4.79</v>
      </c>
      <c r="AD18939" s="3">
        <v>2014</v>
      </c>
      <c r="AE18939" t="s">
        <v>318</v>
      </c>
      <c r="AF18939" t="s">
        <v>390</v>
      </c>
    </row>
    <row r="18940" spans="1:35" x14ac:dyDescent="0.35">
      <c r="A18940">
        <v>347820</v>
      </c>
      <c r="B18940" t="s">
        <v>40849</v>
      </c>
      <c r="C18940" s="2">
        <v>42195</v>
      </c>
      <c r="D18940" t="s">
        <v>40850</v>
      </c>
      <c r="E18940" t="s">
        <v>40850</v>
      </c>
      <c r="F18940" t="s">
        <v>32</v>
      </c>
      <c r="G18940" t="s">
        <v>2722</v>
      </c>
      <c r="H18940" t="s">
        <v>11643</v>
      </c>
      <c r="I18940" t="s">
        <v>14077</v>
      </c>
      <c r="J18940" t="s">
        <v>11599</v>
      </c>
      <c r="K18940" t="s">
        <v>11629</v>
      </c>
      <c r="U18940" t="s">
        <v>1841</v>
      </c>
      <c r="V18940" t="s">
        <v>15133</v>
      </c>
      <c r="W18940">
        <v>0</v>
      </c>
      <c r="X18940">
        <v>34</v>
      </c>
      <c r="Y18940">
        <v>28</v>
      </c>
      <c r="Z18940">
        <v>0</v>
      </c>
      <c r="AA18940">
        <v>0</v>
      </c>
      <c r="AB18940">
        <v>10000</v>
      </c>
      <c r="AC18940">
        <v>4.99</v>
      </c>
      <c r="AD18940" s="3">
        <v>2015</v>
      </c>
      <c r="AE18940" t="s">
        <v>318</v>
      </c>
      <c r="AF18940" t="s">
        <v>49</v>
      </c>
      <c r="AG18940" t="s">
        <v>1735</v>
      </c>
    </row>
    <row r="18941" spans="1:35" x14ac:dyDescent="0.35">
      <c r="A18941">
        <v>354620</v>
      </c>
      <c r="B18941" t="s">
        <v>40851</v>
      </c>
      <c r="C18941" s="2">
        <v>42166</v>
      </c>
      <c r="D18941" t="s">
        <v>37296</v>
      </c>
      <c r="E18941" t="s">
        <v>37296</v>
      </c>
      <c r="F18941" t="s">
        <v>32</v>
      </c>
      <c r="H18941" t="s">
        <v>11643</v>
      </c>
      <c r="I18941" t="s">
        <v>11714</v>
      </c>
      <c r="J18941" t="s">
        <v>11611</v>
      </c>
      <c r="K18941" t="s">
        <v>11591</v>
      </c>
      <c r="U18941" t="s">
        <v>313</v>
      </c>
      <c r="V18941" t="s">
        <v>40677</v>
      </c>
      <c r="W18941">
        <v>0</v>
      </c>
      <c r="X18941">
        <v>103</v>
      </c>
      <c r="Y18941">
        <v>22</v>
      </c>
      <c r="Z18941">
        <v>0</v>
      </c>
      <c r="AA18941">
        <v>0</v>
      </c>
      <c r="AB18941">
        <v>10000</v>
      </c>
      <c r="AC18941">
        <v>1.99</v>
      </c>
      <c r="AD18941" s="3">
        <v>2015</v>
      </c>
      <c r="AE18941" t="s">
        <v>318</v>
      </c>
      <c r="AF18941" t="s">
        <v>390</v>
      </c>
      <c r="AG18941" t="s">
        <v>49</v>
      </c>
    </row>
    <row r="18942" spans="1:35" x14ac:dyDescent="0.35">
      <c r="A18942">
        <v>355400</v>
      </c>
      <c r="B18942" t="s">
        <v>40852</v>
      </c>
      <c r="C18942" s="2">
        <v>42635</v>
      </c>
      <c r="D18942" t="s">
        <v>40853</v>
      </c>
      <c r="E18942" t="s">
        <v>40853</v>
      </c>
      <c r="F18942" t="s">
        <v>32</v>
      </c>
      <c r="H18942" t="s">
        <v>11643</v>
      </c>
      <c r="I18942" t="s">
        <v>11852</v>
      </c>
      <c r="J18942" t="s">
        <v>11723</v>
      </c>
      <c r="K18942" t="s">
        <v>11611</v>
      </c>
      <c r="U18942" t="s">
        <v>10177</v>
      </c>
      <c r="V18942" t="s">
        <v>40854</v>
      </c>
      <c r="W18942">
        <v>0</v>
      </c>
      <c r="X18942">
        <v>145</v>
      </c>
      <c r="Y18942">
        <v>48</v>
      </c>
      <c r="Z18942">
        <v>0</v>
      </c>
      <c r="AA18942">
        <v>0</v>
      </c>
      <c r="AB18942">
        <v>10000</v>
      </c>
      <c r="AC18942">
        <v>5.79</v>
      </c>
      <c r="AD18942" s="3">
        <v>2016</v>
      </c>
      <c r="AE18942" t="s">
        <v>318</v>
      </c>
      <c r="AF18942" t="s">
        <v>49</v>
      </c>
      <c r="AG18942" t="s">
        <v>1735</v>
      </c>
      <c r="AH18942" t="s">
        <v>4570</v>
      </c>
    </row>
    <row r="18943" spans="1:35" x14ac:dyDescent="0.35">
      <c r="A18943">
        <v>361680</v>
      </c>
      <c r="B18943" t="s">
        <v>40855</v>
      </c>
      <c r="C18943" s="2">
        <v>42236</v>
      </c>
      <c r="D18943" t="s">
        <v>40856</v>
      </c>
      <c r="E18943" t="s">
        <v>40856</v>
      </c>
      <c r="F18943" t="s">
        <v>32</v>
      </c>
      <c r="H18943" t="s">
        <v>11643</v>
      </c>
      <c r="I18943" t="s">
        <v>11714</v>
      </c>
      <c r="J18943" t="s">
        <v>11611</v>
      </c>
      <c r="K18943" t="s">
        <v>11591</v>
      </c>
      <c r="U18943" t="s">
        <v>313</v>
      </c>
      <c r="V18943" t="s">
        <v>314</v>
      </c>
      <c r="W18943">
        <v>0</v>
      </c>
      <c r="X18943">
        <v>5</v>
      </c>
      <c r="Y18943">
        <v>1</v>
      </c>
      <c r="Z18943">
        <v>0</v>
      </c>
      <c r="AA18943">
        <v>0</v>
      </c>
      <c r="AB18943">
        <v>10000</v>
      </c>
      <c r="AC18943">
        <v>6.99</v>
      </c>
      <c r="AD18943" s="3">
        <v>2015</v>
      </c>
      <c r="AE18943" t="s">
        <v>318</v>
      </c>
      <c r="AF18943" t="s">
        <v>390</v>
      </c>
      <c r="AG18943" t="s">
        <v>49</v>
      </c>
    </row>
    <row r="18944" spans="1:35" x14ac:dyDescent="0.35">
      <c r="A18944">
        <v>382350</v>
      </c>
      <c r="B18944" t="s">
        <v>40857</v>
      </c>
      <c r="C18944" s="2">
        <v>42305</v>
      </c>
      <c r="D18944" t="s">
        <v>40858</v>
      </c>
      <c r="E18944" t="s">
        <v>7090</v>
      </c>
      <c r="F18944" t="s">
        <v>32</v>
      </c>
      <c r="G18944" t="s">
        <v>2722</v>
      </c>
      <c r="H18944" t="s">
        <v>11643</v>
      </c>
      <c r="I18944" t="s">
        <v>11788</v>
      </c>
      <c r="J18944" t="s">
        <v>14077</v>
      </c>
      <c r="K18944" t="s">
        <v>11599</v>
      </c>
      <c r="U18944" t="s">
        <v>152</v>
      </c>
      <c r="V18944" t="s">
        <v>2223</v>
      </c>
      <c r="W18944">
        <v>0</v>
      </c>
      <c r="X18944">
        <v>122</v>
      </c>
      <c r="Y18944">
        <v>71</v>
      </c>
      <c r="Z18944">
        <v>0</v>
      </c>
      <c r="AA18944">
        <v>0</v>
      </c>
      <c r="AB18944">
        <v>35000</v>
      </c>
      <c r="AC18944">
        <v>10.99</v>
      </c>
      <c r="AD18944" s="3">
        <v>2015</v>
      </c>
      <c r="AE18944" t="s">
        <v>318</v>
      </c>
      <c r="AF18944" t="s">
        <v>86</v>
      </c>
      <c r="AG18944" t="s">
        <v>49</v>
      </c>
    </row>
    <row r="18945" spans="1:36" x14ac:dyDescent="0.35">
      <c r="A18945">
        <v>401970</v>
      </c>
      <c r="B18945" t="s">
        <v>40859</v>
      </c>
      <c r="C18945" s="2">
        <v>43341</v>
      </c>
      <c r="D18945" t="s">
        <v>40860</v>
      </c>
      <c r="E18945" t="s">
        <v>40860</v>
      </c>
      <c r="F18945" t="s">
        <v>32</v>
      </c>
      <c r="H18945" t="s">
        <v>11643</v>
      </c>
      <c r="I18945" t="s">
        <v>11852</v>
      </c>
      <c r="J18945" t="s">
        <v>16618</v>
      </c>
      <c r="K18945" t="s">
        <v>14077</v>
      </c>
      <c r="U18945" t="s">
        <v>38036</v>
      </c>
      <c r="V18945" t="s">
        <v>40861</v>
      </c>
      <c r="W18945">
        <v>0</v>
      </c>
      <c r="X18945">
        <v>22</v>
      </c>
      <c r="Y18945">
        <v>12</v>
      </c>
      <c r="Z18945">
        <v>0</v>
      </c>
      <c r="AA18945">
        <v>0</v>
      </c>
      <c r="AB18945">
        <v>10000</v>
      </c>
      <c r="AC18945">
        <v>0</v>
      </c>
      <c r="AD18945" s="3">
        <v>2018</v>
      </c>
      <c r="AE18945" t="s">
        <v>318</v>
      </c>
      <c r="AF18945" t="s">
        <v>86</v>
      </c>
      <c r="AG18945" t="s">
        <v>390</v>
      </c>
      <c r="AH18945" t="s">
        <v>2893</v>
      </c>
      <c r="AI18945" t="s">
        <v>57126</v>
      </c>
    </row>
    <row r="18946" spans="1:36" x14ac:dyDescent="0.35">
      <c r="A18946">
        <v>428240</v>
      </c>
      <c r="B18946" t="s">
        <v>40862</v>
      </c>
      <c r="C18946" s="2">
        <v>42360</v>
      </c>
      <c r="D18946" t="s">
        <v>40863</v>
      </c>
      <c r="E18946" t="s">
        <v>40863</v>
      </c>
      <c r="F18946" t="s">
        <v>32</v>
      </c>
      <c r="H18946" t="s">
        <v>11643</v>
      </c>
      <c r="I18946" t="s">
        <v>11788</v>
      </c>
      <c r="J18946" t="s">
        <v>11714</v>
      </c>
      <c r="K18946" t="s">
        <v>11611</v>
      </c>
      <c r="U18946" t="s">
        <v>102</v>
      </c>
      <c r="V18946" t="s">
        <v>102</v>
      </c>
      <c r="W18946">
        <v>0</v>
      </c>
      <c r="X18946">
        <v>2</v>
      </c>
      <c r="Y18946">
        <v>0</v>
      </c>
      <c r="Z18946">
        <v>0</v>
      </c>
      <c r="AA18946">
        <v>0</v>
      </c>
      <c r="AB18946">
        <v>10000</v>
      </c>
      <c r="AC18946">
        <v>3.99</v>
      </c>
      <c r="AD18946" s="3">
        <v>2015</v>
      </c>
      <c r="AE18946" t="s">
        <v>318</v>
      </c>
      <c r="AF18946" t="s">
        <v>49</v>
      </c>
    </row>
    <row r="18947" spans="1:36" x14ac:dyDescent="0.35">
      <c r="A18947">
        <v>434510</v>
      </c>
      <c r="B18947" t="s">
        <v>40864</v>
      </c>
      <c r="C18947" s="2">
        <v>42898</v>
      </c>
      <c r="D18947" t="s">
        <v>40865</v>
      </c>
      <c r="E18947" t="s">
        <v>40865</v>
      </c>
      <c r="F18947" t="s">
        <v>32</v>
      </c>
      <c r="H18947" t="s">
        <v>11643</v>
      </c>
      <c r="I18947" t="s">
        <v>11852</v>
      </c>
      <c r="J18947" t="s">
        <v>11788</v>
      </c>
      <c r="K18947" t="s">
        <v>11723</v>
      </c>
      <c r="U18947" t="s">
        <v>6223</v>
      </c>
      <c r="V18947" t="s">
        <v>6065</v>
      </c>
      <c r="W18947">
        <v>0</v>
      </c>
      <c r="X18947">
        <v>216</v>
      </c>
      <c r="Y18947">
        <v>51</v>
      </c>
      <c r="Z18947">
        <v>0</v>
      </c>
      <c r="AA18947">
        <v>0</v>
      </c>
      <c r="AB18947">
        <v>150000</v>
      </c>
      <c r="AC18947">
        <v>0</v>
      </c>
      <c r="AD18947" s="3">
        <v>2017</v>
      </c>
      <c r="AE18947" t="s">
        <v>318</v>
      </c>
      <c r="AF18947" t="s">
        <v>2893</v>
      </c>
      <c r="AG18947" t="s">
        <v>49</v>
      </c>
    </row>
    <row r="18948" spans="1:36" x14ac:dyDescent="0.35">
      <c r="A18948">
        <v>440380</v>
      </c>
      <c r="B18948" t="s">
        <v>40866</v>
      </c>
      <c r="C18948" s="2">
        <v>42432</v>
      </c>
      <c r="D18948" t="s">
        <v>40867</v>
      </c>
      <c r="E18948" t="s">
        <v>40867</v>
      </c>
      <c r="F18948" t="s">
        <v>32</v>
      </c>
      <c r="H18948" t="s">
        <v>11769</v>
      </c>
      <c r="I18948" t="s">
        <v>11714</v>
      </c>
      <c r="J18948" t="s">
        <v>11591</v>
      </c>
      <c r="K18948" t="s">
        <v>11599</v>
      </c>
      <c r="U18948" t="s">
        <v>102</v>
      </c>
      <c r="V18948" t="s">
        <v>40868</v>
      </c>
      <c r="W18948">
        <v>0</v>
      </c>
      <c r="X18948">
        <v>6</v>
      </c>
      <c r="Y18948">
        <v>8</v>
      </c>
      <c r="Z18948">
        <v>0</v>
      </c>
      <c r="AA18948">
        <v>0</v>
      </c>
      <c r="AB18948">
        <v>10000</v>
      </c>
      <c r="AC18948">
        <v>4.79</v>
      </c>
      <c r="AD18948" s="3">
        <v>2016</v>
      </c>
      <c r="AE18948" t="s">
        <v>318</v>
      </c>
      <c r="AF18948" t="s">
        <v>49</v>
      </c>
    </row>
    <row r="18949" spans="1:36" x14ac:dyDescent="0.35">
      <c r="A18949">
        <v>451230</v>
      </c>
      <c r="B18949" t="s">
        <v>40869</v>
      </c>
      <c r="C18949" s="2">
        <v>42597</v>
      </c>
      <c r="D18949" t="s">
        <v>40870</v>
      </c>
      <c r="E18949" t="s">
        <v>40871</v>
      </c>
      <c r="F18949" t="s">
        <v>32</v>
      </c>
      <c r="H18949" t="s">
        <v>11643</v>
      </c>
      <c r="I18949" t="s">
        <v>16618</v>
      </c>
      <c r="J18949" t="s">
        <v>11591</v>
      </c>
      <c r="K18949" t="s">
        <v>11974</v>
      </c>
      <c r="U18949" t="s">
        <v>7497</v>
      </c>
      <c r="V18949" t="s">
        <v>13698</v>
      </c>
      <c r="W18949">
        <v>0</v>
      </c>
      <c r="X18949">
        <v>35</v>
      </c>
      <c r="Y18949">
        <v>38</v>
      </c>
      <c r="Z18949">
        <v>0</v>
      </c>
      <c r="AA18949">
        <v>0</v>
      </c>
      <c r="AB18949">
        <v>35000</v>
      </c>
      <c r="AC18949">
        <v>0</v>
      </c>
      <c r="AD18949" s="3">
        <v>2016</v>
      </c>
      <c r="AE18949" t="s">
        <v>2893</v>
      </c>
      <c r="AF18949" t="s">
        <v>680</v>
      </c>
      <c r="AG18949" t="s">
        <v>34</v>
      </c>
    </row>
    <row r="18950" spans="1:36" x14ac:dyDescent="0.35">
      <c r="A18950">
        <v>455990</v>
      </c>
      <c r="B18950" t="s">
        <v>40872</v>
      </c>
      <c r="C18950" s="2">
        <v>42541</v>
      </c>
      <c r="D18950" t="s">
        <v>14630</v>
      </c>
      <c r="E18950" t="s">
        <v>14630</v>
      </c>
      <c r="F18950" t="s">
        <v>32</v>
      </c>
      <c r="G18950" t="s">
        <v>2722</v>
      </c>
      <c r="H18950" t="s">
        <v>11769</v>
      </c>
      <c r="I18950" t="s">
        <v>11762</v>
      </c>
      <c r="J18950" t="s">
        <v>11714</v>
      </c>
      <c r="K18950" t="s">
        <v>11611</v>
      </c>
      <c r="U18950" t="s">
        <v>10177</v>
      </c>
      <c r="V18950" t="s">
        <v>7588</v>
      </c>
      <c r="W18950">
        <v>0</v>
      </c>
      <c r="X18950">
        <v>3</v>
      </c>
      <c r="Y18950">
        <v>2</v>
      </c>
      <c r="Z18950">
        <v>0</v>
      </c>
      <c r="AA18950">
        <v>0</v>
      </c>
      <c r="AB18950">
        <v>10000</v>
      </c>
      <c r="AC18950">
        <v>1.99</v>
      </c>
      <c r="AD18950" s="3">
        <v>2016</v>
      </c>
      <c r="AE18950" t="s">
        <v>318</v>
      </c>
      <c r="AF18950" t="s">
        <v>49</v>
      </c>
      <c r="AG18950" t="s">
        <v>1735</v>
      </c>
      <c r="AH18950" t="s">
        <v>4570</v>
      </c>
    </row>
    <row r="18951" spans="1:36" x14ac:dyDescent="0.35">
      <c r="A18951">
        <v>461040</v>
      </c>
      <c r="B18951" t="s">
        <v>40873</v>
      </c>
      <c r="C18951" s="2">
        <v>42487</v>
      </c>
      <c r="D18951" t="s">
        <v>40874</v>
      </c>
      <c r="E18951" t="s">
        <v>40874</v>
      </c>
      <c r="F18951" t="s">
        <v>32</v>
      </c>
      <c r="H18951" t="s">
        <v>11643</v>
      </c>
      <c r="I18951" t="s">
        <v>11788</v>
      </c>
      <c r="J18951" t="s">
        <v>11611</v>
      </c>
      <c r="K18951" t="s">
        <v>11591</v>
      </c>
      <c r="U18951" t="s">
        <v>748</v>
      </c>
      <c r="V18951" t="s">
        <v>9424</v>
      </c>
      <c r="W18951">
        <v>0</v>
      </c>
      <c r="X18951">
        <v>17</v>
      </c>
      <c r="Y18951">
        <v>2</v>
      </c>
      <c r="Z18951">
        <v>0</v>
      </c>
      <c r="AA18951">
        <v>0</v>
      </c>
      <c r="AB18951">
        <v>10000</v>
      </c>
      <c r="AC18951">
        <v>3.99</v>
      </c>
      <c r="AD18951" s="3">
        <v>2016</v>
      </c>
      <c r="AE18951" t="s">
        <v>318</v>
      </c>
      <c r="AF18951" t="s">
        <v>390</v>
      </c>
    </row>
    <row r="18952" spans="1:36" x14ac:dyDescent="0.35">
      <c r="A18952">
        <v>463920</v>
      </c>
      <c r="B18952" t="s">
        <v>40875</v>
      </c>
      <c r="C18952" s="2">
        <v>42489</v>
      </c>
      <c r="D18952" t="s">
        <v>40876</v>
      </c>
      <c r="E18952" t="s">
        <v>40876</v>
      </c>
      <c r="F18952" t="s">
        <v>32</v>
      </c>
      <c r="H18952" t="s">
        <v>11643</v>
      </c>
      <c r="I18952" t="s">
        <v>11599</v>
      </c>
      <c r="J18952" t="s">
        <v>11683</v>
      </c>
      <c r="K18952" t="s">
        <v>11603</v>
      </c>
      <c r="U18952" t="s">
        <v>237</v>
      </c>
      <c r="V18952" t="s">
        <v>131</v>
      </c>
      <c r="W18952">
        <v>0</v>
      </c>
      <c r="X18952">
        <v>32</v>
      </c>
      <c r="Y18952">
        <v>56</v>
      </c>
      <c r="Z18952">
        <v>0</v>
      </c>
      <c r="AA18952">
        <v>0</v>
      </c>
      <c r="AB18952">
        <v>10000</v>
      </c>
      <c r="AC18952">
        <v>8.99</v>
      </c>
      <c r="AD18952" s="3">
        <v>2016</v>
      </c>
      <c r="AE18952" t="s">
        <v>318</v>
      </c>
      <c r="AF18952" t="s">
        <v>49</v>
      </c>
      <c r="AG18952" t="s">
        <v>4570</v>
      </c>
    </row>
    <row r="18953" spans="1:36" x14ac:dyDescent="0.35">
      <c r="A18953">
        <v>467570</v>
      </c>
      <c r="B18953" t="s">
        <v>40877</v>
      </c>
      <c r="C18953" s="2">
        <v>42901</v>
      </c>
      <c r="D18953" t="s">
        <v>40878</v>
      </c>
      <c r="E18953" t="s">
        <v>4600</v>
      </c>
      <c r="F18953" t="s">
        <v>32</v>
      </c>
      <c r="H18953" t="s">
        <v>11852</v>
      </c>
      <c r="I18953" t="s">
        <v>16618</v>
      </c>
      <c r="J18953" t="s">
        <v>11599</v>
      </c>
      <c r="K18953" t="s">
        <v>11586</v>
      </c>
      <c r="U18953" t="s">
        <v>21315</v>
      </c>
      <c r="V18953" t="s">
        <v>8635</v>
      </c>
      <c r="W18953">
        <v>0</v>
      </c>
      <c r="X18953">
        <v>139</v>
      </c>
      <c r="Y18953">
        <v>149</v>
      </c>
      <c r="Z18953">
        <v>0</v>
      </c>
      <c r="AA18953">
        <v>0</v>
      </c>
      <c r="AB18953">
        <v>10000</v>
      </c>
      <c r="AC18953">
        <v>6.99</v>
      </c>
      <c r="AD18953" s="3">
        <v>2017</v>
      </c>
      <c r="AE18953" t="s">
        <v>318</v>
      </c>
      <c r="AF18953" t="s">
        <v>86</v>
      </c>
      <c r="AG18953" t="s">
        <v>49</v>
      </c>
      <c r="AH18953" t="s">
        <v>57126</v>
      </c>
      <c r="AI18953" t="s">
        <v>472</v>
      </c>
      <c r="AJ18953" t="s">
        <v>4570</v>
      </c>
    </row>
    <row r="18954" spans="1:36" x14ac:dyDescent="0.35">
      <c r="A18954">
        <v>469930</v>
      </c>
      <c r="B18954" t="s">
        <v>40879</v>
      </c>
      <c r="C18954" s="2">
        <v>42629</v>
      </c>
      <c r="D18954" t="s">
        <v>40880</v>
      </c>
      <c r="E18954" t="s">
        <v>40880</v>
      </c>
      <c r="F18954" t="s">
        <v>32</v>
      </c>
      <c r="G18954" t="s">
        <v>3208</v>
      </c>
      <c r="H18954" t="s">
        <v>11852</v>
      </c>
      <c r="I18954" t="s">
        <v>16618</v>
      </c>
      <c r="J18954" t="s">
        <v>14077</v>
      </c>
      <c r="K18954" t="s">
        <v>11974</v>
      </c>
      <c r="U18954" t="s">
        <v>40881</v>
      </c>
      <c r="V18954" t="s">
        <v>40268</v>
      </c>
      <c r="W18954">
        <v>0</v>
      </c>
      <c r="X18954">
        <v>26</v>
      </c>
      <c r="Y18954">
        <v>29</v>
      </c>
      <c r="Z18954">
        <v>0</v>
      </c>
      <c r="AA18954">
        <v>0</v>
      </c>
      <c r="AB18954">
        <v>35000</v>
      </c>
      <c r="AC18954">
        <v>0</v>
      </c>
      <c r="AD18954" s="3">
        <v>2016</v>
      </c>
      <c r="AE18954" t="s">
        <v>2893</v>
      </c>
      <c r="AF18954" t="s">
        <v>49</v>
      </c>
      <c r="AG18954" t="s">
        <v>57126</v>
      </c>
      <c r="AH18954" t="s">
        <v>680</v>
      </c>
    </row>
    <row r="18955" spans="1:36" x14ac:dyDescent="0.35">
      <c r="A18955">
        <v>517960</v>
      </c>
      <c r="B18955" t="s">
        <v>40882</v>
      </c>
      <c r="C18955" s="2">
        <v>42706</v>
      </c>
      <c r="D18955" t="s">
        <v>40883</v>
      </c>
      <c r="E18955" t="s">
        <v>40884</v>
      </c>
      <c r="F18955" t="s">
        <v>32</v>
      </c>
      <c r="H18955" t="s">
        <v>11643</v>
      </c>
      <c r="I18955" t="s">
        <v>11769</v>
      </c>
      <c r="J18955" t="s">
        <v>11714</v>
      </c>
      <c r="K18955" t="s">
        <v>11611</v>
      </c>
      <c r="U18955" t="s">
        <v>102</v>
      </c>
      <c r="V18955" t="s">
        <v>102</v>
      </c>
      <c r="W18955">
        <v>0</v>
      </c>
      <c r="X18955">
        <v>3</v>
      </c>
      <c r="Y18955">
        <v>1</v>
      </c>
      <c r="Z18955">
        <v>0</v>
      </c>
      <c r="AA18955">
        <v>0</v>
      </c>
      <c r="AB18955">
        <v>10000</v>
      </c>
      <c r="AC18955">
        <v>1.59</v>
      </c>
      <c r="AD18955" s="3">
        <v>2016</v>
      </c>
      <c r="AE18955" t="s">
        <v>318</v>
      </c>
      <c r="AF18955" t="s">
        <v>49</v>
      </c>
    </row>
    <row r="18956" spans="1:36" x14ac:dyDescent="0.35">
      <c r="A18956">
        <v>518150</v>
      </c>
      <c r="B18956" t="s">
        <v>40885</v>
      </c>
      <c r="C18956" s="2">
        <v>43525</v>
      </c>
      <c r="D18956" t="s">
        <v>40886</v>
      </c>
      <c r="E18956" t="s">
        <v>40886</v>
      </c>
      <c r="F18956" t="s">
        <v>32</v>
      </c>
      <c r="G18956" t="s">
        <v>2722</v>
      </c>
      <c r="H18956" t="s">
        <v>11643</v>
      </c>
      <c r="I18956" t="s">
        <v>11852</v>
      </c>
      <c r="J18956" t="s">
        <v>11683</v>
      </c>
      <c r="K18956" t="s">
        <v>11629</v>
      </c>
      <c r="U18956" t="s">
        <v>585</v>
      </c>
      <c r="V18956" t="s">
        <v>18404</v>
      </c>
      <c r="W18956">
        <v>0</v>
      </c>
      <c r="X18956">
        <v>496</v>
      </c>
      <c r="Y18956">
        <v>66</v>
      </c>
      <c r="Z18956">
        <v>0</v>
      </c>
      <c r="AA18956">
        <v>0</v>
      </c>
      <c r="AB18956">
        <v>10000</v>
      </c>
      <c r="AC18956">
        <v>15.49</v>
      </c>
      <c r="AD18956" s="3">
        <v>2019</v>
      </c>
      <c r="AE18956" t="s">
        <v>318</v>
      </c>
      <c r="AF18956" t="s">
        <v>49</v>
      </c>
      <c r="AG18956" t="s">
        <v>472</v>
      </c>
      <c r="AH18956" t="s">
        <v>4570</v>
      </c>
    </row>
    <row r="18957" spans="1:36" x14ac:dyDescent="0.35">
      <c r="A18957">
        <v>522660</v>
      </c>
      <c r="B18957" t="s">
        <v>40887</v>
      </c>
      <c r="C18957" s="2">
        <v>42628</v>
      </c>
      <c r="D18957" t="s">
        <v>40888</v>
      </c>
      <c r="E18957" t="s">
        <v>40888</v>
      </c>
      <c r="F18957" t="s">
        <v>32</v>
      </c>
      <c r="G18957" t="s">
        <v>2722</v>
      </c>
      <c r="H18957" t="s">
        <v>11643</v>
      </c>
      <c r="I18957" t="s">
        <v>11852</v>
      </c>
      <c r="J18957" t="s">
        <v>14077</v>
      </c>
      <c r="K18957" t="s">
        <v>11974</v>
      </c>
      <c r="U18957" t="s">
        <v>24320</v>
      </c>
      <c r="V18957" t="s">
        <v>40889</v>
      </c>
      <c r="W18957">
        <v>0</v>
      </c>
      <c r="X18957">
        <v>28</v>
      </c>
      <c r="Y18957">
        <v>47</v>
      </c>
      <c r="Z18957">
        <v>0</v>
      </c>
      <c r="AA18957">
        <v>0</v>
      </c>
      <c r="AB18957">
        <v>35000</v>
      </c>
      <c r="AC18957">
        <v>0</v>
      </c>
      <c r="AD18957" s="3">
        <v>2016</v>
      </c>
      <c r="AE18957" t="s">
        <v>390</v>
      </c>
      <c r="AF18957" t="s">
        <v>2893</v>
      </c>
      <c r="AG18957" t="s">
        <v>49</v>
      </c>
      <c r="AH18957" t="s">
        <v>472</v>
      </c>
      <c r="AI18957" t="s">
        <v>55</v>
      </c>
    </row>
    <row r="18958" spans="1:36" x14ac:dyDescent="0.35">
      <c r="A18958">
        <v>523190</v>
      </c>
      <c r="B18958" t="s">
        <v>40890</v>
      </c>
      <c r="C18958" s="2">
        <v>42719</v>
      </c>
      <c r="D18958" t="s">
        <v>40891</v>
      </c>
      <c r="E18958" t="s">
        <v>40892</v>
      </c>
      <c r="F18958" t="s">
        <v>32</v>
      </c>
      <c r="H18958" t="s">
        <v>11852</v>
      </c>
      <c r="I18958" t="s">
        <v>16618</v>
      </c>
      <c r="J18958" t="s">
        <v>11723</v>
      </c>
      <c r="K18958" t="s">
        <v>11974</v>
      </c>
      <c r="U18958" t="s">
        <v>16644</v>
      </c>
      <c r="V18958" t="s">
        <v>40268</v>
      </c>
      <c r="W18958">
        <v>0</v>
      </c>
      <c r="X18958">
        <v>29</v>
      </c>
      <c r="Y18958">
        <v>44</v>
      </c>
      <c r="Z18958">
        <v>0</v>
      </c>
      <c r="AA18958">
        <v>0</v>
      </c>
      <c r="AB18958">
        <v>35000</v>
      </c>
      <c r="AC18958">
        <v>0</v>
      </c>
      <c r="AD18958" s="3">
        <v>2016</v>
      </c>
      <c r="AE18958" t="s">
        <v>86</v>
      </c>
      <c r="AF18958" t="s">
        <v>2893</v>
      </c>
      <c r="AG18958" t="s">
        <v>57126</v>
      </c>
      <c r="AH18958" t="s">
        <v>680</v>
      </c>
    </row>
    <row r="18959" spans="1:36" x14ac:dyDescent="0.35">
      <c r="A18959">
        <v>524240</v>
      </c>
      <c r="B18959" t="s">
        <v>40893</v>
      </c>
      <c r="C18959" s="2">
        <v>42763</v>
      </c>
      <c r="D18959" t="s">
        <v>40894</v>
      </c>
      <c r="E18959" t="s">
        <v>40894</v>
      </c>
      <c r="F18959" t="s">
        <v>32</v>
      </c>
      <c r="G18959" t="s">
        <v>2722</v>
      </c>
      <c r="H18959" t="s">
        <v>11769</v>
      </c>
      <c r="I18959" t="s">
        <v>11762</v>
      </c>
      <c r="J18959" t="s">
        <v>11714</v>
      </c>
      <c r="K18959" t="s">
        <v>11611</v>
      </c>
      <c r="U18959" t="s">
        <v>102</v>
      </c>
      <c r="V18959" t="s">
        <v>13084</v>
      </c>
      <c r="W18959">
        <v>0</v>
      </c>
      <c r="X18959">
        <v>6</v>
      </c>
      <c r="Y18959">
        <v>3</v>
      </c>
      <c r="Z18959">
        <v>0</v>
      </c>
      <c r="AA18959">
        <v>0</v>
      </c>
      <c r="AB18959">
        <v>10000</v>
      </c>
      <c r="AC18959">
        <v>0</v>
      </c>
      <c r="AD18959" s="3">
        <v>2017</v>
      </c>
      <c r="AE18959" t="s">
        <v>318</v>
      </c>
      <c r="AF18959" t="s">
        <v>49</v>
      </c>
    </row>
    <row r="18960" spans="1:36" x14ac:dyDescent="0.35">
      <c r="A18960">
        <v>524650</v>
      </c>
      <c r="B18960" t="s">
        <v>40895</v>
      </c>
      <c r="C18960" s="2">
        <v>42669</v>
      </c>
      <c r="D18960" t="s">
        <v>40896</v>
      </c>
      <c r="E18960" t="s">
        <v>40896</v>
      </c>
      <c r="F18960" t="s">
        <v>32</v>
      </c>
      <c r="G18960" t="s">
        <v>2722</v>
      </c>
      <c r="H18960" t="s">
        <v>11643</v>
      </c>
      <c r="I18960" t="s">
        <v>11769</v>
      </c>
      <c r="J18960" t="s">
        <v>11714</v>
      </c>
      <c r="K18960" t="s">
        <v>11611</v>
      </c>
      <c r="U18960" t="s">
        <v>102</v>
      </c>
      <c r="V18960" t="s">
        <v>38260</v>
      </c>
      <c r="W18960">
        <v>0</v>
      </c>
      <c r="X18960">
        <v>10</v>
      </c>
      <c r="Y18960">
        <v>2</v>
      </c>
      <c r="Z18960">
        <v>0</v>
      </c>
      <c r="AA18960">
        <v>0</v>
      </c>
      <c r="AB18960">
        <v>10000</v>
      </c>
      <c r="AC18960">
        <v>6.99</v>
      </c>
      <c r="AD18960" s="3">
        <v>2016</v>
      </c>
      <c r="AE18960" t="s">
        <v>318</v>
      </c>
      <c r="AF18960" t="s">
        <v>49</v>
      </c>
    </row>
    <row r="18961" spans="1:36" x14ac:dyDescent="0.35">
      <c r="A18961">
        <v>532800</v>
      </c>
      <c r="B18961" t="s">
        <v>40897</v>
      </c>
      <c r="C18961" s="2">
        <v>42703</v>
      </c>
      <c r="D18961" t="s">
        <v>40898</v>
      </c>
      <c r="E18961" t="s">
        <v>40898</v>
      </c>
      <c r="F18961" t="s">
        <v>32</v>
      </c>
      <c r="H18961" t="s">
        <v>11643</v>
      </c>
      <c r="I18961" t="s">
        <v>11852</v>
      </c>
      <c r="J18961" t="s">
        <v>14077</v>
      </c>
      <c r="K18961" t="s">
        <v>11974</v>
      </c>
      <c r="U18961" t="s">
        <v>20799</v>
      </c>
      <c r="V18961" t="s">
        <v>6298</v>
      </c>
      <c r="W18961">
        <v>0</v>
      </c>
      <c r="X18961">
        <v>43</v>
      </c>
      <c r="Y18961">
        <v>30</v>
      </c>
      <c r="Z18961">
        <v>0</v>
      </c>
      <c r="AA18961">
        <v>0</v>
      </c>
      <c r="AB18961">
        <v>10000</v>
      </c>
      <c r="AC18961">
        <v>0</v>
      </c>
      <c r="AD18961" s="3">
        <v>2016</v>
      </c>
      <c r="AE18961" t="s">
        <v>2893</v>
      </c>
      <c r="AF18961" t="s">
        <v>34</v>
      </c>
      <c r="AG18961" t="s">
        <v>4570</v>
      </c>
    </row>
    <row r="18962" spans="1:36" x14ac:dyDescent="0.35">
      <c r="A18962">
        <v>547120</v>
      </c>
      <c r="B18962" t="s">
        <v>40899</v>
      </c>
      <c r="C18962" s="2">
        <v>43241</v>
      </c>
      <c r="D18962" t="s">
        <v>40900</v>
      </c>
      <c r="E18962" t="s">
        <v>40900</v>
      </c>
      <c r="F18962" t="s">
        <v>32</v>
      </c>
      <c r="H18962" t="s">
        <v>12223</v>
      </c>
      <c r="I18962" t="s">
        <v>11599</v>
      </c>
      <c r="J18962" t="s">
        <v>11586</v>
      </c>
      <c r="K18962" t="s">
        <v>11629</v>
      </c>
      <c r="U18962" t="s">
        <v>40901</v>
      </c>
      <c r="V18962" t="s">
        <v>40902</v>
      </c>
      <c r="W18962">
        <v>0</v>
      </c>
      <c r="X18962">
        <v>13</v>
      </c>
      <c r="Y18962">
        <v>1</v>
      </c>
      <c r="Z18962">
        <v>0</v>
      </c>
      <c r="AA18962">
        <v>0</v>
      </c>
      <c r="AB18962">
        <v>10000</v>
      </c>
      <c r="AC18962">
        <v>15.49</v>
      </c>
      <c r="AD18962" s="3">
        <v>2018</v>
      </c>
      <c r="AE18962" t="s">
        <v>3853</v>
      </c>
      <c r="AF18962" t="s">
        <v>40569</v>
      </c>
      <c r="AG18962" t="s">
        <v>41473</v>
      </c>
      <c r="AH18962" t="s">
        <v>41496</v>
      </c>
      <c r="AI18962" t="s">
        <v>57129</v>
      </c>
      <c r="AJ18962" t="s">
        <v>4570</v>
      </c>
    </row>
    <row r="18963" spans="1:36" x14ac:dyDescent="0.35">
      <c r="A18963">
        <v>562840</v>
      </c>
      <c r="B18963" t="s">
        <v>40903</v>
      </c>
      <c r="C18963" s="2">
        <v>42766</v>
      </c>
      <c r="D18963" t="s">
        <v>40904</v>
      </c>
      <c r="E18963" t="s">
        <v>28299</v>
      </c>
      <c r="F18963" t="s">
        <v>32</v>
      </c>
      <c r="H18963" t="s">
        <v>11852</v>
      </c>
      <c r="I18963" t="s">
        <v>16618</v>
      </c>
      <c r="J18963" t="s">
        <v>11591</v>
      </c>
      <c r="K18963" t="s">
        <v>11974</v>
      </c>
      <c r="U18963" t="s">
        <v>40267</v>
      </c>
      <c r="V18963" t="s">
        <v>40268</v>
      </c>
      <c r="W18963">
        <v>0</v>
      </c>
      <c r="X18963">
        <v>43</v>
      </c>
      <c r="Y18963">
        <v>55</v>
      </c>
      <c r="Z18963">
        <v>0</v>
      </c>
      <c r="AA18963">
        <v>0</v>
      </c>
      <c r="AB18963">
        <v>35000</v>
      </c>
      <c r="AC18963">
        <v>0</v>
      </c>
      <c r="AD18963" s="3">
        <v>2017</v>
      </c>
      <c r="AE18963" t="s">
        <v>318</v>
      </c>
      <c r="AF18963" t="s">
        <v>86</v>
      </c>
      <c r="AG18963" t="s">
        <v>2893</v>
      </c>
      <c r="AH18963" t="s">
        <v>57126</v>
      </c>
      <c r="AI18963" t="s">
        <v>680</v>
      </c>
    </row>
    <row r="18964" spans="1:36" x14ac:dyDescent="0.35">
      <c r="A18964">
        <v>565020</v>
      </c>
      <c r="B18964" t="s">
        <v>40905</v>
      </c>
      <c r="C18964" s="2">
        <v>43098</v>
      </c>
      <c r="D18964" t="s">
        <v>40906</v>
      </c>
      <c r="E18964" t="s">
        <v>40907</v>
      </c>
      <c r="F18964" t="s">
        <v>32</v>
      </c>
      <c r="H18964" t="s">
        <v>11852</v>
      </c>
      <c r="I18964" t="s">
        <v>16618</v>
      </c>
      <c r="J18964" t="s">
        <v>11591</v>
      </c>
      <c r="K18964" t="s">
        <v>11974</v>
      </c>
      <c r="U18964" t="s">
        <v>40267</v>
      </c>
      <c r="V18964" t="s">
        <v>40268</v>
      </c>
      <c r="W18964">
        <v>0</v>
      </c>
      <c r="X18964">
        <v>65</v>
      </c>
      <c r="Y18964">
        <v>104</v>
      </c>
      <c r="Z18964">
        <v>0</v>
      </c>
      <c r="AA18964">
        <v>0</v>
      </c>
      <c r="AB18964">
        <v>35000</v>
      </c>
      <c r="AC18964">
        <v>0</v>
      </c>
      <c r="AD18964" s="3">
        <v>2017</v>
      </c>
      <c r="AE18964" t="s">
        <v>318</v>
      </c>
      <c r="AF18964" t="s">
        <v>86</v>
      </c>
      <c r="AG18964" t="s">
        <v>2893</v>
      </c>
      <c r="AH18964" t="s">
        <v>57126</v>
      </c>
      <c r="AI18964" t="s">
        <v>680</v>
      </c>
    </row>
    <row r="18965" spans="1:36" x14ac:dyDescent="0.35">
      <c r="A18965">
        <v>610940</v>
      </c>
      <c r="B18965" t="s">
        <v>40908</v>
      </c>
      <c r="C18965" s="2">
        <v>42841</v>
      </c>
      <c r="D18965" t="s">
        <v>40910</v>
      </c>
      <c r="E18965" t="s">
        <v>40910</v>
      </c>
      <c r="F18965" t="s">
        <v>32</v>
      </c>
      <c r="H18965" t="s">
        <v>11852</v>
      </c>
      <c r="I18965" t="s">
        <v>11723</v>
      </c>
      <c r="J18965" t="s">
        <v>11974</v>
      </c>
      <c r="K18965" t="s">
        <v>11599</v>
      </c>
      <c r="U18965" t="s">
        <v>318</v>
      </c>
      <c r="V18965" t="s">
        <v>40911</v>
      </c>
      <c r="W18965">
        <v>0</v>
      </c>
      <c r="X18965">
        <v>41</v>
      </c>
      <c r="Y18965">
        <v>56</v>
      </c>
      <c r="Z18965">
        <v>0</v>
      </c>
      <c r="AA18965">
        <v>0</v>
      </c>
      <c r="AB18965">
        <v>10000</v>
      </c>
      <c r="AC18965">
        <v>0</v>
      </c>
      <c r="AD18965" s="3">
        <v>2017</v>
      </c>
      <c r="AE18965" t="s">
        <v>318</v>
      </c>
    </row>
    <row r="18966" spans="1:36" x14ac:dyDescent="0.35">
      <c r="A18966">
        <v>628820</v>
      </c>
      <c r="B18966" t="s">
        <v>40912</v>
      </c>
      <c r="C18966" s="2">
        <v>42870</v>
      </c>
      <c r="D18966" t="s">
        <v>13526</v>
      </c>
      <c r="E18966" t="s">
        <v>13526</v>
      </c>
      <c r="F18966" t="s">
        <v>32</v>
      </c>
      <c r="H18966" t="s">
        <v>11643</v>
      </c>
      <c r="I18966" t="s">
        <v>11769</v>
      </c>
      <c r="J18966" t="s">
        <v>11762</v>
      </c>
      <c r="K18966" t="s">
        <v>11714</v>
      </c>
      <c r="U18966" t="s">
        <v>1102</v>
      </c>
      <c r="V18966" t="s">
        <v>212</v>
      </c>
      <c r="W18966">
        <v>0</v>
      </c>
      <c r="X18966">
        <v>7</v>
      </c>
      <c r="Y18966">
        <v>4</v>
      </c>
      <c r="Z18966">
        <v>0</v>
      </c>
      <c r="AA18966">
        <v>0</v>
      </c>
      <c r="AB18966">
        <v>10000</v>
      </c>
      <c r="AC18966">
        <v>7.99</v>
      </c>
      <c r="AD18966" s="3">
        <v>2017</v>
      </c>
      <c r="AE18966" t="s">
        <v>86</v>
      </c>
      <c r="AF18966" t="s">
        <v>390</v>
      </c>
      <c r="AG18966" t="s">
        <v>49</v>
      </c>
      <c r="AH18966" t="s">
        <v>34</v>
      </c>
    </row>
    <row r="18967" spans="1:36" x14ac:dyDescent="0.35">
      <c r="A18967">
        <v>632510</v>
      </c>
      <c r="B18967" t="s">
        <v>40913</v>
      </c>
      <c r="C18967" s="2">
        <v>42863</v>
      </c>
      <c r="D18967" t="s">
        <v>40914</v>
      </c>
      <c r="E18967" t="s">
        <v>40914</v>
      </c>
      <c r="F18967" t="s">
        <v>32</v>
      </c>
      <c r="H18967" t="s">
        <v>11643</v>
      </c>
      <c r="I18967" t="s">
        <v>11852</v>
      </c>
      <c r="J18967" t="s">
        <v>11769</v>
      </c>
      <c r="K18967" t="s">
        <v>11611</v>
      </c>
      <c r="U18967" t="s">
        <v>173</v>
      </c>
      <c r="V18967" t="s">
        <v>174</v>
      </c>
      <c r="W18967">
        <v>0</v>
      </c>
      <c r="X18967">
        <v>51</v>
      </c>
      <c r="Y18967">
        <v>12</v>
      </c>
      <c r="Z18967">
        <v>0</v>
      </c>
      <c r="AA18967">
        <v>0</v>
      </c>
      <c r="AB18967">
        <v>10000</v>
      </c>
      <c r="AC18967">
        <v>3.99</v>
      </c>
      <c r="AD18967" s="3">
        <v>2017</v>
      </c>
      <c r="AE18967" t="s">
        <v>390</v>
      </c>
      <c r="AF18967" t="s">
        <v>49</v>
      </c>
    </row>
    <row r="18968" spans="1:36" x14ac:dyDescent="0.35">
      <c r="A18968">
        <v>645830</v>
      </c>
      <c r="B18968" t="s">
        <v>40915</v>
      </c>
      <c r="C18968" s="2">
        <v>42913</v>
      </c>
      <c r="D18968" t="s">
        <v>40916</v>
      </c>
      <c r="E18968" t="s">
        <v>40916</v>
      </c>
      <c r="F18968" t="s">
        <v>32</v>
      </c>
      <c r="H18968" t="s">
        <v>11643</v>
      </c>
      <c r="I18968" t="s">
        <v>14077</v>
      </c>
      <c r="J18968" t="s">
        <v>11591</v>
      </c>
      <c r="K18968" t="s">
        <v>11974</v>
      </c>
      <c r="U18968" t="s">
        <v>37272</v>
      </c>
      <c r="V18968" t="s">
        <v>16625</v>
      </c>
      <c r="W18968">
        <v>0</v>
      </c>
      <c r="X18968">
        <v>26</v>
      </c>
      <c r="Y18968">
        <v>67</v>
      </c>
      <c r="Z18968">
        <v>0</v>
      </c>
      <c r="AA18968">
        <v>0</v>
      </c>
      <c r="AB18968">
        <v>75000</v>
      </c>
      <c r="AC18968">
        <v>0</v>
      </c>
      <c r="AD18968" s="3">
        <v>2017</v>
      </c>
      <c r="AE18968" t="s">
        <v>318</v>
      </c>
      <c r="AF18968" t="s">
        <v>2893</v>
      </c>
      <c r="AG18968" t="s">
        <v>57126</v>
      </c>
      <c r="AH18968" t="s">
        <v>34</v>
      </c>
    </row>
    <row r="18969" spans="1:36" x14ac:dyDescent="0.35">
      <c r="A18969">
        <v>656240</v>
      </c>
      <c r="B18969" t="s">
        <v>40917</v>
      </c>
      <c r="C18969" s="2">
        <v>43495</v>
      </c>
      <c r="D18969" t="s">
        <v>40918</v>
      </c>
      <c r="E18969" t="s">
        <v>40918</v>
      </c>
      <c r="F18969" t="s">
        <v>32</v>
      </c>
      <c r="H18969" t="s">
        <v>11643</v>
      </c>
      <c r="I18969" t="s">
        <v>11852</v>
      </c>
      <c r="J18969" t="s">
        <v>11788</v>
      </c>
      <c r="K18969" t="s">
        <v>11723</v>
      </c>
      <c r="U18969" t="s">
        <v>4384</v>
      </c>
      <c r="V18969" t="s">
        <v>29683</v>
      </c>
      <c r="W18969">
        <v>0</v>
      </c>
      <c r="X18969">
        <v>617</v>
      </c>
      <c r="Y18969">
        <v>565</v>
      </c>
      <c r="Z18969">
        <v>0</v>
      </c>
      <c r="AA18969">
        <v>0</v>
      </c>
      <c r="AB18969">
        <v>75000</v>
      </c>
      <c r="AC18969">
        <v>15.49</v>
      </c>
      <c r="AD18969" s="3">
        <v>2019</v>
      </c>
      <c r="AE18969" t="s">
        <v>318</v>
      </c>
      <c r="AF18969" t="s">
        <v>86</v>
      </c>
      <c r="AG18969" t="s">
        <v>49</v>
      </c>
      <c r="AH18969" t="s">
        <v>680</v>
      </c>
      <c r="AI18969" t="s">
        <v>472</v>
      </c>
      <c r="AJ18969" t="s">
        <v>4570</v>
      </c>
    </row>
    <row r="18970" spans="1:36" x14ac:dyDescent="0.35">
      <c r="A18970">
        <v>667660</v>
      </c>
      <c r="B18970" t="s">
        <v>40919</v>
      </c>
      <c r="C18970" s="2">
        <v>42922</v>
      </c>
      <c r="D18970" t="s">
        <v>40920</v>
      </c>
      <c r="E18970" t="s">
        <v>40920</v>
      </c>
      <c r="F18970" t="s">
        <v>32</v>
      </c>
      <c r="G18970" t="s">
        <v>2722</v>
      </c>
      <c r="H18970" t="s">
        <v>11643</v>
      </c>
      <c r="I18970" t="s">
        <v>11769</v>
      </c>
      <c r="J18970" t="s">
        <v>11714</v>
      </c>
      <c r="K18970" t="s">
        <v>11599</v>
      </c>
      <c r="U18970" t="s">
        <v>1841</v>
      </c>
      <c r="V18970" t="s">
        <v>40314</v>
      </c>
      <c r="W18970">
        <v>0</v>
      </c>
      <c r="X18970">
        <v>6</v>
      </c>
      <c r="Y18970">
        <v>0</v>
      </c>
      <c r="Z18970">
        <v>0</v>
      </c>
      <c r="AA18970">
        <v>0</v>
      </c>
      <c r="AB18970">
        <v>10000</v>
      </c>
      <c r="AC18970">
        <v>4.79</v>
      </c>
      <c r="AD18970" s="3">
        <v>2017</v>
      </c>
      <c r="AE18970" t="s">
        <v>318</v>
      </c>
      <c r="AF18970" t="s">
        <v>49</v>
      </c>
      <c r="AG18970" t="s">
        <v>1735</v>
      </c>
    </row>
    <row r="18971" spans="1:36" x14ac:dyDescent="0.35">
      <c r="A18971">
        <v>668800</v>
      </c>
      <c r="B18971" t="s">
        <v>40921</v>
      </c>
      <c r="C18971" s="2">
        <v>42929</v>
      </c>
      <c r="D18971" t="s">
        <v>40922</v>
      </c>
      <c r="E18971" t="s">
        <v>40922</v>
      </c>
      <c r="F18971" t="s">
        <v>32</v>
      </c>
      <c r="G18971" t="s">
        <v>2722</v>
      </c>
      <c r="H18971" t="s">
        <v>11643</v>
      </c>
      <c r="I18971" t="s">
        <v>11769</v>
      </c>
      <c r="J18971" t="s">
        <v>11714</v>
      </c>
      <c r="K18971" t="s">
        <v>11599</v>
      </c>
      <c r="U18971" t="s">
        <v>102</v>
      </c>
      <c r="V18971" t="s">
        <v>102</v>
      </c>
      <c r="W18971">
        <v>0</v>
      </c>
      <c r="X18971">
        <v>5</v>
      </c>
      <c r="Y18971">
        <v>0</v>
      </c>
      <c r="Z18971">
        <v>0</v>
      </c>
      <c r="AA18971">
        <v>0</v>
      </c>
      <c r="AB18971">
        <v>10000</v>
      </c>
      <c r="AC18971">
        <v>6.99</v>
      </c>
      <c r="AD18971" s="3">
        <v>2017</v>
      </c>
      <c r="AE18971" t="s">
        <v>318</v>
      </c>
      <c r="AF18971" t="s">
        <v>49</v>
      </c>
    </row>
    <row r="18972" spans="1:36" x14ac:dyDescent="0.35">
      <c r="A18972">
        <v>670080</v>
      </c>
      <c r="B18972" t="s">
        <v>40923</v>
      </c>
      <c r="C18972" s="2">
        <v>42978</v>
      </c>
      <c r="D18972" t="s">
        <v>40924</v>
      </c>
      <c r="E18972" t="s">
        <v>40924</v>
      </c>
      <c r="F18972" t="s">
        <v>32</v>
      </c>
      <c r="G18972" t="s">
        <v>2722</v>
      </c>
      <c r="H18972" t="s">
        <v>11769</v>
      </c>
      <c r="I18972" t="s">
        <v>11714</v>
      </c>
      <c r="J18972" t="s">
        <v>11611</v>
      </c>
      <c r="K18972" t="s">
        <v>11586</v>
      </c>
      <c r="U18972" t="s">
        <v>102</v>
      </c>
      <c r="V18972" t="s">
        <v>102</v>
      </c>
      <c r="W18972">
        <v>0</v>
      </c>
      <c r="X18972">
        <v>3</v>
      </c>
      <c r="Y18972">
        <v>4</v>
      </c>
      <c r="Z18972">
        <v>0</v>
      </c>
      <c r="AA18972">
        <v>0</v>
      </c>
      <c r="AB18972">
        <v>10000</v>
      </c>
      <c r="AC18972">
        <v>3.99</v>
      </c>
      <c r="AD18972" s="3">
        <v>2017</v>
      </c>
      <c r="AE18972" t="s">
        <v>318</v>
      </c>
      <c r="AF18972" t="s">
        <v>49</v>
      </c>
    </row>
    <row r="18973" spans="1:36" x14ac:dyDescent="0.35">
      <c r="A18973">
        <v>670830</v>
      </c>
      <c r="B18973" t="s">
        <v>40925</v>
      </c>
      <c r="C18973" s="2">
        <v>43396</v>
      </c>
      <c r="D18973" t="s">
        <v>7321</v>
      </c>
      <c r="E18973" t="s">
        <v>7321</v>
      </c>
      <c r="F18973" t="s">
        <v>32</v>
      </c>
      <c r="H18973" t="s">
        <v>11643</v>
      </c>
      <c r="I18973" t="s">
        <v>11852</v>
      </c>
      <c r="J18973" t="s">
        <v>14077</v>
      </c>
      <c r="K18973" t="s">
        <v>11974</v>
      </c>
      <c r="U18973" t="s">
        <v>12931</v>
      </c>
      <c r="V18973" t="s">
        <v>17903</v>
      </c>
      <c r="W18973">
        <v>0</v>
      </c>
      <c r="X18973">
        <v>7</v>
      </c>
      <c r="Y18973">
        <v>2</v>
      </c>
      <c r="Z18973">
        <v>0</v>
      </c>
      <c r="AA18973">
        <v>0</v>
      </c>
      <c r="AB18973">
        <v>10000</v>
      </c>
      <c r="AC18973">
        <v>0</v>
      </c>
      <c r="AD18973" s="3">
        <v>2018</v>
      </c>
      <c r="AE18973" t="s">
        <v>390</v>
      </c>
      <c r="AF18973" t="s">
        <v>2893</v>
      </c>
    </row>
    <row r="18974" spans="1:36" x14ac:dyDescent="0.35">
      <c r="A18974">
        <v>673940</v>
      </c>
      <c r="B18974" t="s">
        <v>40926</v>
      </c>
      <c r="C18974" s="2">
        <v>43018</v>
      </c>
      <c r="D18974" t="s">
        <v>40904</v>
      </c>
      <c r="E18974" t="s">
        <v>28299</v>
      </c>
      <c r="F18974" t="s">
        <v>32</v>
      </c>
      <c r="H18974" t="s">
        <v>11852</v>
      </c>
      <c r="I18974" t="s">
        <v>16618</v>
      </c>
      <c r="J18974" t="s">
        <v>11591</v>
      </c>
      <c r="K18974" t="s">
        <v>11974</v>
      </c>
      <c r="U18974" t="s">
        <v>40927</v>
      </c>
      <c r="V18974" t="s">
        <v>40928</v>
      </c>
      <c r="W18974">
        <v>0</v>
      </c>
      <c r="X18974">
        <v>26</v>
      </c>
      <c r="Y18974">
        <v>33</v>
      </c>
      <c r="Z18974">
        <v>0</v>
      </c>
      <c r="AA18974">
        <v>0</v>
      </c>
      <c r="AB18974">
        <v>35000</v>
      </c>
      <c r="AC18974">
        <v>0</v>
      </c>
      <c r="AD18974" s="3">
        <v>2017</v>
      </c>
      <c r="AE18974" t="s">
        <v>57125</v>
      </c>
      <c r="AF18974" t="s">
        <v>318</v>
      </c>
      <c r="AG18974" t="s">
        <v>86</v>
      </c>
      <c r="AH18974" t="s">
        <v>2893</v>
      </c>
      <c r="AI18974" t="s">
        <v>57126</v>
      </c>
      <c r="AJ18974" t="s">
        <v>680</v>
      </c>
    </row>
    <row r="18975" spans="1:36" x14ac:dyDescent="0.35">
      <c r="A18975">
        <v>675560</v>
      </c>
      <c r="B18975" t="s">
        <v>40929</v>
      </c>
      <c r="C18975" s="2">
        <v>43004</v>
      </c>
      <c r="D18975" t="s">
        <v>40930</v>
      </c>
      <c r="E18975" t="s">
        <v>40931</v>
      </c>
      <c r="F18975" t="s">
        <v>32</v>
      </c>
      <c r="H18975" t="s">
        <v>11643</v>
      </c>
      <c r="I18975" t="s">
        <v>11852</v>
      </c>
      <c r="J18975" t="s">
        <v>16618</v>
      </c>
      <c r="K18975" t="s">
        <v>11974</v>
      </c>
      <c r="U18975" t="s">
        <v>40932</v>
      </c>
      <c r="V18975" t="s">
        <v>40933</v>
      </c>
      <c r="W18975">
        <v>0</v>
      </c>
      <c r="X18975">
        <v>207</v>
      </c>
      <c r="Y18975">
        <v>100</v>
      </c>
      <c r="Z18975">
        <v>0</v>
      </c>
      <c r="AA18975">
        <v>0</v>
      </c>
      <c r="AB18975">
        <v>75000</v>
      </c>
      <c r="AC18975">
        <v>0</v>
      </c>
      <c r="AD18975" s="3">
        <v>2017</v>
      </c>
      <c r="AE18975" t="s">
        <v>2893</v>
      </c>
      <c r="AF18975" t="s">
        <v>57126</v>
      </c>
      <c r="AG18975" t="s">
        <v>680</v>
      </c>
      <c r="AH18975" t="s">
        <v>472</v>
      </c>
      <c r="AI18975" t="s">
        <v>34</v>
      </c>
    </row>
    <row r="18976" spans="1:36" x14ac:dyDescent="0.35">
      <c r="A18976">
        <v>680990</v>
      </c>
      <c r="B18976" t="s">
        <v>40934</v>
      </c>
      <c r="C18976" s="2">
        <v>43049</v>
      </c>
      <c r="D18976" t="s">
        <v>40935</v>
      </c>
      <c r="E18976" t="s">
        <v>40935</v>
      </c>
      <c r="F18976" t="s">
        <v>32</v>
      </c>
      <c r="H18976" t="s">
        <v>11643</v>
      </c>
      <c r="I18976" t="s">
        <v>11769</v>
      </c>
      <c r="J18976" t="s">
        <v>11714</v>
      </c>
      <c r="K18976" t="s">
        <v>11611</v>
      </c>
      <c r="U18976" t="s">
        <v>102</v>
      </c>
      <c r="V18976" t="s">
        <v>6392</v>
      </c>
      <c r="W18976">
        <v>0</v>
      </c>
      <c r="X18976">
        <v>5</v>
      </c>
      <c r="Y18976">
        <v>4</v>
      </c>
      <c r="Z18976">
        <v>0</v>
      </c>
      <c r="AA18976">
        <v>0</v>
      </c>
      <c r="AB18976">
        <v>10000</v>
      </c>
      <c r="AC18976">
        <v>3.99</v>
      </c>
      <c r="AD18976" s="3">
        <v>2017</v>
      </c>
      <c r="AE18976" t="s">
        <v>318</v>
      </c>
      <c r="AF18976" t="s">
        <v>49</v>
      </c>
    </row>
    <row r="18977" spans="1:36" x14ac:dyDescent="0.35">
      <c r="A18977">
        <v>683620</v>
      </c>
      <c r="B18977" t="s">
        <v>40936</v>
      </c>
      <c r="C18977" s="2">
        <v>43329</v>
      </c>
      <c r="D18977" t="s">
        <v>40937</v>
      </c>
      <c r="E18977" t="s">
        <v>40937</v>
      </c>
      <c r="F18977" t="s">
        <v>32</v>
      </c>
      <c r="H18977" t="s">
        <v>11643</v>
      </c>
      <c r="I18977" t="s">
        <v>11852</v>
      </c>
      <c r="J18977" t="s">
        <v>11788</v>
      </c>
      <c r="K18977" t="s">
        <v>11723</v>
      </c>
      <c r="U18977" t="s">
        <v>862</v>
      </c>
      <c r="V18977" t="s">
        <v>228</v>
      </c>
      <c r="W18977">
        <v>0</v>
      </c>
      <c r="X18977">
        <v>1</v>
      </c>
      <c r="Y18977">
        <v>0</v>
      </c>
      <c r="Z18977">
        <v>0</v>
      </c>
      <c r="AA18977">
        <v>0</v>
      </c>
      <c r="AB18977">
        <v>10000</v>
      </c>
      <c r="AC18977">
        <v>0.79</v>
      </c>
      <c r="AD18977" s="3">
        <v>2018</v>
      </c>
      <c r="AE18977" t="s">
        <v>86</v>
      </c>
      <c r="AF18977" t="s">
        <v>49</v>
      </c>
      <c r="AG18977" t="s">
        <v>680</v>
      </c>
    </row>
    <row r="18978" spans="1:36" x14ac:dyDescent="0.35">
      <c r="A18978">
        <v>690000</v>
      </c>
      <c r="B18978" t="s">
        <v>40938</v>
      </c>
      <c r="C18978" s="2">
        <v>43059</v>
      </c>
      <c r="D18978" t="s">
        <v>40939</v>
      </c>
      <c r="E18978" t="s">
        <v>40939</v>
      </c>
      <c r="F18978" t="s">
        <v>32</v>
      </c>
      <c r="H18978" t="s">
        <v>11643</v>
      </c>
      <c r="I18978" t="s">
        <v>11762</v>
      </c>
      <c r="J18978" t="s">
        <v>11714</v>
      </c>
      <c r="K18978" t="s">
        <v>11611</v>
      </c>
      <c r="U18978" t="s">
        <v>313</v>
      </c>
      <c r="V18978" t="s">
        <v>493</v>
      </c>
      <c r="W18978">
        <v>0</v>
      </c>
      <c r="X18978">
        <v>2</v>
      </c>
      <c r="Y18978">
        <v>1</v>
      </c>
      <c r="Z18978">
        <v>0</v>
      </c>
      <c r="AA18978">
        <v>0</v>
      </c>
      <c r="AB18978">
        <v>10000</v>
      </c>
      <c r="AC18978">
        <v>2.09</v>
      </c>
      <c r="AD18978" s="3">
        <v>2017</v>
      </c>
      <c r="AE18978" t="s">
        <v>318</v>
      </c>
      <c r="AF18978" t="s">
        <v>390</v>
      </c>
      <c r="AG18978" t="s">
        <v>49</v>
      </c>
    </row>
    <row r="18979" spans="1:36" x14ac:dyDescent="0.35">
      <c r="A18979">
        <v>694720</v>
      </c>
      <c r="B18979" t="s">
        <v>40940</v>
      </c>
      <c r="C18979" s="2">
        <v>43560</v>
      </c>
      <c r="D18979" t="s">
        <v>40941</v>
      </c>
      <c r="E18979" t="s">
        <v>40942</v>
      </c>
      <c r="F18979" t="s">
        <v>32</v>
      </c>
      <c r="H18979" t="s">
        <v>11852</v>
      </c>
      <c r="I18979" t="s">
        <v>16618</v>
      </c>
      <c r="J18979" t="s">
        <v>11974</v>
      </c>
      <c r="K18979" t="s">
        <v>11599</v>
      </c>
      <c r="U18979" t="s">
        <v>20325</v>
      </c>
      <c r="V18979" t="s">
        <v>40943</v>
      </c>
      <c r="W18979">
        <v>0</v>
      </c>
      <c r="X18979">
        <v>444</v>
      </c>
      <c r="Y18979">
        <v>584</v>
      </c>
      <c r="Z18979">
        <v>0</v>
      </c>
      <c r="AA18979">
        <v>0</v>
      </c>
      <c r="AB18979">
        <v>75000</v>
      </c>
      <c r="AC18979">
        <v>0</v>
      </c>
      <c r="AD18979" s="3">
        <v>2019</v>
      </c>
      <c r="AE18979" t="s">
        <v>318</v>
      </c>
      <c r="AF18979" t="s">
        <v>57126</v>
      </c>
      <c r="AG18979" t="s">
        <v>4570</v>
      </c>
    </row>
    <row r="18980" spans="1:36" x14ac:dyDescent="0.35">
      <c r="A18980">
        <v>695690</v>
      </c>
      <c r="B18980" t="s">
        <v>40944</v>
      </c>
      <c r="C18980" s="2">
        <v>43080</v>
      </c>
      <c r="D18980" t="s">
        <v>40945</v>
      </c>
      <c r="E18980" t="s">
        <v>40945</v>
      </c>
      <c r="F18980" t="s">
        <v>32</v>
      </c>
      <c r="H18980" t="s">
        <v>11643</v>
      </c>
      <c r="I18980" t="s">
        <v>11852</v>
      </c>
      <c r="J18980" t="s">
        <v>16618</v>
      </c>
      <c r="K18980" t="s">
        <v>11723</v>
      </c>
      <c r="U18980" t="s">
        <v>40946</v>
      </c>
      <c r="V18980" t="s">
        <v>40947</v>
      </c>
      <c r="W18980">
        <v>0</v>
      </c>
      <c r="X18980">
        <v>94</v>
      </c>
      <c r="Y18980">
        <v>154</v>
      </c>
      <c r="Z18980">
        <v>0</v>
      </c>
      <c r="AA18980">
        <v>0</v>
      </c>
      <c r="AB18980">
        <v>10000</v>
      </c>
      <c r="AC18980">
        <v>3.99</v>
      </c>
      <c r="AD18980" s="3">
        <v>2017</v>
      </c>
      <c r="AE18980" t="s">
        <v>57125</v>
      </c>
      <c r="AF18980" t="s">
        <v>9348</v>
      </c>
      <c r="AG18980" t="s">
        <v>49</v>
      </c>
      <c r="AH18980" t="s">
        <v>57126</v>
      </c>
      <c r="AI18980" t="s">
        <v>4570</v>
      </c>
    </row>
    <row r="18981" spans="1:36" x14ac:dyDescent="0.35">
      <c r="A18981">
        <v>703090</v>
      </c>
      <c r="B18981" t="s">
        <v>40948</v>
      </c>
      <c r="C18981" s="2">
        <v>42986</v>
      </c>
      <c r="D18981" t="s">
        <v>40949</v>
      </c>
      <c r="E18981" t="s">
        <v>40950</v>
      </c>
      <c r="F18981" t="s">
        <v>32</v>
      </c>
      <c r="H18981" t="s">
        <v>11643</v>
      </c>
      <c r="I18981" t="s">
        <v>11852</v>
      </c>
      <c r="J18981" t="s">
        <v>14077</v>
      </c>
      <c r="K18981" t="s">
        <v>11974</v>
      </c>
      <c r="U18981" t="s">
        <v>40951</v>
      </c>
      <c r="V18981" t="s">
        <v>7062</v>
      </c>
      <c r="W18981">
        <v>0</v>
      </c>
      <c r="X18981">
        <v>13</v>
      </c>
      <c r="Y18981">
        <v>13</v>
      </c>
      <c r="Z18981">
        <v>0</v>
      </c>
      <c r="AA18981">
        <v>0</v>
      </c>
      <c r="AB18981">
        <v>10000</v>
      </c>
      <c r="AC18981">
        <v>0</v>
      </c>
      <c r="AD18981" s="3">
        <v>2017</v>
      </c>
      <c r="AE18981" t="s">
        <v>2893</v>
      </c>
      <c r="AF18981" t="s">
        <v>49</v>
      </c>
      <c r="AG18981" t="s">
        <v>57126</v>
      </c>
      <c r="AH18981" t="s">
        <v>34</v>
      </c>
    </row>
    <row r="18982" spans="1:36" x14ac:dyDescent="0.35">
      <c r="A18982">
        <v>703820</v>
      </c>
      <c r="B18982" t="s">
        <v>40952</v>
      </c>
      <c r="C18982" s="2">
        <v>42993</v>
      </c>
      <c r="D18982" t="s">
        <v>40953</v>
      </c>
      <c r="E18982" t="s">
        <v>40953</v>
      </c>
      <c r="F18982" t="s">
        <v>32</v>
      </c>
      <c r="H18982" t="s">
        <v>11852</v>
      </c>
      <c r="I18982" t="s">
        <v>11769</v>
      </c>
      <c r="J18982" t="s">
        <v>11714</v>
      </c>
      <c r="K18982" t="s">
        <v>11611</v>
      </c>
      <c r="U18982" t="s">
        <v>102</v>
      </c>
      <c r="V18982" t="s">
        <v>102</v>
      </c>
      <c r="W18982">
        <v>0</v>
      </c>
      <c r="X18982">
        <v>0</v>
      </c>
      <c r="Y18982">
        <v>1</v>
      </c>
      <c r="Z18982">
        <v>0</v>
      </c>
      <c r="AA18982">
        <v>0</v>
      </c>
      <c r="AB18982">
        <v>10000</v>
      </c>
      <c r="AC18982">
        <v>2.79</v>
      </c>
      <c r="AD18982" s="3">
        <v>2017</v>
      </c>
      <c r="AE18982" t="s">
        <v>318</v>
      </c>
      <c r="AF18982" t="s">
        <v>49</v>
      </c>
    </row>
    <row r="18983" spans="1:36" x14ac:dyDescent="0.35">
      <c r="A18983">
        <v>704070</v>
      </c>
      <c r="B18983" t="s">
        <v>40954</v>
      </c>
      <c r="C18983" s="2">
        <v>42991</v>
      </c>
      <c r="D18983" t="s">
        <v>36270</v>
      </c>
      <c r="E18983" t="s">
        <v>36270</v>
      </c>
      <c r="F18983" t="s">
        <v>32</v>
      </c>
      <c r="H18983" t="s">
        <v>11852</v>
      </c>
      <c r="I18983" t="s">
        <v>16618</v>
      </c>
      <c r="J18983" t="s">
        <v>14077</v>
      </c>
      <c r="K18983" t="s">
        <v>11599</v>
      </c>
      <c r="U18983" t="s">
        <v>12139</v>
      </c>
      <c r="V18983" t="s">
        <v>18656</v>
      </c>
      <c r="W18983">
        <v>0</v>
      </c>
      <c r="X18983">
        <v>6</v>
      </c>
      <c r="Y18983">
        <v>2</v>
      </c>
      <c r="Z18983">
        <v>0</v>
      </c>
      <c r="AA18983">
        <v>0</v>
      </c>
      <c r="AB18983">
        <v>10000</v>
      </c>
      <c r="AC18983">
        <v>5.79</v>
      </c>
      <c r="AD18983" s="3">
        <v>2017</v>
      </c>
      <c r="AE18983" t="s">
        <v>318</v>
      </c>
      <c r="AF18983" t="s">
        <v>49</v>
      </c>
      <c r="AG18983" t="s">
        <v>57126</v>
      </c>
    </row>
    <row r="18984" spans="1:36" x14ac:dyDescent="0.35">
      <c r="A18984">
        <v>705800</v>
      </c>
      <c r="B18984" t="s">
        <v>40955</v>
      </c>
      <c r="C18984" s="2">
        <v>43007</v>
      </c>
      <c r="D18984" t="s">
        <v>40956</v>
      </c>
      <c r="E18984" t="s">
        <v>40956</v>
      </c>
      <c r="F18984" t="s">
        <v>32</v>
      </c>
      <c r="G18984" t="s">
        <v>3208</v>
      </c>
      <c r="H18984" t="s">
        <v>11643</v>
      </c>
      <c r="I18984" t="s">
        <v>11852</v>
      </c>
      <c r="J18984" t="s">
        <v>11723</v>
      </c>
      <c r="K18984" t="s">
        <v>14077</v>
      </c>
      <c r="U18984" t="s">
        <v>102</v>
      </c>
      <c r="V18984" t="s">
        <v>102</v>
      </c>
      <c r="W18984">
        <v>0</v>
      </c>
      <c r="X18984">
        <v>5</v>
      </c>
      <c r="Y18984">
        <v>3</v>
      </c>
      <c r="Z18984">
        <v>0</v>
      </c>
      <c r="AA18984">
        <v>0</v>
      </c>
      <c r="AB18984">
        <v>10000</v>
      </c>
      <c r="AC18984">
        <v>0</v>
      </c>
      <c r="AD18984" s="3">
        <v>2017</v>
      </c>
      <c r="AE18984" t="s">
        <v>318</v>
      </c>
      <c r="AF18984" t="s">
        <v>49</v>
      </c>
    </row>
    <row r="18985" spans="1:36" x14ac:dyDescent="0.35">
      <c r="A18985">
        <v>718310</v>
      </c>
      <c r="B18985" t="s">
        <v>40957</v>
      </c>
      <c r="C18985" s="2">
        <v>43455</v>
      </c>
      <c r="D18985" t="s">
        <v>40958</v>
      </c>
      <c r="E18985" t="s">
        <v>40958</v>
      </c>
      <c r="F18985" t="s">
        <v>32</v>
      </c>
      <c r="H18985" t="s">
        <v>11852</v>
      </c>
      <c r="I18985" t="s">
        <v>16618</v>
      </c>
      <c r="J18985" t="s">
        <v>11723</v>
      </c>
      <c r="K18985" t="s">
        <v>11974</v>
      </c>
      <c r="U18985" t="s">
        <v>40618</v>
      </c>
      <c r="V18985" t="s">
        <v>40632</v>
      </c>
      <c r="W18985">
        <v>0</v>
      </c>
      <c r="X18985">
        <v>100</v>
      </c>
      <c r="Y18985">
        <v>37</v>
      </c>
      <c r="Z18985">
        <v>0</v>
      </c>
      <c r="AA18985">
        <v>0</v>
      </c>
      <c r="AB18985">
        <v>35000</v>
      </c>
      <c r="AC18985">
        <v>0</v>
      </c>
      <c r="AD18985" s="3">
        <v>2018</v>
      </c>
      <c r="AE18985" t="s">
        <v>2893</v>
      </c>
      <c r="AF18985" t="s">
        <v>49</v>
      </c>
      <c r="AG18985" t="s">
        <v>57126</v>
      </c>
      <c r="AH18985" t="s">
        <v>680</v>
      </c>
      <c r="AI18985" t="s">
        <v>34</v>
      </c>
    </row>
    <row r="18986" spans="1:36" x14ac:dyDescent="0.35">
      <c r="A18986">
        <v>733710</v>
      </c>
      <c r="B18986" t="s">
        <v>40959</v>
      </c>
      <c r="C18986" s="2">
        <v>43041</v>
      </c>
      <c r="D18986" t="s">
        <v>40960</v>
      </c>
      <c r="E18986" t="s">
        <v>40960</v>
      </c>
      <c r="F18986" t="s">
        <v>32</v>
      </c>
      <c r="G18986" t="s">
        <v>2722</v>
      </c>
      <c r="H18986" t="s">
        <v>11643</v>
      </c>
      <c r="I18986" t="s">
        <v>11852</v>
      </c>
      <c r="J18986" t="s">
        <v>11769</v>
      </c>
      <c r="K18986" t="s">
        <v>11599</v>
      </c>
      <c r="U18986" t="s">
        <v>672</v>
      </c>
      <c r="V18986" t="s">
        <v>40961</v>
      </c>
      <c r="W18986">
        <v>0</v>
      </c>
      <c r="X18986">
        <v>2</v>
      </c>
      <c r="Y18986">
        <v>1</v>
      </c>
      <c r="Z18986">
        <v>0</v>
      </c>
      <c r="AA18986">
        <v>0</v>
      </c>
      <c r="AB18986">
        <v>10000</v>
      </c>
      <c r="AC18986">
        <v>3.99</v>
      </c>
      <c r="AD18986" s="3">
        <v>2017</v>
      </c>
      <c r="AE18986" t="s">
        <v>49</v>
      </c>
      <c r="AF18986" t="s">
        <v>4570</v>
      </c>
    </row>
    <row r="18987" spans="1:36" x14ac:dyDescent="0.35">
      <c r="A18987">
        <v>748370</v>
      </c>
      <c r="B18987" t="s">
        <v>40962</v>
      </c>
      <c r="C18987" s="2">
        <v>43077</v>
      </c>
      <c r="D18987" t="s">
        <v>4256</v>
      </c>
      <c r="E18987" t="s">
        <v>4256</v>
      </c>
      <c r="F18987" t="s">
        <v>32</v>
      </c>
      <c r="H18987" t="s">
        <v>11643</v>
      </c>
      <c r="I18987" t="s">
        <v>11852</v>
      </c>
      <c r="J18987" t="s">
        <v>11788</v>
      </c>
      <c r="K18987" t="s">
        <v>11723</v>
      </c>
      <c r="U18987" t="s">
        <v>40963</v>
      </c>
      <c r="V18987" t="s">
        <v>40964</v>
      </c>
      <c r="W18987">
        <v>0</v>
      </c>
      <c r="X18987">
        <v>749</v>
      </c>
      <c r="Y18987">
        <v>207</v>
      </c>
      <c r="Z18987">
        <v>0</v>
      </c>
      <c r="AA18987">
        <v>0</v>
      </c>
      <c r="AB18987">
        <v>35000</v>
      </c>
      <c r="AC18987">
        <v>19.489999999999998</v>
      </c>
      <c r="AD18987" s="3">
        <v>2017</v>
      </c>
      <c r="AE18987" t="s">
        <v>318</v>
      </c>
      <c r="AF18987" t="s">
        <v>57126</v>
      </c>
      <c r="AG18987" t="s">
        <v>472</v>
      </c>
      <c r="AH18987" t="s">
        <v>4570</v>
      </c>
    </row>
    <row r="18988" spans="1:36" x14ac:dyDescent="0.35">
      <c r="A18988">
        <v>762980</v>
      </c>
      <c r="B18988" t="s">
        <v>40965</v>
      </c>
      <c r="C18988" s="2">
        <v>43249</v>
      </c>
      <c r="D18988" t="s">
        <v>40966</v>
      </c>
      <c r="E18988" t="s">
        <v>40966</v>
      </c>
      <c r="F18988" t="s">
        <v>32</v>
      </c>
      <c r="H18988" t="s">
        <v>11769</v>
      </c>
      <c r="I18988" t="s">
        <v>11762</v>
      </c>
      <c r="J18988" t="s">
        <v>11714</v>
      </c>
      <c r="K18988" t="s">
        <v>11599</v>
      </c>
      <c r="U18988" t="s">
        <v>8673</v>
      </c>
      <c r="V18988" t="s">
        <v>8337</v>
      </c>
      <c r="W18988">
        <v>0</v>
      </c>
      <c r="X18988">
        <v>3</v>
      </c>
      <c r="Y18988">
        <v>0</v>
      </c>
      <c r="Z18988">
        <v>0</v>
      </c>
      <c r="AA18988">
        <v>0</v>
      </c>
      <c r="AB18988">
        <v>10000</v>
      </c>
      <c r="AC18988">
        <v>3.99</v>
      </c>
      <c r="AD18988" s="3">
        <v>2018</v>
      </c>
      <c r="AE18988" t="s">
        <v>9348</v>
      </c>
      <c r="AF18988" t="s">
        <v>46453</v>
      </c>
      <c r="AG18988" t="s">
        <v>318</v>
      </c>
      <c r="AH18988" t="s">
        <v>86</v>
      </c>
      <c r="AI18988" t="s">
        <v>49</v>
      </c>
      <c r="AJ18988" t="s">
        <v>4570</v>
      </c>
    </row>
    <row r="18989" spans="1:36" x14ac:dyDescent="0.35">
      <c r="A18989">
        <v>764050</v>
      </c>
      <c r="B18989" t="s">
        <v>40967</v>
      </c>
      <c r="C18989" s="2">
        <v>43201</v>
      </c>
      <c r="D18989" t="s">
        <v>40968</v>
      </c>
      <c r="E18989" t="s">
        <v>40968</v>
      </c>
      <c r="F18989" t="s">
        <v>32</v>
      </c>
      <c r="H18989" t="s">
        <v>11643</v>
      </c>
      <c r="I18989" t="s">
        <v>11852</v>
      </c>
      <c r="J18989" t="s">
        <v>11599</v>
      </c>
      <c r="K18989" t="s">
        <v>11586</v>
      </c>
      <c r="U18989" t="s">
        <v>37795</v>
      </c>
      <c r="V18989" t="s">
        <v>18732</v>
      </c>
      <c r="W18989">
        <v>0</v>
      </c>
      <c r="X18989">
        <v>640</v>
      </c>
      <c r="Y18989">
        <v>107</v>
      </c>
      <c r="Z18989">
        <v>0</v>
      </c>
      <c r="AA18989">
        <v>0</v>
      </c>
      <c r="AB18989">
        <v>35000</v>
      </c>
      <c r="AC18989">
        <v>15.49</v>
      </c>
      <c r="AD18989" s="3">
        <v>2018</v>
      </c>
      <c r="AE18989" t="s">
        <v>318</v>
      </c>
      <c r="AF18989" t="s">
        <v>49</v>
      </c>
      <c r="AG18989" t="s">
        <v>57126</v>
      </c>
      <c r="AH18989" t="s">
        <v>472</v>
      </c>
      <c r="AI18989" t="s">
        <v>34</v>
      </c>
      <c r="AJ18989" t="s">
        <v>4570</v>
      </c>
    </row>
    <row r="18990" spans="1:36" x14ac:dyDescent="0.35">
      <c r="A18990">
        <v>764570</v>
      </c>
      <c r="B18990" t="s">
        <v>40969</v>
      </c>
      <c r="C18990" s="2">
        <v>43116</v>
      </c>
      <c r="D18990" t="s">
        <v>40970</v>
      </c>
      <c r="E18990" t="s">
        <v>40970</v>
      </c>
      <c r="F18990" t="s">
        <v>32</v>
      </c>
      <c r="G18990" t="s">
        <v>2722</v>
      </c>
      <c r="H18990" t="s">
        <v>11762</v>
      </c>
      <c r="I18990" t="s">
        <v>11714</v>
      </c>
      <c r="J18990" t="s">
        <v>11611</v>
      </c>
      <c r="K18990" t="s">
        <v>11586</v>
      </c>
      <c r="U18990" t="s">
        <v>202</v>
      </c>
      <c r="V18990" t="s">
        <v>1310</v>
      </c>
      <c r="W18990">
        <v>0</v>
      </c>
      <c r="X18990">
        <v>80</v>
      </c>
      <c r="Y18990">
        <v>12</v>
      </c>
      <c r="Z18990">
        <v>0</v>
      </c>
      <c r="AA18990">
        <v>0</v>
      </c>
      <c r="AB18990">
        <v>35000</v>
      </c>
      <c r="AC18990">
        <v>0</v>
      </c>
      <c r="AD18990" s="3">
        <v>2018</v>
      </c>
      <c r="AE18990" t="s">
        <v>390</v>
      </c>
      <c r="AF18990" t="s">
        <v>49</v>
      </c>
      <c r="AG18990" t="s">
        <v>472</v>
      </c>
      <c r="AH18990" t="s">
        <v>4570</v>
      </c>
    </row>
    <row r="18991" spans="1:36" x14ac:dyDescent="0.35">
      <c r="A18991">
        <v>765010</v>
      </c>
      <c r="B18991" t="s">
        <v>40971</v>
      </c>
      <c r="C18991" s="2">
        <v>43399</v>
      </c>
      <c r="D18991" t="s">
        <v>40972</v>
      </c>
      <c r="E18991" t="s">
        <v>40972</v>
      </c>
      <c r="F18991" t="s">
        <v>32</v>
      </c>
      <c r="H18991" t="s">
        <v>11643</v>
      </c>
      <c r="I18991" t="s">
        <v>11852</v>
      </c>
      <c r="J18991" t="s">
        <v>11723</v>
      </c>
      <c r="K18991" t="s">
        <v>11599</v>
      </c>
      <c r="U18991" t="s">
        <v>6223</v>
      </c>
      <c r="V18991" t="s">
        <v>6094</v>
      </c>
      <c r="W18991">
        <v>0</v>
      </c>
      <c r="X18991">
        <v>6</v>
      </c>
      <c r="Y18991">
        <v>9</v>
      </c>
      <c r="Z18991">
        <v>0</v>
      </c>
      <c r="AA18991">
        <v>0</v>
      </c>
      <c r="AB18991">
        <v>10000</v>
      </c>
      <c r="AC18991">
        <v>0</v>
      </c>
      <c r="AD18991" s="3">
        <v>2018</v>
      </c>
      <c r="AE18991" t="s">
        <v>318</v>
      </c>
      <c r="AF18991" t="s">
        <v>2893</v>
      </c>
      <c r="AG18991" t="s">
        <v>49</v>
      </c>
    </row>
    <row r="18992" spans="1:36" x14ac:dyDescent="0.35">
      <c r="A18992">
        <v>768580</v>
      </c>
      <c r="B18992" t="s">
        <v>40973</v>
      </c>
      <c r="C18992" s="2">
        <v>43102</v>
      </c>
      <c r="D18992" t="s">
        <v>2333</v>
      </c>
      <c r="E18992" t="s">
        <v>2334</v>
      </c>
      <c r="F18992" t="s">
        <v>32</v>
      </c>
      <c r="H18992" t="s">
        <v>11643</v>
      </c>
      <c r="I18992" t="s">
        <v>11769</v>
      </c>
      <c r="J18992" t="s">
        <v>11714</v>
      </c>
      <c r="K18992" t="s">
        <v>11599</v>
      </c>
      <c r="U18992" t="s">
        <v>19134</v>
      </c>
      <c r="V18992" t="s">
        <v>1841</v>
      </c>
      <c r="W18992">
        <v>0</v>
      </c>
      <c r="X18992">
        <v>7</v>
      </c>
      <c r="Y18992">
        <v>1</v>
      </c>
      <c r="Z18992">
        <v>0</v>
      </c>
      <c r="AA18992">
        <v>0</v>
      </c>
      <c r="AB18992">
        <v>10000</v>
      </c>
      <c r="AC18992">
        <v>3.99</v>
      </c>
      <c r="AD18992" s="3">
        <v>2018</v>
      </c>
      <c r="AE18992" t="s">
        <v>318</v>
      </c>
      <c r="AF18992" t="s">
        <v>49</v>
      </c>
      <c r="AG18992" t="s">
        <v>1735</v>
      </c>
      <c r="AH18992" t="s">
        <v>55</v>
      </c>
    </row>
    <row r="18993" spans="1:37" x14ac:dyDescent="0.35">
      <c r="A18993">
        <v>779050</v>
      </c>
      <c r="B18993" t="s">
        <v>40974</v>
      </c>
      <c r="C18993" s="2">
        <v>43327</v>
      </c>
      <c r="D18993" t="s">
        <v>40975</v>
      </c>
      <c r="E18993" t="s">
        <v>40975</v>
      </c>
      <c r="F18993" t="s">
        <v>32</v>
      </c>
      <c r="H18993" t="s">
        <v>11643</v>
      </c>
      <c r="I18993" t="s">
        <v>11852</v>
      </c>
      <c r="J18993" t="s">
        <v>16618</v>
      </c>
      <c r="K18993" t="s">
        <v>11723</v>
      </c>
      <c r="U18993" t="s">
        <v>40976</v>
      </c>
      <c r="V18993" t="s">
        <v>40947</v>
      </c>
      <c r="W18993">
        <v>0</v>
      </c>
      <c r="X18993">
        <v>78</v>
      </c>
      <c r="Y18993">
        <v>26</v>
      </c>
      <c r="Z18993">
        <v>0</v>
      </c>
      <c r="AA18993">
        <v>0</v>
      </c>
      <c r="AB18993">
        <v>10000</v>
      </c>
      <c r="AC18993">
        <v>0</v>
      </c>
      <c r="AD18993" s="3">
        <v>2018</v>
      </c>
      <c r="AE18993" t="s">
        <v>390</v>
      </c>
      <c r="AF18993" t="s">
        <v>49</v>
      </c>
      <c r="AG18993" t="s">
        <v>57126</v>
      </c>
      <c r="AH18993" t="s">
        <v>34</v>
      </c>
      <c r="AI18993" t="s">
        <v>4570</v>
      </c>
    </row>
    <row r="18994" spans="1:37" x14ac:dyDescent="0.35">
      <c r="A18994">
        <v>779100</v>
      </c>
      <c r="B18994" t="s">
        <v>40977</v>
      </c>
      <c r="C18994" s="2">
        <v>43327</v>
      </c>
      <c r="D18994" t="s">
        <v>40978</v>
      </c>
      <c r="E18994" t="s">
        <v>40979</v>
      </c>
      <c r="F18994" t="s">
        <v>32</v>
      </c>
      <c r="H18994" t="s">
        <v>11643</v>
      </c>
      <c r="I18994" t="s">
        <v>11852</v>
      </c>
      <c r="J18994" t="s">
        <v>11788</v>
      </c>
      <c r="K18994" t="s">
        <v>11723</v>
      </c>
      <c r="U18994" t="s">
        <v>237</v>
      </c>
      <c r="V18994" t="s">
        <v>131</v>
      </c>
      <c r="W18994">
        <v>0</v>
      </c>
      <c r="X18994">
        <v>160</v>
      </c>
      <c r="Y18994">
        <v>55</v>
      </c>
      <c r="Z18994">
        <v>0</v>
      </c>
      <c r="AA18994">
        <v>0</v>
      </c>
      <c r="AB18994">
        <v>10000</v>
      </c>
      <c r="AC18994">
        <v>10.99</v>
      </c>
      <c r="AD18994" s="3">
        <v>2018</v>
      </c>
      <c r="AE18994" t="s">
        <v>318</v>
      </c>
      <c r="AF18994" t="s">
        <v>49</v>
      </c>
      <c r="AG18994" t="s">
        <v>4570</v>
      </c>
    </row>
    <row r="18995" spans="1:37" x14ac:dyDescent="0.35">
      <c r="A18995">
        <v>781030</v>
      </c>
      <c r="B18995" t="s">
        <v>40980</v>
      </c>
      <c r="C18995" s="2">
        <v>43529</v>
      </c>
      <c r="D18995" t="s">
        <v>40981</v>
      </c>
      <c r="E18995" t="s">
        <v>40981</v>
      </c>
      <c r="F18995" t="s">
        <v>32</v>
      </c>
      <c r="H18995" t="s">
        <v>11643</v>
      </c>
      <c r="I18995" t="s">
        <v>11852</v>
      </c>
      <c r="J18995" t="s">
        <v>16618</v>
      </c>
      <c r="K18995" t="s">
        <v>11974</v>
      </c>
      <c r="U18995" t="s">
        <v>40816</v>
      </c>
      <c r="V18995" t="s">
        <v>40982</v>
      </c>
      <c r="W18995">
        <v>0</v>
      </c>
      <c r="X18995">
        <v>163</v>
      </c>
      <c r="Y18995">
        <v>259</v>
      </c>
      <c r="Z18995">
        <v>0</v>
      </c>
      <c r="AA18995">
        <v>0</v>
      </c>
      <c r="AB18995">
        <v>150000</v>
      </c>
      <c r="AC18995">
        <v>0</v>
      </c>
      <c r="AD18995" s="3">
        <v>2019</v>
      </c>
      <c r="AE18995" t="s">
        <v>318</v>
      </c>
      <c r="AF18995" t="s">
        <v>2893</v>
      </c>
      <c r="AG18995" t="s">
        <v>57126</v>
      </c>
      <c r="AH18995" t="s">
        <v>680</v>
      </c>
    </row>
    <row r="18996" spans="1:37" x14ac:dyDescent="0.35">
      <c r="A18996">
        <v>784050</v>
      </c>
      <c r="B18996" t="s">
        <v>40983</v>
      </c>
      <c r="C18996" s="2">
        <v>43188</v>
      </c>
      <c r="D18996" t="s">
        <v>40984</v>
      </c>
      <c r="E18996" t="s">
        <v>40984</v>
      </c>
      <c r="F18996" t="s">
        <v>32</v>
      </c>
      <c r="H18996" t="s">
        <v>11643</v>
      </c>
      <c r="I18996" t="s">
        <v>11852</v>
      </c>
      <c r="J18996" t="s">
        <v>11769</v>
      </c>
      <c r="K18996" t="s">
        <v>11723</v>
      </c>
      <c r="U18996" t="s">
        <v>11221</v>
      </c>
      <c r="V18996" t="s">
        <v>131</v>
      </c>
      <c r="W18996">
        <v>0</v>
      </c>
      <c r="X18996">
        <v>28</v>
      </c>
      <c r="Y18996">
        <v>14</v>
      </c>
      <c r="Z18996">
        <v>0</v>
      </c>
      <c r="AA18996">
        <v>0</v>
      </c>
      <c r="AB18996">
        <v>10000</v>
      </c>
      <c r="AC18996">
        <v>2.89</v>
      </c>
      <c r="AD18996" s="3">
        <v>2018</v>
      </c>
      <c r="AE18996" t="s">
        <v>9348</v>
      </c>
      <c r="AF18996" t="s">
        <v>318</v>
      </c>
      <c r="AG18996" t="s">
        <v>390</v>
      </c>
      <c r="AH18996" t="s">
        <v>49</v>
      </c>
      <c r="AI18996" t="s">
        <v>4570</v>
      </c>
    </row>
    <row r="18997" spans="1:37" x14ac:dyDescent="0.35">
      <c r="A18997">
        <v>792990</v>
      </c>
      <c r="B18997" t="s">
        <v>40985</v>
      </c>
      <c r="C18997" s="2">
        <v>43434</v>
      </c>
      <c r="D18997" t="s">
        <v>40986</v>
      </c>
      <c r="E18997" t="s">
        <v>40986</v>
      </c>
      <c r="F18997" t="s">
        <v>32</v>
      </c>
      <c r="H18997" t="s">
        <v>11643</v>
      </c>
      <c r="I18997" t="s">
        <v>11852</v>
      </c>
      <c r="J18997" t="s">
        <v>16618</v>
      </c>
      <c r="K18997" t="s">
        <v>11599</v>
      </c>
      <c r="U18997" t="s">
        <v>40987</v>
      </c>
      <c r="V18997" t="s">
        <v>20058</v>
      </c>
      <c r="W18997">
        <v>0</v>
      </c>
      <c r="X18997">
        <v>470</v>
      </c>
      <c r="Y18997">
        <v>729</v>
      </c>
      <c r="Z18997">
        <v>0</v>
      </c>
      <c r="AA18997">
        <v>0</v>
      </c>
      <c r="AB18997">
        <v>35000</v>
      </c>
      <c r="AC18997">
        <v>23.79</v>
      </c>
      <c r="AD18997" s="3">
        <v>2018</v>
      </c>
      <c r="AE18997" t="s">
        <v>86</v>
      </c>
      <c r="AF18997" t="s">
        <v>57126</v>
      </c>
      <c r="AG18997" t="s">
        <v>680</v>
      </c>
      <c r="AH18997" t="s">
        <v>472</v>
      </c>
      <c r="AI18997" t="s">
        <v>4570</v>
      </c>
    </row>
    <row r="18998" spans="1:37" x14ac:dyDescent="0.35">
      <c r="A18998">
        <v>796430</v>
      </c>
      <c r="B18998" t="s">
        <v>40988</v>
      </c>
      <c r="C18998" s="2">
        <v>43548</v>
      </c>
      <c r="D18998" t="s">
        <v>40989</v>
      </c>
      <c r="E18998" t="s">
        <v>40989</v>
      </c>
      <c r="F18998" t="s">
        <v>32</v>
      </c>
      <c r="H18998" t="s">
        <v>11643</v>
      </c>
      <c r="I18998" t="s">
        <v>11852</v>
      </c>
      <c r="J18998" t="s">
        <v>11788</v>
      </c>
      <c r="K18998" t="s">
        <v>11714</v>
      </c>
      <c r="U18998" t="s">
        <v>130</v>
      </c>
      <c r="V18998" t="s">
        <v>2175</v>
      </c>
      <c r="W18998">
        <v>0</v>
      </c>
      <c r="X18998">
        <v>32</v>
      </c>
      <c r="Y18998">
        <v>4</v>
      </c>
      <c r="Z18998">
        <v>0</v>
      </c>
      <c r="AA18998">
        <v>0</v>
      </c>
      <c r="AB18998">
        <v>10000</v>
      </c>
      <c r="AC18998">
        <v>11.39</v>
      </c>
      <c r="AD18998" s="3">
        <v>2019</v>
      </c>
      <c r="AE18998" t="s">
        <v>318</v>
      </c>
      <c r="AF18998" t="s">
        <v>390</v>
      </c>
      <c r="AG18998" t="s">
        <v>49</v>
      </c>
      <c r="AH18998" t="s">
        <v>4570</v>
      </c>
    </row>
    <row r="18999" spans="1:37" x14ac:dyDescent="0.35">
      <c r="A18999">
        <v>806670</v>
      </c>
      <c r="B18999" t="s">
        <v>40990</v>
      </c>
      <c r="C18999" s="2">
        <v>43173</v>
      </c>
      <c r="D18999" t="s">
        <v>40991</v>
      </c>
      <c r="E18999" t="s">
        <v>40991</v>
      </c>
      <c r="F18999" t="s">
        <v>32</v>
      </c>
      <c r="H18999" t="s">
        <v>11762</v>
      </c>
      <c r="I18999" t="s">
        <v>11714</v>
      </c>
      <c r="J18999" t="s">
        <v>11611</v>
      </c>
      <c r="K18999" t="s">
        <v>11586</v>
      </c>
      <c r="U18999" t="s">
        <v>672</v>
      </c>
      <c r="V18999" t="s">
        <v>14133</v>
      </c>
      <c r="W18999">
        <v>0</v>
      </c>
      <c r="X18999">
        <v>3</v>
      </c>
      <c r="Y18999">
        <v>0</v>
      </c>
      <c r="Z18999">
        <v>0</v>
      </c>
      <c r="AA18999">
        <v>0</v>
      </c>
      <c r="AB18999">
        <v>10000</v>
      </c>
      <c r="AC18999">
        <v>5.79</v>
      </c>
      <c r="AD18999" s="3">
        <v>2018</v>
      </c>
      <c r="AE18999" t="s">
        <v>49</v>
      </c>
      <c r="AF18999" t="s">
        <v>4570</v>
      </c>
    </row>
    <row r="19000" spans="1:37" x14ac:dyDescent="0.35">
      <c r="A19000">
        <v>822240</v>
      </c>
      <c r="B19000" t="s">
        <v>40992</v>
      </c>
      <c r="C19000" s="2">
        <v>43445</v>
      </c>
      <c r="D19000" t="s">
        <v>40993</v>
      </c>
      <c r="E19000" t="s">
        <v>40993</v>
      </c>
      <c r="F19000" t="s">
        <v>32</v>
      </c>
      <c r="H19000" t="s">
        <v>11852</v>
      </c>
      <c r="I19000" t="s">
        <v>16618</v>
      </c>
      <c r="J19000" t="s">
        <v>14077</v>
      </c>
      <c r="K19000" t="s">
        <v>11974</v>
      </c>
      <c r="U19000" t="s">
        <v>40994</v>
      </c>
      <c r="V19000" t="s">
        <v>20020</v>
      </c>
      <c r="W19000">
        <v>0</v>
      </c>
      <c r="X19000">
        <v>409</v>
      </c>
      <c r="Y19000">
        <v>1278</v>
      </c>
      <c r="Z19000">
        <v>0</v>
      </c>
      <c r="AA19000">
        <v>0</v>
      </c>
      <c r="AB19000">
        <v>750000</v>
      </c>
      <c r="AC19000">
        <v>0</v>
      </c>
      <c r="AD19000" s="3">
        <v>2018</v>
      </c>
      <c r="AE19000" t="s">
        <v>86</v>
      </c>
      <c r="AF19000" t="s">
        <v>2893</v>
      </c>
      <c r="AG19000" t="s">
        <v>57126</v>
      </c>
      <c r="AH19000" t="s">
        <v>472</v>
      </c>
      <c r="AI19000" t="s">
        <v>4570</v>
      </c>
    </row>
    <row r="19001" spans="1:37" x14ac:dyDescent="0.35">
      <c r="A19001">
        <v>823470</v>
      </c>
      <c r="B19001" t="s">
        <v>40995</v>
      </c>
      <c r="C19001" s="2">
        <v>43214</v>
      </c>
      <c r="D19001" t="s">
        <v>40996</v>
      </c>
      <c r="E19001" t="s">
        <v>40996</v>
      </c>
      <c r="F19001" t="s">
        <v>32</v>
      </c>
      <c r="G19001" t="s">
        <v>2722</v>
      </c>
      <c r="H19001" t="s">
        <v>11769</v>
      </c>
      <c r="I19001" t="s">
        <v>11762</v>
      </c>
      <c r="J19001" t="s">
        <v>11714</v>
      </c>
      <c r="K19001" t="s">
        <v>11599</v>
      </c>
      <c r="U19001" t="s">
        <v>36805</v>
      </c>
      <c r="V19001" t="s">
        <v>3572</v>
      </c>
      <c r="W19001">
        <v>0</v>
      </c>
      <c r="X19001">
        <v>12</v>
      </c>
      <c r="Y19001">
        <v>11</v>
      </c>
      <c r="Z19001">
        <v>0</v>
      </c>
      <c r="AA19001">
        <v>0</v>
      </c>
      <c r="AB19001">
        <v>35000</v>
      </c>
      <c r="AC19001">
        <v>0</v>
      </c>
      <c r="AD19001" s="3">
        <v>2018</v>
      </c>
      <c r="AE19001" t="s">
        <v>390</v>
      </c>
      <c r="AF19001" t="s">
        <v>2893</v>
      </c>
      <c r="AG19001" t="s">
        <v>49</v>
      </c>
      <c r="AH19001" t="s">
        <v>55</v>
      </c>
    </row>
    <row r="19002" spans="1:37" x14ac:dyDescent="0.35">
      <c r="A19002">
        <v>824170</v>
      </c>
      <c r="B19002" t="s">
        <v>40997</v>
      </c>
      <c r="C19002" s="2">
        <v>43399</v>
      </c>
      <c r="D19002" t="s">
        <v>40998</v>
      </c>
      <c r="E19002" t="s">
        <v>40998</v>
      </c>
      <c r="F19002" t="s">
        <v>32</v>
      </c>
      <c r="H19002" t="s">
        <v>11643</v>
      </c>
      <c r="I19002" t="s">
        <v>11852</v>
      </c>
      <c r="J19002" t="s">
        <v>11974</v>
      </c>
      <c r="K19002" t="s">
        <v>11599</v>
      </c>
      <c r="U19002" t="s">
        <v>6121</v>
      </c>
      <c r="V19002" t="s">
        <v>6239</v>
      </c>
      <c r="W19002">
        <v>0</v>
      </c>
      <c r="X19002">
        <v>56</v>
      </c>
      <c r="Y19002">
        <v>28</v>
      </c>
      <c r="Z19002">
        <v>0</v>
      </c>
      <c r="AA19002">
        <v>0</v>
      </c>
      <c r="AB19002">
        <v>10000</v>
      </c>
      <c r="AC19002">
        <v>0</v>
      </c>
      <c r="AD19002" s="3">
        <v>2018</v>
      </c>
      <c r="AE19002" t="s">
        <v>318</v>
      </c>
      <c r="AF19002" t="s">
        <v>86</v>
      </c>
      <c r="AG19002" t="s">
        <v>2893</v>
      </c>
      <c r="AH19002" t="s">
        <v>49</v>
      </c>
      <c r="AI19002" t="s">
        <v>4570</v>
      </c>
    </row>
    <row r="19003" spans="1:37" x14ac:dyDescent="0.35">
      <c r="A19003">
        <v>829590</v>
      </c>
      <c r="B19003" t="s">
        <v>40999</v>
      </c>
      <c r="C19003" s="2">
        <v>43558</v>
      </c>
      <c r="D19003" t="s">
        <v>20601</v>
      </c>
      <c r="E19003" t="s">
        <v>16810</v>
      </c>
      <c r="F19003" t="s">
        <v>32</v>
      </c>
      <c r="H19003" t="s">
        <v>11643</v>
      </c>
      <c r="I19003" t="s">
        <v>11852</v>
      </c>
      <c r="J19003" t="s">
        <v>16618</v>
      </c>
      <c r="K19003" t="s">
        <v>11723</v>
      </c>
      <c r="U19003" t="s">
        <v>41000</v>
      </c>
      <c r="V19003" t="s">
        <v>3532</v>
      </c>
      <c r="W19003">
        <v>0</v>
      </c>
      <c r="X19003">
        <v>195</v>
      </c>
      <c r="Y19003">
        <v>44</v>
      </c>
      <c r="Z19003">
        <v>0</v>
      </c>
      <c r="AA19003">
        <v>0</v>
      </c>
      <c r="AB19003">
        <v>10000</v>
      </c>
      <c r="AC19003">
        <v>15.99</v>
      </c>
      <c r="AD19003" s="3">
        <v>2019</v>
      </c>
      <c r="AE19003" t="s">
        <v>318</v>
      </c>
      <c r="AF19003" t="s">
        <v>86</v>
      </c>
      <c r="AG19003" t="s">
        <v>49</v>
      </c>
      <c r="AH19003" t="s">
        <v>57126</v>
      </c>
      <c r="AI19003" t="s">
        <v>680</v>
      </c>
      <c r="AJ19003" t="s">
        <v>472</v>
      </c>
      <c r="AK19003" t="s">
        <v>34</v>
      </c>
    </row>
    <row r="19004" spans="1:37" x14ac:dyDescent="0.35">
      <c r="A19004">
        <v>829760</v>
      </c>
      <c r="B19004" t="s">
        <v>41001</v>
      </c>
      <c r="C19004" s="2">
        <v>43311</v>
      </c>
      <c r="D19004" t="s">
        <v>41002</v>
      </c>
      <c r="E19004" t="s">
        <v>41002</v>
      </c>
      <c r="F19004" t="s">
        <v>32</v>
      </c>
      <c r="H19004" t="s">
        <v>11643</v>
      </c>
      <c r="I19004" t="s">
        <v>11769</v>
      </c>
      <c r="J19004" t="s">
        <v>11714</v>
      </c>
      <c r="K19004" t="s">
        <v>11599</v>
      </c>
      <c r="U19004" t="s">
        <v>502</v>
      </c>
      <c r="V19004" t="s">
        <v>314</v>
      </c>
      <c r="W19004">
        <v>0</v>
      </c>
      <c r="X19004">
        <v>3</v>
      </c>
      <c r="Y19004">
        <v>1</v>
      </c>
      <c r="Z19004">
        <v>0</v>
      </c>
      <c r="AA19004">
        <v>0</v>
      </c>
      <c r="AB19004">
        <v>10000</v>
      </c>
      <c r="AC19004">
        <v>3.99</v>
      </c>
      <c r="AD19004" s="3">
        <v>2018</v>
      </c>
      <c r="AE19004" t="s">
        <v>318</v>
      </c>
      <c r="AF19004" t="s">
        <v>390</v>
      </c>
      <c r="AG19004" t="s">
        <v>49</v>
      </c>
      <c r="AH19004" t="s">
        <v>55</v>
      </c>
    </row>
    <row r="19005" spans="1:37" x14ac:dyDescent="0.35">
      <c r="A19005">
        <v>833770</v>
      </c>
      <c r="B19005" t="s">
        <v>41003</v>
      </c>
      <c r="C19005" s="2">
        <v>43370</v>
      </c>
      <c r="D19005" t="s">
        <v>41004</v>
      </c>
      <c r="E19005" t="s">
        <v>41004</v>
      </c>
      <c r="F19005" t="s">
        <v>32</v>
      </c>
      <c r="H19005" t="s">
        <v>11769</v>
      </c>
      <c r="I19005" t="s">
        <v>11762</v>
      </c>
      <c r="J19005" t="s">
        <v>11714</v>
      </c>
      <c r="K19005" t="s">
        <v>11599</v>
      </c>
      <c r="U19005" t="s">
        <v>7065</v>
      </c>
      <c r="V19005" t="s">
        <v>131</v>
      </c>
      <c r="W19005">
        <v>0</v>
      </c>
      <c r="X19005">
        <v>1</v>
      </c>
      <c r="Y19005">
        <v>2</v>
      </c>
      <c r="Z19005">
        <v>0</v>
      </c>
      <c r="AA19005">
        <v>0</v>
      </c>
      <c r="AB19005">
        <v>10000</v>
      </c>
      <c r="AC19005">
        <v>1.69</v>
      </c>
      <c r="AD19005" s="3">
        <v>2018</v>
      </c>
      <c r="AE19005" t="s">
        <v>318</v>
      </c>
      <c r="AF19005" t="s">
        <v>390</v>
      </c>
      <c r="AG19005" t="s">
        <v>49</v>
      </c>
      <c r="AH19005" t="s">
        <v>472</v>
      </c>
      <c r="AI19005" t="s">
        <v>55</v>
      </c>
      <c r="AJ19005" t="s">
        <v>4570</v>
      </c>
    </row>
    <row r="19006" spans="1:37" x14ac:dyDescent="0.35">
      <c r="A19006">
        <v>841500</v>
      </c>
      <c r="B19006" t="s">
        <v>41005</v>
      </c>
      <c r="C19006" s="2">
        <v>43217</v>
      </c>
      <c r="D19006" t="s">
        <v>41006</v>
      </c>
      <c r="E19006" t="s">
        <v>41006</v>
      </c>
      <c r="F19006" t="s">
        <v>32</v>
      </c>
      <c r="G19006" t="s">
        <v>2722</v>
      </c>
      <c r="H19006" t="s">
        <v>11643</v>
      </c>
      <c r="I19006" t="s">
        <v>11769</v>
      </c>
      <c r="J19006" t="s">
        <v>11714</v>
      </c>
      <c r="K19006" t="s">
        <v>11611</v>
      </c>
      <c r="U19006" t="s">
        <v>41007</v>
      </c>
      <c r="V19006" t="s">
        <v>3672</v>
      </c>
      <c r="W19006">
        <v>0</v>
      </c>
      <c r="X19006">
        <v>21</v>
      </c>
      <c r="Y19006">
        <v>8</v>
      </c>
      <c r="Z19006">
        <v>0</v>
      </c>
      <c r="AA19006">
        <v>0</v>
      </c>
      <c r="AB19006">
        <v>10000</v>
      </c>
      <c r="AC19006">
        <v>0</v>
      </c>
      <c r="AD19006" s="3">
        <v>2018</v>
      </c>
      <c r="AE19006" t="s">
        <v>390</v>
      </c>
      <c r="AF19006" t="s">
        <v>2893</v>
      </c>
      <c r="AG19006" t="s">
        <v>49</v>
      </c>
      <c r="AH19006" t="s">
        <v>55</v>
      </c>
      <c r="AI19006" t="s">
        <v>4570</v>
      </c>
    </row>
    <row r="19007" spans="1:37" x14ac:dyDescent="0.35">
      <c r="A19007">
        <v>849270</v>
      </c>
      <c r="B19007" t="s">
        <v>41008</v>
      </c>
      <c r="C19007" s="2">
        <v>43237</v>
      </c>
      <c r="D19007" t="s">
        <v>41009</v>
      </c>
      <c r="E19007" t="s">
        <v>41009</v>
      </c>
      <c r="F19007" t="s">
        <v>32</v>
      </c>
      <c r="G19007" t="s">
        <v>2722</v>
      </c>
      <c r="H19007" t="s">
        <v>11643</v>
      </c>
      <c r="I19007" t="s">
        <v>11769</v>
      </c>
      <c r="J19007" t="s">
        <v>11714</v>
      </c>
      <c r="K19007" t="s">
        <v>11611</v>
      </c>
      <c r="U19007" t="s">
        <v>130</v>
      </c>
      <c r="V19007" t="s">
        <v>2175</v>
      </c>
      <c r="W19007">
        <v>0</v>
      </c>
      <c r="X19007">
        <v>6</v>
      </c>
      <c r="Y19007">
        <v>3</v>
      </c>
      <c r="Z19007">
        <v>0</v>
      </c>
      <c r="AA19007">
        <v>0</v>
      </c>
      <c r="AB19007">
        <v>10000</v>
      </c>
      <c r="AC19007">
        <v>0.79</v>
      </c>
      <c r="AD19007" s="3">
        <v>2018</v>
      </c>
      <c r="AE19007" t="s">
        <v>318</v>
      </c>
      <c r="AF19007" t="s">
        <v>390</v>
      </c>
      <c r="AG19007" t="s">
        <v>49</v>
      </c>
      <c r="AH19007" t="s">
        <v>4570</v>
      </c>
    </row>
    <row r="19008" spans="1:37" x14ac:dyDescent="0.35">
      <c r="A19008">
        <v>851980</v>
      </c>
      <c r="B19008" t="s">
        <v>41010</v>
      </c>
      <c r="C19008" s="2">
        <v>43293</v>
      </c>
      <c r="D19008" t="s">
        <v>41011</v>
      </c>
      <c r="E19008" t="s">
        <v>41011</v>
      </c>
      <c r="F19008" t="s">
        <v>32</v>
      </c>
      <c r="H19008" t="s">
        <v>11643</v>
      </c>
      <c r="I19008" t="s">
        <v>11769</v>
      </c>
      <c r="J19008" t="s">
        <v>11714</v>
      </c>
      <c r="K19008" t="s">
        <v>11611</v>
      </c>
      <c r="U19008" t="s">
        <v>502</v>
      </c>
      <c r="V19008" t="s">
        <v>35774</v>
      </c>
      <c r="W19008">
        <v>0</v>
      </c>
      <c r="X19008">
        <v>15</v>
      </c>
      <c r="Y19008">
        <v>4</v>
      </c>
      <c r="Z19008">
        <v>0</v>
      </c>
      <c r="AA19008">
        <v>0</v>
      </c>
      <c r="AB19008">
        <v>10000</v>
      </c>
      <c r="AC19008">
        <v>3.99</v>
      </c>
      <c r="AD19008" s="3">
        <v>2018</v>
      </c>
      <c r="AE19008" t="s">
        <v>318</v>
      </c>
      <c r="AF19008" t="s">
        <v>390</v>
      </c>
      <c r="AG19008" t="s">
        <v>49</v>
      </c>
      <c r="AH19008" t="s">
        <v>55</v>
      </c>
    </row>
    <row r="19009" spans="1:35" x14ac:dyDescent="0.35">
      <c r="A19009">
        <v>856580</v>
      </c>
      <c r="B19009" t="s">
        <v>41012</v>
      </c>
      <c r="C19009" s="2">
        <v>43249</v>
      </c>
      <c r="D19009" t="s">
        <v>41013</v>
      </c>
      <c r="E19009" t="s">
        <v>41014</v>
      </c>
      <c r="F19009" t="s">
        <v>32</v>
      </c>
      <c r="H19009" t="s">
        <v>11769</v>
      </c>
      <c r="I19009" t="s">
        <v>11714</v>
      </c>
      <c r="J19009" t="s">
        <v>11599</v>
      </c>
      <c r="K19009" t="s">
        <v>11629</v>
      </c>
      <c r="U19009" t="s">
        <v>102</v>
      </c>
      <c r="V19009" t="s">
        <v>102</v>
      </c>
      <c r="W19009">
        <v>0</v>
      </c>
      <c r="X19009">
        <v>1</v>
      </c>
      <c r="Y19009">
        <v>0</v>
      </c>
      <c r="Z19009">
        <v>0</v>
      </c>
      <c r="AA19009">
        <v>0</v>
      </c>
      <c r="AB19009">
        <v>10000</v>
      </c>
      <c r="AC19009">
        <v>2.89</v>
      </c>
      <c r="AD19009" s="3">
        <v>2018</v>
      </c>
      <c r="AE19009" t="s">
        <v>318</v>
      </c>
      <c r="AF19009" t="s">
        <v>49</v>
      </c>
    </row>
    <row r="19010" spans="1:35" x14ac:dyDescent="0.35">
      <c r="A19010">
        <v>860330</v>
      </c>
      <c r="B19010" t="s">
        <v>41015</v>
      </c>
      <c r="C19010" s="2">
        <v>43263</v>
      </c>
      <c r="D19010" t="s">
        <v>41016</v>
      </c>
      <c r="E19010" t="s">
        <v>6011</v>
      </c>
      <c r="F19010" t="s">
        <v>32</v>
      </c>
      <c r="H19010" t="s">
        <v>11643</v>
      </c>
      <c r="I19010" t="s">
        <v>11769</v>
      </c>
      <c r="J19010" t="s">
        <v>11714</v>
      </c>
      <c r="K19010" t="s">
        <v>11599</v>
      </c>
      <c r="U19010" t="s">
        <v>6064</v>
      </c>
      <c r="V19010" t="s">
        <v>6065</v>
      </c>
      <c r="W19010">
        <v>0</v>
      </c>
      <c r="X19010">
        <v>10</v>
      </c>
      <c r="Y19010">
        <v>5</v>
      </c>
      <c r="Z19010">
        <v>0</v>
      </c>
      <c r="AA19010">
        <v>0</v>
      </c>
      <c r="AB19010">
        <v>10000</v>
      </c>
      <c r="AC19010">
        <v>0</v>
      </c>
      <c r="AD19010" s="3">
        <v>2018</v>
      </c>
      <c r="AE19010" t="s">
        <v>318</v>
      </c>
      <c r="AF19010" t="s">
        <v>390</v>
      </c>
      <c r="AG19010" t="s">
        <v>2893</v>
      </c>
      <c r="AH19010" t="s">
        <v>49</v>
      </c>
    </row>
    <row r="19011" spans="1:35" x14ac:dyDescent="0.35">
      <c r="A19011">
        <v>868180</v>
      </c>
      <c r="B19011" t="s">
        <v>41017</v>
      </c>
      <c r="C19011" s="2">
        <v>43354</v>
      </c>
      <c r="D19011" t="s">
        <v>8616</v>
      </c>
      <c r="E19011" t="s">
        <v>8616</v>
      </c>
      <c r="F19011" t="s">
        <v>32</v>
      </c>
      <c r="H19011" t="s">
        <v>11643</v>
      </c>
      <c r="I19011" t="s">
        <v>11769</v>
      </c>
      <c r="J19011" t="s">
        <v>11714</v>
      </c>
      <c r="K19011" t="s">
        <v>11611</v>
      </c>
      <c r="U19011" t="s">
        <v>390</v>
      </c>
      <c r="V19011" t="s">
        <v>41018</v>
      </c>
      <c r="W19011">
        <v>0</v>
      </c>
      <c r="X19011">
        <v>1</v>
      </c>
      <c r="Y19011">
        <v>0</v>
      </c>
      <c r="Z19011">
        <v>0</v>
      </c>
      <c r="AA19011">
        <v>0</v>
      </c>
      <c r="AB19011">
        <v>10000</v>
      </c>
      <c r="AC19011">
        <v>4.79</v>
      </c>
      <c r="AD19011" s="3">
        <v>2018</v>
      </c>
      <c r="AE19011" t="s">
        <v>390</v>
      </c>
    </row>
    <row r="19012" spans="1:35" x14ac:dyDescent="0.35">
      <c r="A19012">
        <v>874880</v>
      </c>
      <c r="B19012" t="s">
        <v>41019</v>
      </c>
      <c r="C19012" s="2">
        <v>43281</v>
      </c>
      <c r="D19012" t="s">
        <v>41020</v>
      </c>
      <c r="E19012" t="s">
        <v>41021</v>
      </c>
      <c r="F19012" t="s">
        <v>32</v>
      </c>
      <c r="G19012" t="s">
        <v>2722</v>
      </c>
      <c r="H19012" t="s">
        <v>11643</v>
      </c>
      <c r="I19012" t="s">
        <v>11769</v>
      </c>
      <c r="J19012" t="s">
        <v>11714</v>
      </c>
      <c r="K19012" t="s">
        <v>11611</v>
      </c>
      <c r="U19012" t="s">
        <v>5984</v>
      </c>
      <c r="V19012" t="s">
        <v>17261</v>
      </c>
      <c r="W19012">
        <v>0</v>
      </c>
      <c r="X19012">
        <v>6</v>
      </c>
      <c r="Y19012">
        <v>5</v>
      </c>
      <c r="Z19012">
        <v>0</v>
      </c>
      <c r="AA19012">
        <v>0</v>
      </c>
      <c r="AB19012">
        <v>10000</v>
      </c>
      <c r="AC19012">
        <v>0</v>
      </c>
      <c r="AD19012" s="3">
        <v>2018</v>
      </c>
      <c r="AE19012" t="s">
        <v>318</v>
      </c>
      <c r="AF19012" t="s">
        <v>390</v>
      </c>
      <c r="AG19012" t="s">
        <v>2893</v>
      </c>
      <c r="AH19012" t="s">
        <v>49</v>
      </c>
      <c r="AI19012" t="s">
        <v>34</v>
      </c>
    </row>
    <row r="19013" spans="1:35" x14ac:dyDescent="0.35">
      <c r="A19013">
        <v>877230</v>
      </c>
      <c r="B19013" t="s">
        <v>41022</v>
      </c>
      <c r="C19013" s="2">
        <v>43325</v>
      </c>
      <c r="D19013" t="s">
        <v>41023</v>
      </c>
      <c r="E19013" t="s">
        <v>41024</v>
      </c>
      <c r="F19013" t="s">
        <v>32</v>
      </c>
      <c r="H19013" t="s">
        <v>11643</v>
      </c>
      <c r="I19013" t="s">
        <v>11852</v>
      </c>
      <c r="J19013" t="s">
        <v>11769</v>
      </c>
      <c r="K19013" t="s">
        <v>11723</v>
      </c>
      <c r="U19013" t="s">
        <v>840</v>
      </c>
      <c r="V19013" t="s">
        <v>840</v>
      </c>
      <c r="W19013">
        <v>0</v>
      </c>
      <c r="X19013">
        <v>8</v>
      </c>
      <c r="Y19013">
        <v>3</v>
      </c>
      <c r="Z19013">
        <v>0</v>
      </c>
      <c r="AA19013">
        <v>0</v>
      </c>
      <c r="AB19013">
        <v>10000</v>
      </c>
      <c r="AC19013">
        <v>0.79</v>
      </c>
      <c r="AD19013" s="3">
        <v>2018</v>
      </c>
      <c r="AE19013" t="s">
        <v>390</v>
      </c>
      <c r="AF19013" t="s">
        <v>55</v>
      </c>
    </row>
    <row r="19014" spans="1:35" x14ac:dyDescent="0.35">
      <c r="A19014">
        <v>878440</v>
      </c>
      <c r="B19014" t="s">
        <v>41025</v>
      </c>
      <c r="C19014" s="2">
        <v>43322</v>
      </c>
      <c r="D19014" t="s">
        <v>41026</v>
      </c>
      <c r="E19014" t="s">
        <v>41026</v>
      </c>
      <c r="F19014" t="s">
        <v>32</v>
      </c>
      <c r="H19014" t="s">
        <v>11769</v>
      </c>
      <c r="I19014" t="s">
        <v>11762</v>
      </c>
      <c r="J19014" t="s">
        <v>11714</v>
      </c>
      <c r="K19014" t="s">
        <v>11599</v>
      </c>
      <c r="U19014" t="s">
        <v>1413</v>
      </c>
      <c r="V19014" t="s">
        <v>38119</v>
      </c>
      <c r="W19014">
        <v>0</v>
      </c>
      <c r="X19014">
        <v>8</v>
      </c>
      <c r="Y19014">
        <v>0</v>
      </c>
      <c r="Z19014">
        <v>0</v>
      </c>
      <c r="AA19014">
        <v>0</v>
      </c>
      <c r="AB19014">
        <v>10000</v>
      </c>
      <c r="AC19014">
        <v>9.2899999999999991</v>
      </c>
      <c r="AD19014" s="3">
        <v>2018</v>
      </c>
      <c r="AE19014" t="s">
        <v>49</v>
      </c>
      <c r="AF19014" t="s">
        <v>55</v>
      </c>
      <c r="AG19014" t="s">
        <v>4570</v>
      </c>
    </row>
    <row r="19015" spans="1:35" x14ac:dyDescent="0.35">
      <c r="A19015">
        <v>883280</v>
      </c>
      <c r="B19015" t="s">
        <v>41027</v>
      </c>
      <c r="C19015" s="2">
        <v>43288</v>
      </c>
      <c r="D19015" t="s">
        <v>41028</v>
      </c>
      <c r="E19015" t="s">
        <v>41028</v>
      </c>
      <c r="F19015" t="s">
        <v>32</v>
      </c>
      <c r="H19015" t="s">
        <v>11643</v>
      </c>
      <c r="I19015" t="s">
        <v>11769</v>
      </c>
      <c r="J19015" t="s">
        <v>11714</v>
      </c>
      <c r="K19015" t="s">
        <v>11611</v>
      </c>
      <c r="U19015" t="s">
        <v>102</v>
      </c>
      <c r="V19015" t="s">
        <v>102</v>
      </c>
      <c r="W19015">
        <v>0</v>
      </c>
      <c r="X19015">
        <v>2</v>
      </c>
      <c r="Y19015">
        <v>0</v>
      </c>
      <c r="Z19015">
        <v>0</v>
      </c>
      <c r="AA19015">
        <v>0</v>
      </c>
      <c r="AB19015">
        <v>10000</v>
      </c>
      <c r="AC19015">
        <v>5.19</v>
      </c>
      <c r="AD19015" s="3">
        <v>2018</v>
      </c>
      <c r="AE19015" t="s">
        <v>318</v>
      </c>
      <c r="AF19015" t="s">
        <v>49</v>
      </c>
    </row>
    <row r="19016" spans="1:35" x14ac:dyDescent="0.35">
      <c r="A19016">
        <v>884880</v>
      </c>
      <c r="B19016" t="s">
        <v>41029</v>
      </c>
      <c r="C19016" s="2">
        <v>43416</v>
      </c>
      <c r="D19016" t="s">
        <v>40059</v>
      </c>
      <c r="E19016" t="s">
        <v>41030</v>
      </c>
      <c r="F19016" t="s">
        <v>32</v>
      </c>
      <c r="H19016" t="s">
        <v>11643</v>
      </c>
      <c r="I19016" t="s">
        <v>11852</v>
      </c>
      <c r="J19016" t="s">
        <v>11599</v>
      </c>
      <c r="K19016" t="s">
        <v>11586</v>
      </c>
      <c r="U19016" t="s">
        <v>19420</v>
      </c>
      <c r="V19016" t="s">
        <v>2175</v>
      </c>
      <c r="W19016">
        <v>0</v>
      </c>
      <c r="X19016">
        <v>6</v>
      </c>
      <c r="Y19016">
        <v>3</v>
      </c>
      <c r="Z19016">
        <v>0</v>
      </c>
      <c r="AA19016">
        <v>0</v>
      </c>
      <c r="AB19016">
        <v>10000</v>
      </c>
      <c r="AC19016">
        <v>2.09</v>
      </c>
      <c r="AD19016" s="3">
        <v>2018</v>
      </c>
      <c r="AE19016" t="s">
        <v>318</v>
      </c>
      <c r="AF19016" t="s">
        <v>86</v>
      </c>
      <c r="AG19016" t="s">
        <v>49</v>
      </c>
      <c r="AH19016" t="s">
        <v>57126</v>
      </c>
      <c r="AI19016" t="s">
        <v>4570</v>
      </c>
    </row>
    <row r="19017" spans="1:35" x14ac:dyDescent="0.35">
      <c r="A19017">
        <v>890400</v>
      </c>
      <c r="B19017" t="s">
        <v>41031</v>
      </c>
      <c r="C19017" s="2">
        <v>43453</v>
      </c>
      <c r="D19017" t="s">
        <v>11605</v>
      </c>
      <c r="E19017" t="s">
        <v>41032</v>
      </c>
      <c r="F19017" t="s">
        <v>32</v>
      </c>
      <c r="H19017" t="s">
        <v>11852</v>
      </c>
      <c r="I19017" t="s">
        <v>16618</v>
      </c>
      <c r="J19017" t="s">
        <v>11723</v>
      </c>
      <c r="K19017" t="s">
        <v>11974</v>
      </c>
      <c r="U19017" t="s">
        <v>41033</v>
      </c>
      <c r="V19017" t="s">
        <v>41034</v>
      </c>
      <c r="W19017">
        <v>0</v>
      </c>
      <c r="X19017">
        <v>71</v>
      </c>
      <c r="Y19017">
        <v>44</v>
      </c>
      <c r="Z19017">
        <v>0</v>
      </c>
      <c r="AA19017">
        <v>0</v>
      </c>
      <c r="AB19017">
        <v>35000</v>
      </c>
      <c r="AC19017">
        <v>0</v>
      </c>
      <c r="AD19017" s="3">
        <v>2018</v>
      </c>
      <c r="AE19017" t="s">
        <v>86</v>
      </c>
      <c r="AF19017" t="s">
        <v>2893</v>
      </c>
      <c r="AG19017" t="s">
        <v>57126</v>
      </c>
      <c r="AH19017" t="s">
        <v>680</v>
      </c>
      <c r="AI19017" t="s">
        <v>34</v>
      </c>
    </row>
    <row r="19018" spans="1:35" x14ac:dyDescent="0.35">
      <c r="A19018">
        <v>890930</v>
      </c>
      <c r="B19018" t="s">
        <v>41035</v>
      </c>
      <c r="C19018" s="2">
        <v>43293</v>
      </c>
      <c r="D19018" t="s">
        <v>41036</v>
      </c>
      <c r="E19018" t="s">
        <v>41037</v>
      </c>
      <c r="F19018" t="s">
        <v>32</v>
      </c>
      <c r="H19018" t="s">
        <v>11643</v>
      </c>
      <c r="I19018" t="s">
        <v>11769</v>
      </c>
      <c r="J19018" t="s">
        <v>11714</v>
      </c>
      <c r="K19018" t="s">
        <v>11599</v>
      </c>
      <c r="U19018" t="s">
        <v>6064</v>
      </c>
      <c r="V19018" t="s">
        <v>6778</v>
      </c>
      <c r="W19018">
        <v>0</v>
      </c>
      <c r="X19018">
        <v>5</v>
      </c>
      <c r="Y19018">
        <v>4</v>
      </c>
      <c r="Z19018">
        <v>0</v>
      </c>
      <c r="AA19018">
        <v>0</v>
      </c>
      <c r="AB19018">
        <v>10000</v>
      </c>
      <c r="AC19018">
        <v>0</v>
      </c>
      <c r="AD19018" s="3">
        <v>2018</v>
      </c>
      <c r="AE19018" t="s">
        <v>318</v>
      </c>
      <c r="AF19018" t="s">
        <v>390</v>
      </c>
      <c r="AG19018" t="s">
        <v>2893</v>
      </c>
      <c r="AH19018" t="s">
        <v>49</v>
      </c>
    </row>
    <row r="19019" spans="1:35" x14ac:dyDescent="0.35">
      <c r="A19019">
        <v>891950</v>
      </c>
      <c r="B19019" t="s">
        <v>41038</v>
      </c>
      <c r="C19019" s="2">
        <v>43320</v>
      </c>
      <c r="D19019" t="s">
        <v>41039</v>
      </c>
      <c r="E19019" t="s">
        <v>41039</v>
      </c>
      <c r="F19019" t="s">
        <v>32</v>
      </c>
      <c r="H19019" t="s">
        <v>11643</v>
      </c>
      <c r="I19019" t="s">
        <v>11852</v>
      </c>
      <c r="J19019" t="s">
        <v>14077</v>
      </c>
      <c r="K19019" t="s">
        <v>11974</v>
      </c>
      <c r="U19019" t="s">
        <v>7062</v>
      </c>
      <c r="V19019" t="s">
        <v>6013</v>
      </c>
      <c r="W19019">
        <v>0</v>
      </c>
      <c r="X19019">
        <v>34</v>
      </c>
      <c r="Y19019">
        <v>23</v>
      </c>
      <c r="Z19019">
        <v>0</v>
      </c>
      <c r="AA19019">
        <v>0</v>
      </c>
      <c r="AB19019">
        <v>35000</v>
      </c>
      <c r="AC19019">
        <v>0</v>
      </c>
      <c r="AD19019" s="3">
        <v>2018</v>
      </c>
      <c r="AE19019" t="s">
        <v>2893</v>
      </c>
      <c r="AF19019" t="s">
        <v>49</v>
      </c>
      <c r="AG19019" t="s">
        <v>34</v>
      </c>
    </row>
    <row r="19020" spans="1:35" x14ac:dyDescent="0.35">
      <c r="A19020">
        <v>895670</v>
      </c>
      <c r="B19020" t="s">
        <v>41040</v>
      </c>
      <c r="C19020" s="2">
        <v>43368</v>
      </c>
      <c r="D19020" t="s">
        <v>41041</v>
      </c>
      <c r="E19020" t="s">
        <v>41041</v>
      </c>
      <c r="F19020" t="s">
        <v>32</v>
      </c>
      <c r="G19020" t="s">
        <v>2722</v>
      </c>
      <c r="H19020" t="s">
        <v>11852</v>
      </c>
      <c r="I19020" t="s">
        <v>14077</v>
      </c>
      <c r="J19020" t="s">
        <v>11974</v>
      </c>
      <c r="K19020" t="s">
        <v>11599</v>
      </c>
      <c r="U19020" t="s">
        <v>526</v>
      </c>
      <c r="V19020" t="s">
        <v>8515</v>
      </c>
      <c r="W19020">
        <v>0</v>
      </c>
      <c r="X19020">
        <v>100</v>
      </c>
      <c r="Y19020">
        <v>22</v>
      </c>
      <c r="Z19020">
        <v>0</v>
      </c>
      <c r="AA19020">
        <v>0</v>
      </c>
      <c r="AB19020">
        <v>10000</v>
      </c>
      <c r="AC19020">
        <v>0</v>
      </c>
      <c r="AD19020" s="3">
        <v>2018</v>
      </c>
      <c r="AE19020" t="s">
        <v>318</v>
      </c>
      <c r="AF19020" t="s">
        <v>4570</v>
      </c>
    </row>
    <row r="19021" spans="1:35" x14ac:dyDescent="0.35">
      <c r="A19021">
        <v>905370</v>
      </c>
      <c r="B19021" t="s">
        <v>41042</v>
      </c>
      <c r="C19021" s="2">
        <v>43586</v>
      </c>
      <c r="D19021" t="s">
        <v>41044</v>
      </c>
      <c r="E19021" t="s">
        <v>12590</v>
      </c>
      <c r="F19021" t="s">
        <v>32</v>
      </c>
      <c r="H19021" t="s">
        <v>11852</v>
      </c>
      <c r="I19021" t="s">
        <v>16618</v>
      </c>
      <c r="J19021" t="s">
        <v>11723</v>
      </c>
      <c r="K19021" t="s">
        <v>11974</v>
      </c>
      <c r="U19021" t="s">
        <v>41045</v>
      </c>
      <c r="V19021" t="s">
        <v>26407</v>
      </c>
      <c r="W19021">
        <v>0</v>
      </c>
      <c r="X19021">
        <v>259</v>
      </c>
      <c r="Y19021">
        <v>235</v>
      </c>
      <c r="Z19021">
        <v>0</v>
      </c>
      <c r="AA19021">
        <v>0</v>
      </c>
      <c r="AB19021">
        <v>10000</v>
      </c>
      <c r="AC19021">
        <v>11.39</v>
      </c>
      <c r="AD19021" s="3">
        <v>2019</v>
      </c>
      <c r="AE19021" t="s">
        <v>318</v>
      </c>
      <c r="AF19021" t="s">
        <v>2893</v>
      </c>
      <c r="AG19021" t="s">
        <v>57126</v>
      </c>
      <c r="AH19021" t="s">
        <v>680</v>
      </c>
      <c r="AI19021" t="s">
        <v>34</v>
      </c>
    </row>
    <row r="19022" spans="1:35" x14ac:dyDescent="0.35">
      <c r="A19022">
        <v>915420</v>
      </c>
      <c r="B19022" t="s">
        <v>41046</v>
      </c>
      <c r="C19022" s="2">
        <v>43398</v>
      </c>
      <c r="D19022" t="s">
        <v>41047</v>
      </c>
      <c r="E19022" t="s">
        <v>41047</v>
      </c>
      <c r="F19022" t="s">
        <v>32</v>
      </c>
      <c r="G19022" t="s">
        <v>2722</v>
      </c>
      <c r="H19022" t="s">
        <v>11643</v>
      </c>
      <c r="I19022" t="s">
        <v>11769</v>
      </c>
      <c r="J19022" t="s">
        <v>11714</v>
      </c>
      <c r="K19022" t="s">
        <v>11611</v>
      </c>
      <c r="U19022" t="s">
        <v>130</v>
      </c>
      <c r="V19022" t="s">
        <v>131</v>
      </c>
      <c r="W19022">
        <v>0</v>
      </c>
      <c r="X19022">
        <v>3</v>
      </c>
      <c r="Y19022">
        <v>0</v>
      </c>
      <c r="Z19022">
        <v>0</v>
      </c>
      <c r="AA19022">
        <v>0</v>
      </c>
      <c r="AB19022">
        <v>10000</v>
      </c>
      <c r="AC19022">
        <v>7.19</v>
      </c>
      <c r="AD19022" s="3">
        <v>2018</v>
      </c>
      <c r="AE19022" t="s">
        <v>318</v>
      </c>
      <c r="AF19022" t="s">
        <v>390</v>
      </c>
      <c r="AG19022" t="s">
        <v>49</v>
      </c>
      <c r="AH19022" t="s">
        <v>4570</v>
      </c>
    </row>
    <row r="19023" spans="1:35" x14ac:dyDescent="0.35">
      <c r="A19023">
        <v>920580</v>
      </c>
      <c r="B19023" t="s">
        <v>41048</v>
      </c>
      <c r="C19023" s="2">
        <v>43350</v>
      </c>
      <c r="D19023" t="s">
        <v>41049</v>
      </c>
      <c r="E19023" t="s">
        <v>20186</v>
      </c>
      <c r="F19023" t="s">
        <v>32</v>
      </c>
      <c r="H19023" t="s">
        <v>11643</v>
      </c>
      <c r="I19023" t="s">
        <v>11769</v>
      </c>
      <c r="J19023" t="s">
        <v>11714</v>
      </c>
      <c r="K19023" t="s">
        <v>11611</v>
      </c>
      <c r="U19023" t="s">
        <v>313</v>
      </c>
      <c r="V19023" t="s">
        <v>313</v>
      </c>
      <c r="W19023">
        <v>0</v>
      </c>
      <c r="X19023">
        <v>1</v>
      </c>
      <c r="Y19023">
        <v>0</v>
      </c>
      <c r="Z19023">
        <v>0</v>
      </c>
      <c r="AA19023">
        <v>0</v>
      </c>
      <c r="AB19023">
        <v>10000</v>
      </c>
      <c r="AC19023">
        <v>9.2899999999999991</v>
      </c>
      <c r="AD19023" s="3">
        <v>2018</v>
      </c>
      <c r="AE19023" t="s">
        <v>318</v>
      </c>
      <c r="AF19023" t="s">
        <v>390</v>
      </c>
      <c r="AG19023" t="s">
        <v>49</v>
      </c>
    </row>
    <row r="19024" spans="1:35" x14ac:dyDescent="0.35">
      <c r="A19024">
        <v>921050</v>
      </c>
      <c r="B19024" t="s">
        <v>41050</v>
      </c>
      <c r="C19024" s="2">
        <v>43474</v>
      </c>
      <c r="D19024" t="s">
        <v>31443</v>
      </c>
      <c r="E19024" t="s">
        <v>31443</v>
      </c>
      <c r="F19024" t="s">
        <v>32</v>
      </c>
      <c r="H19024" t="s">
        <v>11643</v>
      </c>
      <c r="I19024" t="s">
        <v>11769</v>
      </c>
      <c r="J19024" t="s">
        <v>11714</v>
      </c>
      <c r="K19024" t="s">
        <v>11611</v>
      </c>
      <c r="U19024" t="s">
        <v>313</v>
      </c>
      <c r="V19024" t="s">
        <v>3118</v>
      </c>
      <c r="W19024">
        <v>0</v>
      </c>
      <c r="X19024">
        <v>5</v>
      </c>
      <c r="Y19024">
        <v>1</v>
      </c>
      <c r="Z19024">
        <v>0</v>
      </c>
      <c r="AA19024">
        <v>0</v>
      </c>
      <c r="AB19024">
        <v>10000</v>
      </c>
      <c r="AC19024">
        <v>2.09</v>
      </c>
      <c r="AD19024" s="3">
        <v>2019</v>
      </c>
      <c r="AE19024" t="s">
        <v>318</v>
      </c>
      <c r="AF19024" t="s">
        <v>390</v>
      </c>
      <c r="AG19024" t="s">
        <v>49</v>
      </c>
    </row>
    <row r="19025" spans="1:36" x14ac:dyDescent="0.35">
      <c r="A19025">
        <v>924310</v>
      </c>
      <c r="B19025" t="s">
        <v>41051</v>
      </c>
      <c r="C19025" s="2">
        <v>43416</v>
      </c>
      <c r="D19025" t="s">
        <v>41052</v>
      </c>
      <c r="E19025" t="s">
        <v>41052</v>
      </c>
      <c r="F19025" t="s">
        <v>32</v>
      </c>
      <c r="H19025" t="s">
        <v>11643</v>
      </c>
      <c r="I19025" t="s">
        <v>11769</v>
      </c>
      <c r="J19025" t="s">
        <v>11714</v>
      </c>
      <c r="K19025" t="s">
        <v>11611</v>
      </c>
      <c r="U19025" t="s">
        <v>7130</v>
      </c>
      <c r="V19025" t="s">
        <v>7130</v>
      </c>
      <c r="W19025">
        <v>0</v>
      </c>
      <c r="X19025">
        <v>10</v>
      </c>
      <c r="Y19025">
        <v>1</v>
      </c>
      <c r="Z19025">
        <v>0</v>
      </c>
      <c r="AA19025">
        <v>0</v>
      </c>
      <c r="AB19025">
        <v>10000</v>
      </c>
      <c r="AC19025">
        <v>1</v>
      </c>
      <c r="AD19025" s="3">
        <v>2018</v>
      </c>
      <c r="AE19025" t="s">
        <v>318</v>
      </c>
      <c r="AF19025" t="s">
        <v>49</v>
      </c>
      <c r="AG19025" t="s">
        <v>55</v>
      </c>
    </row>
    <row r="19026" spans="1:36" x14ac:dyDescent="0.35">
      <c r="A19026">
        <v>924960</v>
      </c>
      <c r="B19026" t="s">
        <v>41053</v>
      </c>
      <c r="C19026" s="2">
        <v>43371</v>
      </c>
      <c r="D19026" t="s">
        <v>41054</v>
      </c>
      <c r="E19026" t="s">
        <v>41054</v>
      </c>
      <c r="F19026" t="s">
        <v>32</v>
      </c>
      <c r="H19026" t="s">
        <v>11643</v>
      </c>
      <c r="I19026" t="s">
        <v>11852</v>
      </c>
      <c r="J19026" t="s">
        <v>14077</v>
      </c>
      <c r="K19026" t="s">
        <v>11603</v>
      </c>
      <c r="U19026" t="s">
        <v>318</v>
      </c>
      <c r="V19026" t="s">
        <v>41055</v>
      </c>
      <c r="W19026">
        <v>0</v>
      </c>
      <c r="X19026">
        <v>1</v>
      </c>
      <c r="Y19026">
        <v>2</v>
      </c>
      <c r="Z19026">
        <v>0</v>
      </c>
      <c r="AA19026">
        <v>0</v>
      </c>
      <c r="AB19026">
        <v>10000</v>
      </c>
      <c r="AC19026">
        <v>11.39</v>
      </c>
      <c r="AD19026" s="3">
        <v>2018</v>
      </c>
      <c r="AE19026" t="s">
        <v>318</v>
      </c>
    </row>
    <row r="19027" spans="1:36" x14ac:dyDescent="0.35">
      <c r="A19027">
        <v>927930</v>
      </c>
      <c r="B19027" t="s">
        <v>41056</v>
      </c>
      <c r="C19027" s="2">
        <v>43448</v>
      </c>
      <c r="D19027" t="s">
        <v>41057</v>
      </c>
      <c r="E19027" t="s">
        <v>41057</v>
      </c>
      <c r="F19027" t="s">
        <v>32</v>
      </c>
      <c r="H19027" t="s">
        <v>11643</v>
      </c>
      <c r="I19027" t="s">
        <v>11852</v>
      </c>
      <c r="J19027" t="s">
        <v>11788</v>
      </c>
      <c r="K19027" t="s">
        <v>11723</v>
      </c>
      <c r="U19027" t="s">
        <v>568</v>
      </c>
      <c r="V19027" t="s">
        <v>663</v>
      </c>
      <c r="W19027">
        <v>0</v>
      </c>
      <c r="X19027">
        <v>11</v>
      </c>
      <c r="Y19027">
        <v>8</v>
      </c>
      <c r="Z19027">
        <v>0</v>
      </c>
      <c r="AA19027">
        <v>0</v>
      </c>
      <c r="AB19027">
        <v>10000</v>
      </c>
      <c r="AC19027">
        <v>2.09</v>
      </c>
      <c r="AD19027" s="3">
        <v>2018</v>
      </c>
      <c r="AE19027" t="s">
        <v>318</v>
      </c>
      <c r="AF19027" t="s">
        <v>86</v>
      </c>
      <c r="AG19027" t="s">
        <v>390</v>
      </c>
      <c r="AH19027" t="s">
        <v>49</v>
      </c>
    </row>
    <row r="19028" spans="1:36" x14ac:dyDescent="0.35">
      <c r="A19028">
        <v>954070</v>
      </c>
      <c r="B19028" t="s">
        <v>41058</v>
      </c>
      <c r="C19028" s="2">
        <v>43396</v>
      </c>
      <c r="D19028" t="s">
        <v>41059</v>
      </c>
      <c r="E19028" t="s">
        <v>18249</v>
      </c>
      <c r="F19028" t="s">
        <v>32</v>
      </c>
      <c r="H19028" t="s">
        <v>11643</v>
      </c>
      <c r="I19028" t="s">
        <v>11769</v>
      </c>
      <c r="J19028" t="s">
        <v>11714</v>
      </c>
      <c r="K19028" t="s">
        <v>11599</v>
      </c>
      <c r="U19028" t="s">
        <v>16175</v>
      </c>
      <c r="V19028" t="s">
        <v>41060</v>
      </c>
      <c r="W19028">
        <v>0</v>
      </c>
      <c r="X19028">
        <v>38</v>
      </c>
      <c r="Y19028">
        <v>23</v>
      </c>
      <c r="Z19028">
        <v>0</v>
      </c>
      <c r="AA19028">
        <v>0</v>
      </c>
      <c r="AB19028">
        <v>35000</v>
      </c>
      <c r="AC19028">
        <v>0</v>
      </c>
      <c r="AD19028" s="3">
        <v>2018</v>
      </c>
      <c r="AE19028" t="s">
        <v>318</v>
      </c>
      <c r="AF19028" t="s">
        <v>2893</v>
      </c>
    </row>
    <row r="19029" spans="1:36" x14ac:dyDescent="0.35">
      <c r="A19029">
        <v>957790</v>
      </c>
      <c r="B19029" t="s">
        <v>41061</v>
      </c>
      <c r="C19029" s="2">
        <v>43392</v>
      </c>
      <c r="D19029" t="s">
        <v>4256</v>
      </c>
      <c r="E19029" t="s">
        <v>4256</v>
      </c>
      <c r="F19029" t="s">
        <v>32</v>
      </c>
      <c r="H19029" t="s">
        <v>11643</v>
      </c>
      <c r="I19029" t="s">
        <v>11852</v>
      </c>
      <c r="J19029" t="s">
        <v>11788</v>
      </c>
      <c r="K19029" t="s">
        <v>11723</v>
      </c>
      <c r="U19029" t="s">
        <v>40963</v>
      </c>
      <c r="V19029" t="s">
        <v>5384</v>
      </c>
      <c r="W19029">
        <v>0</v>
      </c>
      <c r="X19029">
        <v>595</v>
      </c>
      <c r="Y19029">
        <v>139</v>
      </c>
      <c r="Z19029">
        <v>0</v>
      </c>
      <c r="AA19029">
        <v>0</v>
      </c>
      <c r="AB19029">
        <v>35000</v>
      </c>
      <c r="AC19029">
        <v>19.489999999999998</v>
      </c>
      <c r="AD19029" s="3">
        <v>2018</v>
      </c>
      <c r="AE19029" t="s">
        <v>318</v>
      </c>
      <c r="AF19029" t="s">
        <v>57126</v>
      </c>
      <c r="AG19029" t="s">
        <v>472</v>
      </c>
      <c r="AH19029" t="s">
        <v>4570</v>
      </c>
    </row>
    <row r="19030" spans="1:36" x14ac:dyDescent="0.35">
      <c r="A19030">
        <v>968620</v>
      </c>
      <c r="B19030" t="s">
        <v>41062</v>
      </c>
      <c r="C19030" s="2">
        <v>43445</v>
      </c>
      <c r="D19030" t="s">
        <v>41063</v>
      </c>
      <c r="E19030" t="s">
        <v>41063</v>
      </c>
      <c r="F19030" t="s">
        <v>32</v>
      </c>
      <c r="H19030" t="s">
        <v>11643</v>
      </c>
      <c r="I19030" t="s">
        <v>11769</v>
      </c>
      <c r="J19030" t="s">
        <v>11714</v>
      </c>
      <c r="K19030" t="s">
        <v>11611</v>
      </c>
      <c r="U19030" t="s">
        <v>49</v>
      </c>
      <c r="V19030" t="s">
        <v>49</v>
      </c>
      <c r="W19030">
        <v>0</v>
      </c>
      <c r="X19030">
        <v>1</v>
      </c>
      <c r="Y19030">
        <v>0</v>
      </c>
      <c r="Z19030">
        <v>0</v>
      </c>
      <c r="AA19030">
        <v>0</v>
      </c>
      <c r="AB19030">
        <v>10000</v>
      </c>
      <c r="AC19030">
        <v>2.89</v>
      </c>
      <c r="AD19030" s="3">
        <v>2018</v>
      </c>
      <c r="AE19030" t="s">
        <v>49</v>
      </c>
    </row>
    <row r="19031" spans="1:36" x14ac:dyDescent="0.35">
      <c r="A19031">
        <v>992790</v>
      </c>
      <c r="B19031" t="s">
        <v>41064</v>
      </c>
      <c r="C19031" s="2">
        <v>43474</v>
      </c>
      <c r="D19031" t="s">
        <v>41065</v>
      </c>
      <c r="E19031" t="s">
        <v>41065</v>
      </c>
      <c r="F19031" t="s">
        <v>32</v>
      </c>
      <c r="G19031" t="s">
        <v>2722</v>
      </c>
      <c r="H19031" t="s">
        <v>11643</v>
      </c>
      <c r="I19031" t="s">
        <v>11769</v>
      </c>
      <c r="J19031" t="s">
        <v>11714</v>
      </c>
      <c r="K19031" t="s">
        <v>11611</v>
      </c>
      <c r="U19031" t="s">
        <v>748</v>
      </c>
      <c r="V19031" t="s">
        <v>41066</v>
      </c>
      <c r="W19031">
        <v>0</v>
      </c>
      <c r="X19031">
        <v>6</v>
      </c>
      <c r="Y19031">
        <v>1</v>
      </c>
      <c r="Z19031">
        <v>0</v>
      </c>
      <c r="AA19031">
        <v>0</v>
      </c>
      <c r="AB19031">
        <v>10000</v>
      </c>
      <c r="AC19031">
        <v>0</v>
      </c>
      <c r="AD19031" s="3">
        <v>2019</v>
      </c>
      <c r="AE19031" t="s">
        <v>318</v>
      </c>
      <c r="AF19031" t="s">
        <v>390</v>
      </c>
    </row>
    <row r="19032" spans="1:36" x14ac:dyDescent="0.35">
      <c r="A19032">
        <v>994520</v>
      </c>
      <c r="B19032" t="s">
        <v>41067</v>
      </c>
      <c r="C19032" s="2">
        <v>43461</v>
      </c>
      <c r="D19032" t="s">
        <v>41068</v>
      </c>
      <c r="E19032" t="s">
        <v>41068</v>
      </c>
      <c r="F19032" t="s">
        <v>32</v>
      </c>
      <c r="G19032" t="s">
        <v>2722</v>
      </c>
      <c r="H19032" t="s">
        <v>11769</v>
      </c>
      <c r="I19032" t="s">
        <v>11762</v>
      </c>
      <c r="J19032" t="s">
        <v>11714</v>
      </c>
      <c r="K19032" t="s">
        <v>11611</v>
      </c>
      <c r="U19032" t="s">
        <v>6305</v>
      </c>
      <c r="V19032" t="s">
        <v>3672</v>
      </c>
      <c r="W19032">
        <v>0</v>
      </c>
      <c r="X19032">
        <v>31</v>
      </c>
      <c r="Y19032">
        <v>9</v>
      </c>
      <c r="Z19032">
        <v>0</v>
      </c>
      <c r="AA19032">
        <v>0</v>
      </c>
      <c r="AB19032">
        <v>35000</v>
      </c>
      <c r="AC19032">
        <v>0</v>
      </c>
      <c r="AD19032" s="3">
        <v>2018</v>
      </c>
      <c r="AE19032" t="s">
        <v>318</v>
      </c>
      <c r="AF19032" t="s">
        <v>390</v>
      </c>
      <c r="AG19032" t="s">
        <v>2893</v>
      </c>
      <c r="AH19032" t="s">
        <v>49</v>
      </c>
      <c r="AI19032" t="s">
        <v>4570</v>
      </c>
    </row>
    <row r="19033" spans="1:36" x14ac:dyDescent="0.35">
      <c r="A19033">
        <v>1011960</v>
      </c>
      <c r="B19033" t="s">
        <v>41069</v>
      </c>
      <c r="C19033" s="2">
        <v>43511</v>
      </c>
      <c r="D19033" t="s">
        <v>41070</v>
      </c>
      <c r="E19033" t="s">
        <v>41070</v>
      </c>
      <c r="F19033" t="s">
        <v>32</v>
      </c>
      <c r="G19033" t="s">
        <v>3208</v>
      </c>
      <c r="H19033" t="s">
        <v>11788</v>
      </c>
      <c r="I19033" t="s">
        <v>11714</v>
      </c>
      <c r="J19033" t="s">
        <v>12074</v>
      </c>
      <c r="K19033" t="s">
        <v>11599</v>
      </c>
      <c r="U19033" t="s">
        <v>375</v>
      </c>
      <c r="V19033" t="s">
        <v>405</v>
      </c>
      <c r="W19033">
        <v>0</v>
      </c>
      <c r="X19033">
        <v>3</v>
      </c>
      <c r="Y19033">
        <v>0</v>
      </c>
      <c r="Z19033">
        <v>0</v>
      </c>
      <c r="AA19033">
        <v>0</v>
      </c>
      <c r="AB19033">
        <v>10000</v>
      </c>
      <c r="AC19033">
        <v>0</v>
      </c>
      <c r="AD19033" s="3">
        <v>2019</v>
      </c>
      <c r="AE19033" t="s">
        <v>390</v>
      </c>
      <c r="AF19033" t="s">
        <v>49</v>
      </c>
      <c r="AG19033" t="s">
        <v>34</v>
      </c>
    </row>
    <row r="19034" spans="1:36" x14ac:dyDescent="0.35">
      <c r="A19034">
        <v>1030960</v>
      </c>
      <c r="B19034" t="s">
        <v>41071</v>
      </c>
      <c r="C19034" s="2">
        <v>43552</v>
      </c>
      <c r="D19034" t="s">
        <v>41072</v>
      </c>
      <c r="E19034" t="s">
        <v>41072</v>
      </c>
      <c r="F19034" t="s">
        <v>32</v>
      </c>
      <c r="H19034" t="s">
        <v>11643</v>
      </c>
      <c r="I19034" t="s">
        <v>11769</v>
      </c>
      <c r="J19034" t="s">
        <v>11714</v>
      </c>
      <c r="K19034" t="s">
        <v>11611</v>
      </c>
      <c r="U19034" t="s">
        <v>375</v>
      </c>
      <c r="V19034" t="s">
        <v>405</v>
      </c>
      <c r="W19034">
        <v>0</v>
      </c>
      <c r="X19034">
        <v>5</v>
      </c>
      <c r="Y19034">
        <v>0</v>
      </c>
      <c r="Z19034">
        <v>0</v>
      </c>
      <c r="AA19034">
        <v>0</v>
      </c>
      <c r="AB19034">
        <v>10000</v>
      </c>
      <c r="AC19034">
        <v>4</v>
      </c>
      <c r="AD19034" s="3">
        <v>2019</v>
      </c>
      <c r="AE19034" t="s">
        <v>390</v>
      </c>
      <c r="AF19034" t="s">
        <v>49</v>
      </c>
      <c r="AG19034" t="s">
        <v>34</v>
      </c>
    </row>
    <row r="19035" spans="1:36" x14ac:dyDescent="0.35">
      <c r="A19035">
        <v>1049660</v>
      </c>
      <c r="B19035" t="s">
        <v>41073</v>
      </c>
      <c r="C19035" s="2">
        <v>43578</v>
      </c>
      <c r="D19035" t="s">
        <v>41074</v>
      </c>
      <c r="E19035" t="s">
        <v>41074</v>
      </c>
      <c r="F19035" t="s">
        <v>32</v>
      </c>
      <c r="H19035" t="s">
        <v>11852</v>
      </c>
      <c r="I19035" t="s">
        <v>16618</v>
      </c>
      <c r="J19035" t="s">
        <v>11723</v>
      </c>
      <c r="K19035" t="s">
        <v>14077</v>
      </c>
      <c r="U19035" t="s">
        <v>41075</v>
      </c>
      <c r="V19035" t="s">
        <v>40268</v>
      </c>
      <c r="W19035">
        <v>0</v>
      </c>
      <c r="X19035">
        <v>47</v>
      </c>
      <c r="Y19035">
        <v>39</v>
      </c>
      <c r="Z19035">
        <v>0</v>
      </c>
      <c r="AA19035">
        <v>0</v>
      </c>
      <c r="AB19035">
        <v>35000</v>
      </c>
      <c r="AC19035">
        <v>0</v>
      </c>
      <c r="AD19035" s="3">
        <v>2019</v>
      </c>
      <c r="AE19035" t="s">
        <v>318</v>
      </c>
      <c r="AF19035" t="s">
        <v>86</v>
      </c>
      <c r="AG19035" t="s">
        <v>2893</v>
      </c>
      <c r="AH19035" t="s">
        <v>49</v>
      </c>
      <c r="AI19035" t="s">
        <v>57126</v>
      </c>
      <c r="AJ19035" t="s">
        <v>680</v>
      </c>
    </row>
    <row r="19036" spans="1:36" x14ac:dyDescent="0.35">
      <c r="A19036">
        <v>1053960</v>
      </c>
      <c r="B19036" t="s">
        <v>41076</v>
      </c>
      <c r="C19036" s="2">
        <v>43560</v>
      </c>
      <c r="D19036" t="s">
        <v>40956</v>
      </c>
      <c r="E19036" t="s">
        <v>40956</v>
      </c>
      <c r="F19036" t="s">
        <v>32</v>
      </c>
      <c r="G19036" t="s">
        <v>2722</v>
      </c>
      <c r="H19036" t="s">
        <v>11643</v>
      </c>
      <c r="I19036" t="s">
        <v>11852</v>
      </c>
      <c r="J19036" t="s">
        <v>14077</v>
      </c>
      <c r="K19036" t="s">
        <v>11683</v>
      </c>
      <c r="U19036" t="s">
        <v>16175</v>
      </c>
      <c r="V19036" t="s">
        <v>41077</v>
      </c>
      <c r="W19036">
        <v>0</v>
      </c>
      <c r="X19036">
        <v>17</v>
      </c>
      <c r="Y19036">
        <v>4</v>
      </c>
      <c r="Z19036">
        <v>0</v>
      </c>
      <c r="AA19036">
        <v>0</v>
      </c>
      <c r="AB19036">
        <v>10000</v>
      </c>
      <c r="AC19036">
        <v>0</v>
      </c>
      <c r="AD19036" s="3">
        <v>2019</v>
      </c>
      <c r="AE19036" t="s">
        <v>318</v>
      </c>
      <c r="AF19036" t="s">
        <v>2893</v>
      </c>
    </row>
    <row r="19037" spans="1:36" x14ac:dyDescent="0.35">
      <c r="A19037">
        <v>1058660</v>
      </c>
      <c r="B19037" t="s">
        <v>41078</v>
      </c>
      <c r="C19037" s="2">
        <v>43567</v>
      </c>
      <c r="D19037" t="s">
        <v>33080</v>
      </c>
      <c r="E19037" t="s">
        <v>33080</v>
      </c>
      <c r="F19037" t="s">
        <v>32</v>
      </c>
      <c r="H19037" t="s">
        <v>11643</v>
      </c>
      <c r="I19037" t="s">
        <v>11852</v>
      </c>
      <c r="J19037" t="s">
        <v>16618</v>
      </c>
      <c r="K19037" t="s">
        <v>11723</v>
      </c>
      <c r="U19037" t="s">
        <v>19426</v>
      </c>
      <c r="V19037" t="s">
        <v>39335</v>
      </c>
      <c r="W19037">
        <v>0</v>
      </c>
      <c r="X19037">
        <v>3</v>
      </c>
      <c r="Y19037">
        <v>5</v>
      </c>
      <c r="Z19037">
        <v>0</v>
      </c>
      <c r="AA19037">
        <v>0</v>
      </c>
      <c r="AB19037">
        <v>10000</v>
      </c>
      <c r="AC19037">
        <v>11.39</v>
      </c>
      <c r="AD19037" s="3">
        <v>2019</v>
      </c>
      <c r="AE19037" t="s">
        <v>318</v>
      </c>
      <c r="AF19037" t="s">
        <v>49</v>
      </c>
      <c r="AG19037" t="s">
        <v>57126</v>
      </c>
      <c r="AH19037" t="s">
        <v>680</v>
      </c>
    </row>
    <row r="19038" spans="1:36" x14ac:dyDescent="0.35">
      <c r="A19038">
        <v>290470</v>
      </c>
      <c r="B19038" t="s">
        <v>41079</v>
      </c>
      <c r="C19038" s="2">
        <v>43552</v>
      </c>
      <c r="D19038" t="s">
        <v>41080</v>
      </c>
      <c r="E19038" t="s">
        <v>41080</v>
      </c>
      <c r="F19038" t="s">
        <v>32</v>
      </c>
      <c r="H19038" t="s">
        <v>16618</v>
      </c>
      <c r="I19038" t="s">
        <v>11974</v>
      </c>
      <c r="J19038" t="s">
        <v>11599</v>
      </c>
      <c r="U19038" t="s">
        <v>21472</v>
      </c>
      <c r="V19038" t="s">
        <v>29734</v>
      </c>
      <c r="W19038">
        <v>0</v>
      </c>
      <c r="X19038">
        <v>129</v>
      </c>
      <c r="Y19038">
        <v>76</v>
      </c>
      <c r="Z19038">
        <v>0</v>
      </c>
      <c r="AA19038">
        <v>0</v>
      </c>
      <c r="AB19038">
        <v>75000</v>
      </c>
      <c r="AC19038">
        <v>0</v>
      </c>
      <c r="AD19038" s="3">
        <v>2019</v>
      </c>
      <c r="AE19038" t="s">
        <v>318</v>
      </c>
      <c r="AF19038" t="s">
        <v>2893</v>
      </c>
      <c r="AG19038" t="s">
        <v>680</v>
      </c>
    </row>
    <row r="19039" spans="1:36" x14ac:dyDescent="0.35">
      <c r="A19039">
        <v>293400</v>
      </c>
      <c r="B19039" t="s">
        <v>41081</v>
      </c>
      <c r="C19039" s="2">
        <v>41767</v>
      </c>
      <c r="D19039" t="s">
        <v>41082</v>
      </c>
      <c r="E19039" t="s">
        <v>41082</v>
      </c>
      <c r="F19039" t="s">
        <v>32</v>
      </c>
      <c r="H19039" t="s">
        <v>11643</v>
      </c>
      <c r="I19039" t="s">
        <v>11852</v>
      </c>
      <c r="J19039" t="s">
        <v>16618</v>
      </c>
      <c r="U19039" t="s">
        <v>40310</v>
      </c>
      <c r="V19039" t="s">
        <v>41083</v>
      </c>
      <c r="W19039">
        <v>0</v>
      </c>
      <c r="X19039">
        <v>20</v>
      </c>
      <c r="Y19039">
        <v>65</v>
      </c>
      <c r="Z19039">
        <v>0</v>
      </c>
      <c r="AA19039">
        <v>0</v>
      </c>
      <c r="AB19039">
        <v>10000</v>
      </c>
      <c r="AC19039">
        <v>23.79</v>
      </c>
      <c r="AD19039" s="3">
        <v>2014</v>
      </c>
      <c r="AE19039" t="s">
        <v>318</v>
      </c>
      <c r="AF19039" t="s">
        <v>86</v>
      </c>
      <c r="AG19039" t="s">
        <v>57126</v>
      </c>
      <c r="AH19039" t="s">
        <v>472</v>
      </c>
      <c r="AI19039" t="s">
        <v>4570</v>
      </c>
    </row>
    <row r="19040" spans="1:36" x14ac:dyDescent="0.35">
      <c r="A19040">
        <v>295950</v>
      </c>
      <c r="B19040" t="s">
        <v>41084</v>
      </c>
      <c r="C19040" s="2">
        <v>43089</v>
      </c>
      <c r="D19040" t="s">
        <v>41085</v>
      </c>
      <c r="E19040" t="s">
        <v>41085</v>
      </c>
      <c r="F19040" t="s">
        <v>32</v>
      </c>
      <c r="H19040" t="s">
        <v>11643</v>
      </c>
      <c r="I19040" t="s">
        <v>11852</v>
      </c>
      <c r="J19040" t="s">
        <v>16618</v>
      </c>
      <c r="U19040" t="s">
        <v>41086</v>
      </c>
      <c r="V19040" t="s">
        <v>41087</v>
      </c>
      <c r="W19040">
        <v>0</v>
      </c>
      <c r="X19040">
        <v>664</v>
      </c>
      <c r="Y19040">
        <v>323</v>
      </c>
      <c r="Z19040">
        <v>0</v>
      </c>
      <c r="AA19040">
        <v>0</v>
      </c>
      <c r="AB19040">
        <v>10000</v>
      </c>
      <c r="AC19040">
        <v>15.49</v>
      </c>
      <c r="AD19040" s="3">
        <v>2017</v>
      </c>
      <c r="AE19040" t="s">
        <v>9348</v>
      </c>
      <c r="AF19040" t="s">
        <v>318</v>
      </c>
      <c r="AG19040" t="s">
        <v>86</v>
      </c>
      <c r="AH19040" t="s">
        <v>49</v>
      </c>
      <c r="AI19040" t="s">
        <v>57126</v>
      </c>
      <c r="AJ19040" t="s">
        <v>680</v>
      </c>
    </row>
    <row r="19041" spans="1:36" x14ac:dyDescent="0.35">
      <c r="A19041">
        <v>306930</v>
      </c>
      <c r="B19041" t="s">
        <v>41088</v>
      </c>
      <c r="C19041" s="2">
        <v>42011</v>
      </c>
      <c r="D19041" t="s">
        <v>41089</v>
      </c>
      <c r="E19041" t="s">
        <v>41090</v>
      </c>
      <c r="F19041" t="s">
        <v>32</v>
      </c>
      <c r="G19041" t="s">
        <v>2722</v>
      </c>
      <c r="H19041" t="s">
        <v>11643</v>
      </c>
      <c r="I19041" t="s">
        <v>16618</v>
      </c>
      <c r="J19041" t="s">
        <v>14077</v>
      </c>
      <c r="U19041" t="s">
        <v>37243</v>
      </c>
      <c r="V19041" t="s">
        <v>37243</v>
      </c>
      <c r="W19041">
        <v>0</v>
      </c>
      <c r="X19041">
        <v>24</v>
      </c>
      <c r="Y19041">
        <v>46</v>
      </c>
      <c r="Z19041">
        <v>0</v>
      </c>
      <c r="AA19041">
        <v>0</v>
      </c>
      <c r="AB19041">
        <v>150000</v>
      </c>
      <c r="AC19041">
        <v>0</v>
      </c>
      <c r="AD19041" s="3">
        <v>2015</v>
      </c>
      <c r="AE19041" t="s">
        <v>2893</v>
      </c>
      <c r="AF19041" t="s">
        <v>57126</v>
      </c>
      <c r="AG19041" t="s">
        <v>34</v>
      </c>
    </row>
    <row r="19042" spans="1:36" x14ac:dyDescent="0.35">
      <c r="A19042">
        <v>307150</v>
      </c>
      <c r="B19042" t="s">
        <v>41091</v>
      </c>
      <c r="C19042" s="2">
        <v>43200</v>
      </c>
      <c r="D19042" t="s">
        <v>41092</v>
      </c>
      <c r="E19042" t="s">
        <v>41092</v>
      </c>
      <c r="F19042" t="s">
        <v>32</v>
      </c>
      <c r="H19042" t="s">
        <v>11852</v>
      </c>
      <c r="I19042" t="s">
        <v>11591</v>
      </c>
      <c r="J19042" t="s">
        <v>11599</v>
      </c>
      <c r="U19042" t="s">
        <v>383</v>
      </c>
      <c r="V19042" t="s">
        <v>4287</v>
      </c>
      <c r="W19042">
        <v>0</v>
      </c>
      <c r="X19042">
        <v>24</v>
      </c>
      <c r="Y19042">
        <v>23</v>
      </c>
      <c r="Z19042">
        <v>0</v>
      </c>
      <c r="AA19042">
        <v>0</v>
      </c>
      <c r="AB19042">
        <v>10000</v>
      </c>
      <c r="AC19042">
        <v>2.09</v>
      </c>
      <c r="AD19042" s="3">
        <v>2018</v>
      </c>
      <c r="AE19042" t="s">
        <v>318</v>
      </c>
      <c r="AF19042" t="s">
        <v>86</v>
      </c>
      <c r="AG19042" t="s">
        <v>49</v>
      </c>
      <c r="AH19042" t="s">
        <v>680</v>
      </c>
      <c r="AI19042" t="s">
        <v>4570</v>
      </c>
    </row>
    <row r="19043" spans="1:36" x14ac:dyDescent="0.35">
      <c r="A19043">
        <v>309900</v>
      </c>
      <c r="B19043" t="s">
        <v>41093</v>
      </c>
      <c r="C19043" s="2">
        <v>42282</v>
      </c>
      <c r="D19043" t="s">
        <v>19920</v>
      </c>
      <c r="E19043" t="s">
        <v>41094</v>
      </c>
      <c r="F19043" t="s">
        <v>32</v>
      </c>
      <c r="G19043" t="s">
        <v>2722</v>
      </c>
      <c r="H19043" t="s">
        <v>11643</v>
      </c>
      <c r="I19043" t="s">
        <v>11714</v>
      </c>
      <c r="J19043" t="s">
        <v>11611</v>
      </c>
      <c r="U19043" t="s">
        <v>237</v>
      </c>
      <c r="V19043" t="s">
        <v>131</v>
      </c>
      <c r="W19043">
        <v>0</v>
      </c>
      <c r="X19043">
        <v>29</v>
      </c>
      <c r="Y19043">
        <v>7</v>
      </c>
      <c r="Z19043">
        <v>0</v>
      </c>
      <c r="AA19043">
        <v>0</v>
      </c>
      <c r="AB19043">
        <v>10000</v>
      </c>
      <c r="AC19043">
        <v>10.99</v>
      </c>
      <c r="AD19043" s="3">
        <v>2015</v>
      </c>
      <c r="AE19043" t="s">
        <v>318</v>
      </c>
      <c r="AF19043" t="s">
        <v>49</v>
      </c>
      <c r="AG19043" t="s">
        <v>4570</v>
      </c>
    </row>
    <row r="19044" spans="1:36" x14ac:dyDescent="0.35">
      <c r="A19044">
        <v>355500</v>
      </c>
      <c r="B19044" t="s">
        <v>41095</v>
      </c>
      <c r="C19044" s="2">
        <v>42240</v>
      </c>
      <c r="D19044" t="s">
        <v>38621</v>
      </c>
      <c r="E19044" t="s">
        <v>38621</v>
      </c>
      <c r="F19044" t="s">
        <v>32</v>
      </c>
      <c r="H19044" t="s">
        <v>11611</v>
      </c>
      <c r="I19044" t="s">
        <v>12223</v>
      </c>
      <c r="J19044" t="s">
        <v>11603</v>
      </c>
      <c r="U19044" t="s">
        <v>3949</v>
      </c>
      <c r="V19044" t="s">
        <v>41096</v>
      </c>
      <c r="W19044">
        <v>0</v>
      </c>
      <c r="X19044">
        <v>30</v>
      </c>
      <c r="Y19044">
        <v>12</v>
      </c>
      <c r="Z19044">
        <v>0</v>
      </c>
      <c r="AA19044">
        <v>0</v>
      </c>
      <c r="AB19044">
        <v>75000</v>
      </c>
      <c r="AC19044">
        <v>0</v>
      </c>
      <c r="AD19044" s="3">
        <v>2015</v>
      </c>
      <c r="AE19044" t="s">
        <v>3853</v>
      </c>
      <c r="AF19044" t="s">
        <v>40569</v>
      </c>
      <c r="AG19044" t="s">
        <v>41473</v>
      </c>
      <c r="AH19044" t="s">
        <v>57127</v>
      </c>
      <c r="AI19044" t="s">
        <v>2133</v>
      </c>
      <c r="AJ19044" t="s">
        <v>4570</v>
      </c>
    </row>
    <row r="19045" spans="1:36" x14ac:dyDescent="0.35">
      <c r="A19045">
        <v>376140</v>
      </c>
      <c r="B19045" t="s">
        <v>41097</v>
      </c>
      <c r="C19045" s="2">
        <v>42220</v>
      </c>
      <c r="D19045" t="s">
        <v>41098</v>
      </c>
      <c r="E19045" t="s">
        <v>41099</v>
      </c>
      <c r="F19045" t="s">
        <v>32</v>
      </c>
      <c r="H19045" t="s">
        <v>11643</v>
      </c>
      <c r="I19045" t="s">
        <v>16618</v>
      </c>
      <c r="J19045" t="s">
        <v>11788</v>
      </c>
      <c r="U19045" t="s">
        <v>40951</v>
      </c>
      <c r="V19045" t="s">
        <v>16625</v>
      </c>
      <c r="W19045">
        <v>0</v>
      </c>
      <c r="X19045">
        <v>58</v>
      </c>
      <c r="Y19045">
        <v>62</v>
      </c>
      <c r="Z19045">
        <v>0</v>
      </c>
      <c r="AA19045">
        <v>0</v>
      </c>
      <c r="AB19045">
        <v>75000</v>
      </c>
      <c r="AC19045">
        <v>0</v>
      </c>
      <c r="AD19045" s="3">
        <v>2015</v>
      </c>
      <c r="AE19045" t="s">
        <v>2893</v>
      </c>
      <c r="AF19045" t="s">
        <v>49</v>
      </c>
      <c r="AG19045" t="s">
        <v>57126</v>
      </c>
      <c r="AH19045" t="s">
        <v>34</v>
      </c>
    </row>
    <row r="19046" spans="1:36" x14ac:dyDescent="0.35">
      <c r="A19046">
        <v>382250</v>
      </c>
      <c r="B19046" t="s">
        <v>41100</v>
      </c>
      <c r="C19046" s="2">
        <v>42359</v>
      </c>
      <c r="D19046" t="s">
        <v>41101</v>
      </c>
      <c r="E19046" t="s">
        <v>41101</v>
      </c>
      <c r="F19046" t="s">
        <v>32</v>
      </c>
      <c r="H19046" t="s">
        <v>11643</v>
      </c>
      <c r="I19046" t="s">
        <v>11788</v>
      </c>
      <c r="J19046" t="s">
        <v>14077</v>
      </c>
      <c r="U19046" t="s">
        <v>102</v>
      </c>
      <c r="V19046" t="s">
        <v>4804</v>
      </c>
      <c r="W19046">
        <v>0</v>
      </c>
      <c r="X19046">
        <v>22</v>
      </c>
      <c r="Y19046">
        <v>18</v>
      </c>
      <c r="Z19046">
        <v>0</v>
      </c>
      <c r="AA19046">
        <v>0</v>
      </c>
      <c r="AB19046">
        <v>10000</v>
      </c>
      <c r="AC19046">
        <v>0.79</v>
      </c>
      <c r="AD19046" s="3">
        <v>2015</v>
      </c>
      <c r="AE19046" t="s">
        <v>318</v>
      </c>
      <c r="AF19046" t="s">
        <v>49</v>
      </c>
    </row>
    <row r="19047" spans="1:36" x14ac:dyDescent="0.35">
      <c r="A19047">
        <v>397040</v>
      </c>
      <c r="B19047" t="s">
        <v>41102</v>
      </c>
      <c r="C19047" s="2">
        <v>42340</v>
      </c>
      <c r="D19047" t="s">
        <v>4518</v>
      </c>
      <c r="E19047" t="s">
        <v>4518</v>
      </c>
      <c r="F19047" t="s">
        <v>32</v>
      </c>
      <c r="H19047" t="s">
        <v>11643</v>
      </c>
      <c r="I19047" t="s">
        <v>16618</v>
      </c>
      <c r="J19047" t="s">
        <v>11591</v>
      </c>
      <c r="U19047" t="s">
        <v>40816</v>
      </c>
      <c r="V19047" t="s">
        <v>38290</v>
      </c>
      <c r="W19047">
        <v>0</v>
      </c>
      <c r="X19047">
        <v>144</v>
      </c>
      <c r="Y19047">
        <v>165</v>
      </c>
      <c r="Z19047">
        <v>0</v>
      </c>
      <c r="AA19047">
        <v>0</v>
      </c>
      <c r="AB19047">
        <v>150000</v>
      </c>
      <c r="AC19047">
        <v>0</v>
      </c>
      <c r="AD19047" s="3">
        <v>2015</v>
      </c>
      <c r="AE19047" t="s">
        <v>318</v>
      </c>
      <c r="AF19047" t="s">
        <v>2893</v>
      </c>
      <c r="AG19047" t="s">
        <v>57126</v>
      </c>
      <c r="AH19047" t="s">
        <v>680</v>
      </c>
    </row>
    <row r="19048" spans="1:36" x14ac:dyDescent="0.35">
      <c r="A19048">
        <v>404400</v>
      </c>
      <c r="B19048" t="s">
        <v>41103</v>
      </c>
      <c r="C19048" s="2">
        <v>42321</v>
      </c>
      <c r="D19048" t="s">
        <v>41104</v>
      </c>
      <c r="E19048" t="s">
        <v>41105</v>
      </c>
      <c r="F19048" t="s">
        <v>32</v>
      </c>
      <c r="G19048" t="s">
        <v>2722</v>
      </c>
      <c r="H19048" t="s">
        <v>11643</v>
      </c>
      <c r="I19048" t="s">
        <v>11714</v>
      </c>
      <c r="J19048" t="s">
        <v>11611</v>
      </c>
      <c r="U19048" t="s">
        <v>901</v>
      </c>
      <c r="V19048" t="s">
        <v>1894</v>
      </c>
      <c r="W19048">
        <v>0</v>
      </c>
      <c r="X19048">
        <v>15</v>
      </c>
      <c r="Y19048">
        <v>3</v>
      </c>
      <c r="Z19048">
        <v>0</v>
      </c>
      <c r="AA19048">
        <v>0</v>
      </c>
      <c r="AB19048">
        <v>10000</v>
      </c>
      <c r="AC19048">
        <v>5.59</v>
      </c>
      <c r="AD19048" s="3">
        <v>2015</v>
      </c>
      <c r="AE19048" t="s">
        <v>390</v>
      </c>
      <c r="AF19048" t="s">
        <v>49</v>
      </c>
      <c r="AG19048" t="s">
        <v>55</v>
      </c>
    </row>
    <row r="19049" spans="1:36" x14ac:dyDescent="0.35">
      <c r="A19049">
        <v>422940</v>
      </c>
      <c r="B19049" t="s">
        <v>41106</v>
      </c>
      <c r="C19049" s="2">
        <v>42375</v>
      </c>
      <c r="D19049" t="s">
        <v>32525</v>
      </c>
      <c r="E19049" t="s">
        <v>3382</v>
      </c>
      <c r="F19049" t="s">
        <v>32</v>
      </c>
      <c r="H19049" t="s">
        <v>11643</v>
      </c>
      <c r="I19049" t="s">
        <v>16618</v>
      </c>
      <c r="J19049" t="s">
        <v>25026</v>
      </c>
      <c r="U19049" t="s">
        <v>41108</v>
      </c>
      <c r="V19049" t="s">
        <v>40947</v>
      </c>
      <c r="W19049">
        <v>0</v>
      </c>
      <c r="X19049">
        <v>72</v>
      </c>
      <c r="Y19049">
        <v>51</v>
      </c>
      <c r="Z19049">
        <v>0</v>
      </c>
      <c r="AA19049">
        <v>0</v>
      </c>
      <c r="AB19049">
        <v>10000</v>
      </c>
      <c r="AC19049">
        <v>14.99</v>
      </c>
      <c r="AD19049" s="3">
        <v>2016</v>
      </c>
      <c r="AE19049" t="s">
        <v>318</v>
      </c>
      <c r="AF19049" t="s">
        <v>49</v>
      </c>
      <c r="AG19049" t="s">
        <v>57126</v>
      </c>
      <c r="AH19049" t="s">
        <v>680</v>
      </c>
      <c r="AI19049" t="s">
        <v>4570</v>
      </c>
    </row>
    <row r="19050" spans="1:36" x14ac:dyDescent="0.35">
      <c r="A19050">
        <v>432310</v>
      </c>
      <c r="B19050" t="s">
        <v>41109</v>
      </c>
      <c r="C19050" s="2">
        <v>42534</v>
      </c>
      <c r="D19050" t="s">
        <v>37566</v>
      </c>
      <c r="E19050" t="s">
        <v>37566</v>
      </c>
      <c r="F19050" t="s">
        <v>32</v>
      </c>
      <c r="H19050" t="s">
        <v>11643</v>
      </c>
      <c r="I19050" t="s">
        <v>11723</v>
      </c>
      <c r="J19050" t="s">
        <v>11974</v>
      </c>
      <c r="U19050" t="s">
        <v>55</v>
      </c>
      <c r="V19050" t="s">
        <v>55</v>
      </c>
      <c r="W19050">
        <v>0</v>
      </c>
      <c r="X19050">
        <v>24</v>
      </c>
      <c r="Y19050">
        <v>21</v>
      </c>
      <c r="Z19050">
        <v>0</v>
      </c>
      <c r="AA19050">
        <v>0</v>
      </c>
      <c r="AB19050">
        <v>35000</v>
      </c>
      <c r="AC19050">
        <v>0</v>
      </c>
      <c r="AD19050" s="3">
        <v>2016</v>
      </c>
      <c r="AE19050" t="s">
        <v>55</v>
      </c>
    </row>
    <row r="19051" spans="1:36" x14ac:dyDescent="0.35">
      <c r="A19051">
        <v>437610</v>
      </c>
      <c r="B19051" t="s">
        <v>41110</v>
      </c>
      <c r="C19051" s="2">
        <v>42902</v>
      </c>
      <c r="D19051" t="s">
        <v>17850</v>
      </c>
      <c r="E19051" t="s">
        <v>17850</v>
      </c>
      <c r="F19051" t="s">
        <v>32</v>
      </c>
      <c r="H19051" t="s">
        <v>11643</v>
      </c>
      <c r="I19051" t="s">
        <v>11852</v>
      </c>
      <c r="J19051" t="s">
        <v>11611</v>
      </c>
      <c r="U19051" t="s">
        <v>12303</v>
      </c>
      <c r="V19051" t="s">
        <v>4828</v>
      </c>
      <c r="W19051">
        <v>0</v>
      </c>
      <c r="X19051">
        <v>156</v>
      </c>
      <c r="Y19051">
        <v>13</v>
      </c>
      <c r="Z19051">
        <v>0</v>
      </c>
      <c r="AA19051">
        <v>0</v>
      </c>
      <c r="AB19051">
        <v>10000</v>
      </c>
      <c r="AC19051">
        <v>2.09</v>
      </c>
      <c r="AD19051" s="3">
        <v>2017</v>
      </c>
      <c r="AE19051" t="s">
        <v>318</v>
      </c>
      <c r="AF19051" t="s">
        <v>390</v>
      </c>
      <c r="AG19051" t="s">
        <v>49</v>
      </c>
      <c r="AH19051" t="s">
        <v>34</v>
      </c>
      <c r="AI19051" t="s">
        <v>4570</v>
      </c>
    </row>
    <row r="19052" spans="1:36" x14ac:dyDescent="0.35">
      <c r="A19052">
        <v>448150</v>
      </c>
      <c r="B19052" t="s">
        <v>41111</v>
      </c>
      <c r="C19052" s="2">
        <v>42435</v>
      </c>
      <c r="D19052" t="s">
        <v>25563</v>
      </c>
      <c r="E19052" t="s">
        <v>25563</v>
      </c>
      <c r="F19052" t="s">
        <v>32</v>
      </c>
      <c r="H19052" t="s">
        <v>11643</v>
      </c>
      <c r="I19052" t="s">
        <v>16618</v>
      </c>
      <c r="J19052" t="s">
        <v>11591</v>
      </c>
      <c r="U19052" t="s">
        <v>41113</v>
      </c>
      <c r="V19052" t="s">
        <v>40484</v>
      </c>
      <c r="W19052">
        <v>0</v>
      </c>
      <c r="X19052">
        <v>29</v>
      </c>
      <c r="Y19052">
        <v>18</v>
      </c>
      <c r="Z19052">
        <v>0</v>
      </c>
      <c r="AA19052">
        <v>0</v>
      </c>
      <c r="AB19052">
        <v>10000</v>
      </c>
      <c r="AC19052">
        <v>1.59</v>
      </c>
      <c r="AD19052" s="3">
        <v>2016</v>
      </c>
      <c r="AE19052" t="s">
        <v>49</v>
      </c>
      <c r="AF19052" t="s">
        <v>57126</v>
      </c>
      <c r="AG19052" t="s">
        <v>680</v>
      </c>
      <c r="AH19052" t="s">
        <v>4570</v>
      </c>
    </row>
    <row r="19053" spans="1:36" x14ac:dyDescent="0.35">
      <c r="A19053">
        <v>451130</v>
      </c>
      <c r="B19053" t="s">
        <v>41114</v>
      </c>
      <c r="C19053" s="2">
        <v>42447</v>
      </c>
      <c r="D19053" t="s">
        <v>41115</v>
      </c>
      <c r="E19053" t="s">
        <v>41116</v>
      </c>
      <c r="F19053" t="s">
        <v>32</v>
      </c>
      <c r="H19053" t="s">
        <v>16618</v>
      </c>
      <c r="I19053" t="s">
        <v>11974</v>
      </c>
      <c r="J19053" t="s">
        <v>38342</v>
      </c>
      <c r="U19053" t="s">
        <v>40267</v>
      </c>
      <c r="V19053" t="s">
        <v>3498</v>
      </c>
      <c r="W19053">
        <v>0</v>
      </c>
      <c r="X19053">
        <v>86</v>
      </c>
      <c r="Y19053">
        <v>75</v>
      </c>
      <c r="Z19053">
        <v>0</v>
      </c>
      <c r="AA19053">
        <v>0</v>
      </c>
      <c r="AB19053">
        <v>75000</v>
      </c>
      <c r="AC19053">
        <v>0</v>
      </c>
      <c r="AD19053" s="3">
        <v>2016</v>
      </c>
      <c r="AE19053" t="s">
        <v>318</v>
      </c>
      <c r="AF19053" t="s">
        <v>86</v>
      </c>
      <c r="AG19053" t="s">
        <v>2893</v>
      </c>
      <c r="AH19053" t="s">
        <v>57126</v>
      </c>
      <c r="AI19053" t="s">
        <v>680</v>
      </c>
    </row>
    <row r="19054" spans="1:36" x14ac:dyDescent="0.35">
      <c r="A19054">
        <v>459160</v>
      </c>
      <c r="B19054" t="s">
        <v>41117</v>
      </c>
      <c r="C19054" s="2">
        <v>42524</v>
      </c>
      <c r="D19054" t="s">
        <v>41118</v>
      </c>
      <c r="E19054" t="s">
        <v>12590</v>
      </c>
      <c r="F19054" t="s">
        <v>32</v>
      </c>
      <c r="H19054" t="s">
        <v>16618</v>
      </c>
      <c r="I19054" t="s">
        <v>11591</v>
      </c>
      <c r="J19054" t="s">
        <v>11974</v>
      </c>
      <c r="U19054" t="s">
        <v>40268</v>
      </c>
      <c r="V19054" t="s">
        <v>40268</v>
      </c>
      <c r="W19054">
        <v>0</v>
      </c>
      <c r="X19054">
        <v>196</v>
      </c>
      <c r="Y19054">
        <v>101</v>
      </c>
      <c r="Z19054">
        <v>0</v>
      </c>
      <c r="AA19054">
        <v>0</v>
      </c>
      <c r="AB19054">
        <v>150000</v>
      </c>
      <c r="AC19054">
        <v>0</v>
      </c>
      <c r="AD19054" s="3">
        <v>2016</v>
      </c>
      <c r="AE19054" t="s">
        <v>2893</v>
      </c>
      <c r="AF19054" t="s">
        <v>57126</v>
      </c>
      <c r="AG19054" t="s">
        <v>680</v>
      </c>
    </row>
    <row r="19055" spans="1:36" x14ac:dyDescent="0.35">
      <c r="A19055">
        <v>482460</v>
      </c>
      <c r="B19055" t="s">
        <v>41119</v>
      </c>
      <c r="C19055" s="2">
        <v>42626</v>
      </c>
      <c r="D19055" t="s">
        <v>41120</v>
      </c>
      <c r="E19055" t="s">
        <v>41120</v>
      </c>
      <c r="F19055" t="s">
        <v>32</v>
      </c>
      <c r="G19055" t="s">
        <v>2722</v>
      </c>
      <c r="H19055" t="s">
        <v>11643</v>
      </c>
      <c r="I19055" t="s">
        <v>11852</v>
      </c>
      <c r="J19055" t="s">
        <v>11599</v>
      </c>
      <c r="U19055" t="s">
        <v>585</v>
      </c>
      <c r="V19055" t="s">
        <v>131</v>
      </c>
      <c r="W19055">
        <v>0</v>
      </c>
      <c r="X19055">
        <v>7</v>
      </c>
      <c r="Y19055">
        <v>3</v>
      </c>
      <c r="Z19055">
        <v>0</v>
      </c>
      <c r="AA19055">
        <v>0</v>
      </c>
      <c r="AB19055">
        <v>10000</v>
      </c>
      <c r="AC19055">
        <v>10.99</v>
      </c>
      <c r="AD19055" s="3">
        <v>2016</v>
      </c>
      <c r="AE19055" t="s">
        <v>318</v>
      </c>
      <c r="AF19055" t="s">
        <v>49</v>
      </c>
      <c r="AG19055" t="s">
        <v>472</v>
      </c>
      <c r="AH19055" t="s">
        <v>4570</v>
      </c>
    </row>
    <row r="19056" spans="1:36" x14ac:dyDescent="0.35">
      <c r="A19056">
        <v>490920</v>
      </c>
      <c r="B19056" t="s">
        <v>41121</v>
      </c>
      <c r="C19056" s="2">
        <v>43539</v>
      </c>
      <c r="D19056" t="s">
        <v>41122</v>
      </c>
      <c r="E19056" t="s">
        <v>41123</v>
      </c>
      <c r="F19056" t="s">
        <v>32</v>
      </c>
      <c r="H19056" t="s">
        <v>11852</v>
      </c>
      <c r="I19056" t="s">
        <v>11788</v>
      </c>
      <c r="J19056" t="s">
        <v>11723</v>
      </c>
      <c r="U19056" t="s">
        <v>3132</v>
      </c>
      <c r="V19056" t="s">
        <v>41124</v>
      </c>
      <c r="W19056">
        <v>0</v>
      </c>
      <c r="X19056">
        <v>293</v>
      </c>
      <c r="Y19056">
        <v>22</v>
      </c>
      <c r="Z19056">
        <v>0</v>
      </c>
      <c r="AA19056">
        <v>0</v>
      </c>
      <c r="AB19056">
        <v>10000</v>
      </c>
      <c r="AC19056">
        <v>27.79</v>
      </c>
      <c r="AD19056" s="3">
        <v>2019</v>
      </c>
      <c r="AE19056" t="s">
        <v>472</v>
      </c>
      <c r="AF19056" t="s">
        <v>4570</v>
      </c>
    </row>
    <row r="19057" spans="1:35" x14ac:dyDescent="0.35">
      <c r="A19057">
        <v>491070</v>
      </c>
      <c r="B19057" t="s">
        <v>41125</v>
      </c>
      <c r="C19057" s="2">
        <v>43068</v>
      </c>
      <c r="D19057" t="s">
        <v>41126</v>
      </c>
      <c r="E19057" t="s">
        <v>41126</v>
      </c>
      <c r="F19057" t="s">
        <v>32</v>
      </c>
      <c r="G19057" t="s">
        <v>2722</v>
      </c>
      <c r="H19057" t="s">
        <v>11852</v>
      </c>
      <c r="I19057" t="s">
        <v>14077</v>
      </c>
      <c r="J19057" t="s">
        <v>11611</v>
      </c>
      <c r="U19057" t="s">
        <v>1102</v>
      </c>
      <c r="V19057" t="s">
        <v>1188</v>
      </c>
      <c r="W19057">
        <v>0</v>
      </c>
      <c r="X19057">
        <v>3</v>
      </c>
      <c r="Y19057">
        <v>1</v>
      </c>
      <c r="Z19057">
        <v>0</v>
      </c>
      <c r="AA19057">
        <v>0</v>
      </c>
      <c r="AB19057">
        <v>10000</v>
      </c>
      <c r="AC19057">
        <v>3.99</v>
      </c>
      <c r="AD19057" s="3">
        <v>2017</v>
      </c>
      <c r="AE19057" t="s">
        <v>86</v>
      </c>
      <c r="AF19057" t="s">
        <v>390</v>
      </c>
      <c r="AG19057" t="s">
        <v>49</v>
      </c>
      <c r="AH19057" t="s">
        <v>34</v>
      </c>
    </row>
    <row r="19058" spans="1:35" x14ac:dyDescent="0.35">
      <c r="A19058">
        <v>494020</v>
      </c>
      <c r="B19058" t="s">
        <v>41127</v>
      </c>
      <c r="C19058" s="2">
        <v>42577</v>
      </c>
      <c r="D19058" t="s">
        <v>36123</v>
      </c>
      <c r="E19058" t="s">
        <v>48</v>
      </c>
      <c r="F19058" t="s">
        <v>32</v>
      </c>
      <c r="H19058" t="s">
        <v>11643</v>
      </c>
      <c r="I19058" t="s">
        <v>11769</v>
      </c>
      <c r="J19058" t="s">
        <v>11611</v>
      </c>
      <c r="U19058" t="s">
        <v>49</v>
      </c>
      <c r="V19058" t="s">
        <v>49</v>
      </c>
      <c r="W19058">
        <v>0</v>
      </c>
      <c r="X19058">
        <v>0</v>
      </c>
      <c r="Y19058">
        <v>1</v>
      </c>
      <c r="Z19058">
        <v>0</v>
      </c>
      <c r="AA19058">
        <v>0</v>
      </c>
      <c r="AB19058">
        <v>10000</v>
      </c>
      <c r="AC19058">
        <v>9.99</v>
      </c>
      <c r="AD19058" s="3">
        <v>2016</v>
      </c>
      <c r="AE19058" t="s">
        <v>49</v>
      </c>
    </row>
    <row r="19059" spans="1:35" x14ac:dyDescent="0.35">
      <c r="A19059">
        <v>494370</v>
      </c>
      <c r="B19059" t="s">
        <v>41128</v>
      </c>
      <c r="C19059" s="2">
        <v>42563</v>
      </c>
      <c r="D19059" t="s">
        <v>41129</v>
      </c>
      <c r="E19059" t="s">
        <v>41129</v>
      </c>
      <c r="F19059" t="s">
        <v>32</v>
      </c>
      <c r="H19059" t="s">
        <v>11643</v>
      </c>
      <c r="I19059" t="s">
        <v>11852</v>
      </c>
      <c r="J19059" t="s">
        <v>11723</v>
      </c>
      <c r="U19059" t="s">
        <v>237</v>
      </c>
      <c r="V19059" t="s">
        <v>131</v>
      </c>
      <c r="W19059">
        <v>0</v>
      </c>
      <c r="X19059">
        <v>20</v>
      </c>
      <c r="Y19059">
        <v>5</v>
      </c>
      <c r="Z19059">
        <v>0</v>
      </c>
      <c r="AA19059">
        <v>0</v>
      </c>
      <c r="AB19059">
        <v>10000</v>
      </c>
      <c r="AC19059">
        <v>10.99</v>
      </c>
      <c r="AD19059" s="3">
        <v>2016</v>
      </c>
      <c r="AE19059" t="s">
        <v>318</v>
      </c>
      <c r="AF19059" t="s">
        <v>49</v>
      </c>
      <c r="AG19059" t="s">
        <v>4570</v>
      </c>
    </row>
    <row r="19060" spans="1:35" x14ac:dyDescent="0.35">
      <c r="A19060">
        <v>495900</v>
      </c>
      <c r="B19060" t="s">
        <v>41130</v>
      </c>
      <c r="C19060" s="2">
        <v>42661</v>
      </c>
      <c r="D19060" t="s">
        <v>37423</v>
      </c>
      <c r="E19060" t="s">
        <v>37423</v>
      </c>
      <c r="F19060" t="s">
        <v>32</v>
      </c>
      <c r="H19060" t="s">
        <v>11769</v>
      </c>
      <c r="I19060" t="s">
        <v>11714</v>
      </c>
      <c r="J19060" t="s">
        <v>11611</v>
      </c>
      <c r="U19060" t="s">
        <v>313</v>
      </c>
      <c r="V19060" t="s">
        <v>3118</v>
      </c>
      <c r="W19060">
        <v>0</v>
      </c>
      <c r="X19060">
        <v>45</v>
      </c>
      <c r="Y19060">
        <v>6</v>
      </c>
      <c r="Z19060">
        <v>0</v>
      </c>
      <c r="AA19060">
        <v>0</v>
      </c>
      <c r="AB19060">
        <v>10000</v>
      </c>
      <c r="AC19060">
        <v>3.99</v>
      </c>
      <c r="AD19060" s="3">
        <v>2016</v>
      </c>
      <c r="AE19060" t="s">
        <v>318</v>
      </c>
      <c r="AF19060" t="s">
        <v>390</v>
      </c>
      <c r="AG19060" t="s">
        <v>49</v>
      </c>
    </row>
    <row r="19061" spans="1:35" x14ac:dyDescent="0.35">
      <c r="A19061">
        <v>497880</v>
      </c>
      <c r="B19061" t="s">
        <v>41131</v>
      </c>
      <c r="C19061" s="2">
        <v>42584</v>
      </c>
      <c r="D19061" t="s">
        <v>41132</v>
      </c>
      <c r="E19061" t="s">
        <v>41132</v>
      </c>
      <c r="F19061" t="s">
        <v>32</v>
      </c>
      <c r="H19061" t="s">
        <v>11852</v>
      </c>
      <c r="I19061" t="s">
        <v>14077</v>
      </c>
      <c r="J19061" t="s">
        <v>11591</v>
      </c>
      <c r="U19061" t="s">
        <v>1013</v>
      </c>
      <c r="V19061" t="s">
        <v>1176</v>
      </c>
      <c r="W19061">
        <v>0</v>
      </c>
      <c r="X19061">
        <v>7</v>
      </c>
      <c r="Y19061">
        <v>3</v>
      </c>
      <c r="Z19061">
        <v>0</v>
      </c>
      <c r="AA19061">
        <v>0</v>
      </c>
      <c r="AB19061">
        <v>10000</v>
      </c>
      <c r="AC19061">
        <v>6.99</v>
      </c>
      <c r="AD19061" s="3">
        <v>2016</v>
      </c>
      <c r="AE19061" t="s">
        <v>390</v>
      </c>
      <c r="AF19061" t="s">
        <v>49</v>
      </c>
      <c r="AG19061" t="s">
        <v>34</v>
      </c>
      <c r="AH19061" t="s">
        <v>4570</v>
      </c>
    </row>
    <row r="19062" spans="1:35" x14ac:dyDescent="0.35">
      <c r="A19062">
        <v>504700</v>
      </c>
      <c r="B19062" t="s">
        <v>41133</v>
      </c>
      <c r="C19062" s="2">
        <v>42615</v>
      </c>
      <c r="D19062" t="s">
        <v>41134</v>
      </c>
      <c r="E19062" t="s">
        <v>41134</v>
      </c>
      <c r="F19062" t="s">
        <v>32</v>
      </c>
      <c r="G19062" t="s">
        <v>2722</v>
      </c>
      <c r="H19062" t="s">
        <v>11769</v>
      </c>
      <c r="I19062" t="s">
        <v>11714</v>
      </c>
      <c r="J19062" t="s">
        <v>11599</v>
      </c>
      <c r="U19062" t="s">
        <v>130</v>
      </c>
      <c r="V19062" t="s">
        <v>41135</v>
      </c>
      <c r="W19062">
        <v>0</v>
      </c>
      <c r="X19062">
        <v>24</v>
      </c>
      <c r="Y19062">
        <v>1</v>
      </c>
      <c r="Z19062">
        <v>0</v>
      </c>
      <c r="AA19062">
        <v>0</v>
      </c>
      <c r="AB19062">
        <v>10000</v>
      </c>
      <c r="AC19062">
        <v>4.99</v>
      </c>
      <c r="AD19062" s="3">
        <v>2016</v>
      </c>
      <c r="AE19062" t="s">
        <v>318</v>
      </c>
      <c r="AF19062" t="s">
        <v>390</v>
      </c>
      <c r="AG19062" t="s">
        <v>49</v>
      </c>
      <c r="AH19062" t="s">
        <v>4570</v>
      </c>
    </row>
    <row r="19063" spans="1:35" x14ac:dyDescent="0.35">
      <c r="A19063">
        <v>513310</v>
      </c>
      <c r="B19063" t="s">
        <v>41136</v>
      </c>
      <c r="C19063" s="2">
        <v>42754</v>
      </c>
      <c r="D19063" t="s">
        <v>41137</v>
      </c>
      <c r="E19063" t="s">
        <v>41138</v>
      </c>
      <c r="F19063" t="s">
        <v>32</v>
      </c>
      <c r="G19063" t="s">
        <v>2722</v>
      </c>
      <c r="H19063" t="s">
        <v>11852</v>
      </c>
      <c r="I19063" t="s">
        <v>11599</v>
      </c>
      <c r="J19063" t="s">
        <v>11586</v>
      </c>
      <c r="U19063" t="s">
        <v>1907</v>
      </c>
      <c r="V19063" t="s">
        <v>38119</v>
      </c>
      <c r="W19063">
        <v>0</v>
      </c>
      <c r="X19063">
        <v>1</v>
      </c>
      <c r="Y19063">
        <v>0</v>
      </c>
      <c r="Z19063">
        <v>0</v>
      </c>
      <c r="AA19063">
        <v>0</v>
      </c>
      <c r="AB19063">
        <v>10000</v>
      </c>
      <c r="AC19063">
        <v>1.99</v>
      </c>
      <c r="AD19063" s="3">
        <v>2017</v>
      </c>
      <c r="AE19063" t="s">
        <v>318</v>
      </c>
      <c r="AF19063" t="s">
        <v>390</v>
      </c>
      <c r="AG19063" t="s">
        <v>49</v>
      </c>
      <c r="AH19063" t="s">
        <v>55</v>
      </c>
      <c r="AI19063" t="s">
        <v>4570</v>
      </c>
    </row>
    <row r="19064" spans="1:35" x14ac:dyDescent="0.35">
      <c r="A19064">
        <v>525590</v>
      </c>
      <c r="B19064" t="s">
        <v>41139</v>
      </c>
      <c r="C19064" s="2">
        <v>42627</v>
      </c>
      <c r="D19064" t="s">
        <v>41140</v>
      </c>
      <c r="E19064" t="s">
        <v>41140</v>
      </c>
      <c r="F19064" t="s">
        <v>32</v>
      </c>
      <c r="H19064" t="s">
        <v>11769</v>
      </c>
      <c r="I19064" t="s">
        <v>11714</v>
      </c>
      <c r="J19064" t="s">
        <v>11611</v>
      </c>
      <c r="U19064" t="s">
        <v>3121</v>
      </c>
      <c r="V19064" t="s">
        <v>20955</v>
      </c>
      <c r="W19064">
        <v>0</v>
      </c>
      <c r="X19064">
        <v>1</v>
      </c>
      <c r="Y19064">
        <v>1</v>
      </c>
      <c r="Z19064">
        <v>0</v>
      </c>
      <c r="AA19064">
        <v>0</v>
      </c>
      <c r="AB19064">
        <v>10000</v>
      </c>
      <c r="AC19064">
        <v>1.69</v>
      </c>
      <c r="AD19064" s="3">
        <v>2016</v>
      </c>
      <c r="AE19064" t="s">
        <v>49</v>
      </c>
      <c r="AF19064" t="s">
        <v>55</v>
      </c>
    </row>
    <row r="19065" spans="1:35" x14ac:dyDescent="0.35">
      <c r="A19065">
        <v>527950</v>
      </c>
      <c r="B19065" t="s">
        <v>41141</v>
      </c>
      <c r="C19065" s="2">
        <v>42663</v>
      </c>
      <c r="D19065" t="s">
        <v>32525</v>
      </c>
      <c r="E19065" t="s">
        <v>32525</v>
      </c>
      <c r="F19065" t="s">
        <v>32</v>
      </c>
      <c r="H19065" t="s">
        <v>11852</v>
      </c>
      <c r="I19065" t="s">
        <v>16618</v>
      </c>
      <c r="J19065" t="s">
        <v>11974</v>
      </c>
      <c r="U19065" t="s">
        <v>41108</v>
      </c>
      <c r="V19065" t="s">
        <v>18732</v>
      </c>
      <c r="W19065">
        <v>0</v>
      </c>
      <c r="X19065">
        <v>9</v>
      </c>
      <c r="Y19065">
        <v>7</v>
      </c>
      <c r="Z19065">
        <v>0</v>
      </c>
      <c r="AA19065">
        <v>0</v>
      </c>
      <c r="AB19065">
        <v>10000</v>
      </c>
      <c r="AC19065">
        <v>14.99</v>
      </c>
      <c r="AD19065" s="3">
        <v>2016</v>
      </c>
      <c r="AE19065" t="s">
        <v>318</v>
      </c>
      <c r="AF19065" t="s">
        <v>49</v>
      </c>
      <c r="AG19065" t="s">
        <v>57126</v>
      </c>
      <c r="AH19065" t="s">
        <v>680</v>
      </c>
      <c r="AI19065" t="s">
        <v>4570</v>
      </c>
    </row>
    <row r="19066" spans="1:35" x14ac:dyDescent="0.35">
      <c r="A19066">
        <v>533630</v>
      </c>
      <c r="B19066" t="s">
        <v>41142</v>
      </c>
      <c r="C19066" s="2">
        <v>42755</v>
      </c>
      <c r="D19066" t="s">
        <v>41143</v>
      </c>
      <c r="E19066" t="s">
        <v>41143</v>
      </c>
      <c r="F19066" t="s">
        <v>32</v>
      </c>
      <c r="H19066" t="s">
        <v>11643</v>
      </c>
      <c r="I19066" t="s">
        <v>11714</v>
      </c>
      <c r="J19066" t="s">
        <v>11611</v>
      </c>
      <c r="U19066" t="s">
        <v>102</v>
      </c>
      <c r="V19066" t="s">
        <v>102</v>
      </c>
      <c r="W19066">
        <v>0</v>
      </c>
      <c r="X19066">
        <v>3</v>
      </c>
      <c r="Y19066">
        <v>0</v>
      </c>
      <c r="Z19066">
        <v>0</v>
      </c>
      <c r="AA19066">
        <v>0</v>
      </c>
      <c r="AB19066">
        <v>10000</v>
      </c>
      <c r="AC19066">
        <v>1.69</v>
      </c>
      <c r="AD19066" s="3">
        <v>2017</v>
      </c>
      <c r="AE19066" t="s">
        <v>318</v>
      </c>
      <c r="AF19066" t="s">
        <v>49</v>
      </c>
    </row>
    <row r="19067" spans="1:35" x14ac:dyDescent="0.35">
      <c r="A19067">
        <v>539650</v>
      </c>
      <c r="B19067" t="s">
        <v>41144</v>
      </c>
      <c r="C19067" s="2">
        <v>42762</v>
      </c>
      <c r="D19067" t="s">
        <v>41145</v>
      </c>
      <c r="E19067" t="s">
        <v>20619</v>
      </c>
      <c r="F19067" t="s">
        <v>32</v>
      </c>
      <c r="H19067" t="s">
        <v>11852</v>
      </c>
      <c r="I19067" t="s">
        <v>16618</v>
      </c>
      <c r="J19067" t="s">
        <v>11974</v>
      </c>
      <c r="U19067" t="s">
        <v>40250</v>
      </c>
      <c r="V19067" t="s">
        <v>41146</v>
      </c>
      <c r="W19067">
        <v>0</v>
      </c>
      <c r="X19067">
        <v>82</v>
      </c>
      <c r="Y19067">
        <v>51</v>
      </c>
      <c r="Z19067">
        <v>0</v>
      </c>
      <c r="AA19067">
        <v>0</v>
      </c>
      <c r="AB19067">
        <v>75000</v>
      </c>
      <c r="AC19067">
        <v>0</v>
      </c>
      <c r="AD19067" s="3">
        <v>2017</v>
      </c>
      <c r="AE19067" t="s">
        <v>318</v>
      </c>
      <c r="AF19067" t="s">
        <v>2893</v>
      </c>
      <c r="AG19067" t="s">
        <v>57126</v>
      </c>
    </row>
    <row r="19068" spans="1:35" x14ac:dyDescent="0.35">
      <c r="A19068">
        <v>542590</v>
      </c>
      <c r="B19068" t="s">
        <v>41147</v>
      </c>
      <c r="C19068" s="2">
        <v>42830</v>
      </c>
      <c r="D19068" t="s">
        <v>41148</v>
      </c>
      <c r="E19068" t="s">
        <v>41149</v>
      </c>
      <c r="F19068" t="s">
        <v>32</v>
      </c>
      <c r="H19068" t="s">
        <v>11852</v>
      </c>
      <c r="I19068" t="s">
        <v>16618</v>
      </c>
      <c r="J19068" t="s">
        <v>11974</v>
      </c>
      <c r="U19068" t="s">
        <v>40268</v>
      </c>
      <c r="V19068" t="s">
        <v>38290</v>
      </c>
      <c r="W19068">
        <v>0</v>
      </c>
      <c r="X19068">
        <v>84</v>
      </c>
      <c r="Y19068">
        <v>53</v>
      </c>
      <c r="Z19068">
        <v>0</v>
      </c>
      <c r="AA19068">
        <v>0</v>
      </c>
      <c r="AB19068">
        <v>75000</v>
      </c>
      <c r="AC19068">
        <v>0</v>
      </c>
      <c r="AD19068" s="3">
        <v>2017</v>
      </c>
      <c r="AE19068" t="s">
        <v>2893</v>
      </c>
      <c r="AF19068" t="s">
        <v>57126</v>
      </c>
      <c r="AG19068" t="s">
        <v>680</v>
      </c>
    </row>
    <row r="19069" spans="1:35" x14ac:dyDescent="0.35">
      <c r="A19069">
        <v>544290</v>
      </c>
      <c r="B19069" t="s">
        <v>41150</v>
      </c>
      <c r="C19069" s="2">
        <v>42699</v>
      </c>
      <c r="D19069" t="s">
        <v>23212</v>
      </c>
      <c r="E19069" t="s">
        <v>23212</v>
      </c>
      <c r="F19069" t="s">
        <v>32</v>
      </c>
      <c r="G19069" t="s">
        <v>2722</v>
      </c>
      <c r="H19069" t="s">
        <v>11643</v>
      </c>
      <c r="I19069" t="s">
        <v>11852</v>
      </c>
      <c r="J19069" t="s">
        <v>16618</v>
      </c>
      <c r="U19069" t="s">
        <v>40522</v>
      </c>
      <c r="V19069" t="s">
        <v>41151</v>
      </c>
      <c r="W19069">
        <v>0</v>
      </c>
      <c r="X19069">
        <v>9</v>
      </c>
      <c r="Y19069">
        <v>0</v>
      </c>
      <c r="Z19069">
        <v>0</v>
      </c>
      <c r="AA19069">
        <v>0</v>
      </c>
      <c r="AB19069">
        <v>10000</v>
      </c>
      <c r="AC19069">
        <v>19.489999999999998</v>
      </c>
      <c r="AD19069" s="3">
        <v>2016</v>
      </c>
      <c r="AE19069" t="s">
        <v>390</v>
      </c>
      <c r="AF19069" t="s">
        <v>49</v>
      </c>
      <c r="AG19069" t="s">
        <v>57126</v>
      </c>
      <c r="AH19069" t="s">
        <v>680</v>
      </c>
      <c r="AI19069" t="s">
        <v>4570</v>
      </c>
    </row>
    <row r="19070" spans="1:35" x14ac:dyDescent="0.35">
      <c r="A19070">
        <v>555180</v>
      </c>
      <c r="B19070" t="s">
        <v>41152</v>
      </c>
      <c r="C19070" s="2">
        <v>42702</v>
      </c>
      <c r="D19070" t="s">
        <v>41153</v>
      </c>
      <c r="E19070" t="s">
        <v>41153</v>
      </c>
      <c r="F19070" t="s">
        <v>32</v>
      </c>
      <c r="G19070" t="s">
        <v>2722</v>
      </c>
      <c r="H19070" t="s">
        <v>11769</v>
      </c>
      <c r="I19070" t="s">
        <v>11714</v>
      </c>
      <c r="J19070" t="s">
        <v>11586</v>
      </c>
      <c r="U19070" t="s">
        <v>2875</v>
      </c>
      <c r="V19070" t="s">
        <v>41154</v>
      </c>
      <c r="W19070">
        <v>0</v>
      </c>
      <c r="X19070">
        <v>17</v>
      </c>
      <c r="Y19070">
        <v>19</v>
      </c>
      <c r="Z19070">
        <v>0</v>
      </c>
      <c r="AA19070">
        <v>0</v>
      </c>
      <c r="AB19070">
        <v>10000</v>
      </c>
      <c r="AC19070">
        <v>6.99</v>
      </c>
      <c r="AD19070" s="3">
        <v>2016</v>
      </c>
      <c r="AE19070" t="s">
        <v>680</v>
      </c>
      <c r="AF19070" t="s">
        <v>34</v>
      </c>
    </row>
    <row r="19071" spans="1:35" x14ac:dyDescent="0.35">
      <c r="A19071">
        <v>583740</v>
      </c>
      <c r="B19071" t="s">
        <v>41155</v>
      </c>
      <c r="C19071" s="2">
        <v>42836</v>
      </c>
      <c r="D19071" t="s">
        <v>4518</v>
      </c>
      <c r="E19071" t="s">
        <v>4518</v>
      </c>
      <c r="F19071" t="s">
        <v>32</v>
      </c>
      <c r="H19071" t="s">
        <v>11643</v>
      </c>
      <c r="I19071" t="s">
        <v>11852</v>
      </c>
      <c r="J19071" t="s">
        <v>11974</v>
      </c>
      <c r="U19071" t="s">
        <v>38211</v>
      </c>
      <c r="V19071" t="s">
        <v>38211</v>
      </c>
      <c r="W19071">
        <v>0</v>
      </c>
      <c r="X19071">
        <v>60</v>
      </c>
      <c r="Y19071">
        <v>85</v>
      </c>
      <c r="Z19071">
        <v>0</v>
      </c>
      <c r="AA19071">
        <v>0</v>
      </c>
      <c r="AB19071">
        <v>35000</v>
      </c>
      <c r="AC19071">
        <v>0</v>
      </c>
      <c r="AD19071" s="3">
        <v>2017</v>
      </c>
      <c r="AE19071" t="s">
        <v>2893</v>
      </c>
      <c r="AF19071" t="s">
        <v>57126</v>
      </c>
      <c r="AG19071" t="s">
        <v>472</v>
      </c>
    </row>
    <row r="19072" spans="1:35" x14ac:dyDescent="0.35">
      <c r="A19072">
        <v>587970</v>
      </c>
      <c r="B19072" t="s">
        <v>41156</v>
      </c>
      <c r="C19072" s="2">
        <v>42846</v>
      </c>
      <c r="D19072" t="s">
        <v>41157</v>
      </c>
      <c r="E19072" t="s">
        <v>41157</v>
      </c>
      <c r="F19072" t="s">
        <v>32</v>
      </c>
      <c r="H19072" t="s">
        <v>11769</v>
      </c>
      <c r="I19072" t="s">
        <v>11714</v>
      </c>
      <c r="J19072" t="s">
        <v>11611</v>
      </c>
      <c r="U19072" t="s">
        <v>453</v>
      </c>
      <c r="V19072" t="s">
        <v>906</v>
      </c>
      <c r="W19072">
        <v>0</v>
      </c>
      <c r="X19072">
        <v>12</v>
      </c>
      <c r="Y19072">
        <v>3</v>
      </c>
      <c r="Z19072">
        <v>0</v>
      </c>
      <c r="AA19072">
        <v>0</v>
      </c>
      <c r="AB19072">
        <v>10000</v>
      </c>
      <c r="AC19072">
        <v>4.79</v>
      </c>
      <c r="AD19072" s="3">
        <v>2017</v>
      </c>
      <c r="AE19072" t="s">
        <v>318</v>
      </c>
      <c r="AF19072" t="s">
        <v>390</v>
      </c>
      <c r="AG19072" t="s">
        <v>49</v>
      </c>
      <c r="AH19072" t="s">
        <v>34</v>
      </c>
    </row>
    <row r="19073" spans="1:36" x14ac:dyDescent="0.35">
      <c r="A19073">
        <v>592060</v>
      </c>
      <c r="B19073" t="s">
        <v>41158</v>
      </c>
      <c r="C19073" s="2">
        <v>42836</v>
      </c>
      <c r="D19073" t="s">
        <v>12812</v>
      </c>
      <c r="E19073" t="s">
        <v>12812</v>
      </c>
      <c r="F19073" t="s">
        <v>32</v>
      </c>
      <c r="H19073" t="s">
        <v>11591</v>
      </c>
      <c r="I19073" t="s">
        <v>11599</v>
      </c>
      <c r="J19073" t="s">
        <v>11586</v>
      </c>
      <c r="U19073" t="s">
        <v>9286</v>
      </c>
      <c r="V19073" t="s">
        <v>97</v>
      </c>
      <c r="W19073">
        <v>0</v>
      </c>
      <c r="X19073">
        <v>3</v>
      </c>
      <c r="Y19073">
        <v>5</v>
      </c>
      <c r="Z19073">
        <v>0</v>
      </c>
      <c r="AA19073">
        <v>0</v>
      </c>
      <c r="AB19073">
        <v>10000</v>
      </c>
      <c r="AC19073">
        <v>2.79</v>
      </c>
      <c r="AD19073" s="3">
        <v>2017</v>
      </c>
      <c r="AE19073" t="s">
        <v>86</v>
      </c>
      <c r="AF19073" t="s">
        <v>390</v>
      </c>
      <c r="AG19073" t="s">
        <v>49</v>
      </c>
      <c r="AH19073" t="s">
        <v>680</v>
      </c>
      <c r="AI19073" t="s">
        <v>472</v>
      </c>
      <c r="AJ19073" t="s">
        <v>34</v>
      </c>
    </row>
    <row r="19074" spans="1:36" x14ac:dyDescent="0.35">
      <c r="A19074">
        <v>607020</v>
      </c>
      <c r="B19074" t="s">
        <v>41159</v>
      </c>
      <c r="C19074" s="2">
        <v>42839</v>
      </c>
      <c r="D19074" t="s">
        <v>12812</v>
      </c>
      <c r="E19074" t="s">
        <v>7382</v>
      </c>
      <c r="F19074" t="s">
        <v>32</v>
      </c>
      <c r="H19074" t="s">
        <v>11611</v>
      </c>
      <c r="I19074" t="s">
        <v>11591</v>
      </c>
      <c r="J19074" t="s">
        <v>11586</v>
      </c>
      <c r="U19074" t="s">
        <v>2793</v>
      </c>
      <c r="V19074" t="s">
        <v>212</v>
      </c>
      <c r="W19074">
        <v>0</v>
      </c>
      <c r="X19074">
        <v>7</v>
      </c>
      <c r="Y19074">
        <v>4</v>
      </c>
      <c r="Z19074">
        <v>0</v>
      </c>
      <c r="AA19074">
        <v>0</v>
      </c>
      <c r="AB19074">
        <v>10000</v>
      </c>
      <c r="AC19074">
        <v>2.09</v>
      </c>
      <c r="AD19074" s="3">
        <v>2017</v>
      </c>
      <c r="AE19074" t="s">
        <v>86</v>
      </c>
      <c r="AF19074" t="s">
        <v>390</v>
      </c>
      <c r="AG19074" t="s">
        <v>49</v>
      </c>
      <c r="AH19074" t="s">
        <v>680</v>
      </c>
      <c r="AI19074" t="s">
        <v>34</v>
      </c>
    </row>
    <row r="19075" spans="1:36" x14ac:dyDescent="0.35">
      <c r="A19075">
        <v>614940</v>
      </c>
      <c r="B19075" t="s">
        <v>41160</v>
      </c>
      <c r="C19075" s="2">
        <v>43332</v>
      </c>
      <c r="D19075" t="s">
        <v>41161</v>
      </c>
      <c r="E19075" t="s">
        <v>41161</v>
      </c>
      <c r="F19075" t="s">
        <v>32</v>
      </c>
      <c r="G19075" t="s">
        <v>2722</v>
      </c>
      <c r="H19075" t="s">
        <v>11643</v>
      </c>
      <c r="I19075" t="s">
        <v>11852</v>
      </c>
      <c r="J19075" t="s">
        <v>14077</v>
      </c>
      <c r="U19075" t="s">
        <v>2930</v>
      </c>
      <c r="V19075" t="s">
        <v>18407</v>
      </c>
      <c r="W19075">
        <v>0</v>
      </c>
      <c r="X19075">
        <v>180</v>
      </c>
      <c r="Y19075">
        <v>134</v>
      </c>
      <c r="Z19075">
        <v>0</v>
      </c>
      <c r="AA19075">
        <v>0</v>
      </c>
      <c r="AB19075">
        <v>150000</v>
      </c>
      <c r="AC19075">
        <v>0</v>
      </c>
      <c r="AD19075" s="3">
        <v>2018</v>
      </c>
      <c r="AE19075" t="s">
        <v>318</v>
      </c>
      <c r="AF19075" t="s">
        <v>2893</v>
      </c>
      <c r="AG19075" t="s">
        <v>49</v>
      </c>
      <c r="AH19075" t="s">
        <v>4570</v>
      </c>
    </row>
    <row r="19076" spans="1:36" x14ac:dyDescent="0.35">
      <c r="A19076">
        <v>629780</v>
      </c>
      <c r="B19076" t="s">
        <v>41162</v>
      </c>
      <c r="C19076" s="2">
        <v>43084</v>
      </c>
      <c r="D19076" t="s">
        <v>41163</v>
      </c>
      <c r="E19076" t="s">
        <v>41164</v>
      </c>
      <c r="F19076" t="s">
        <v>32</v>
      </c>
      <c r="H19076" t="s">
        <v>11643</v>
      </c>
      <c r="I19076" t="s">
        <v>11852</v>
      </c>
      <c r="J19076" t="s">
        <v>11723</v>
      </c>
      <c r="U19076" t="s">
        <v>7130</v>
      </c>
      <c r="V19076" t="s">
        <v>11745</v>
      </c>
      <c r="W19076">
        <v>0</v>
      </c>
      <c r="X19076">
        <v>8</v>
      </c>
      <c r="Y19076">
        <v>2</v>
      </c>
      <c r="Z19076">
        <v>0</v>
      </c>
      <c r="AA19076">
        <v>0</v>
      </c>
      <c r="AB19076">
        <v>10000</v>
      </c>
      <c r="AC19076">
        <v>7.19</v>
      </c>
      <c r="AD19076" s="3">
        <v>2017</v>
      </c>
      <c r="AE19076" t="s">
        <v>318</v>
      </c>
      <c r="AF19076" t="s">
        <v>49</v>
      </c>
      <c r="AG19076" t="s">
        <v>55</v>
      </c>
    </row>
    <row r="19077" spans="1:36" x14ac:dyDescent="0.35">
      <c r="A19077">
        <v>635930</v>
      </c>
      <c r="B19077" t="s">
        <v>41165</v>
      </c>
      <c r="C19077" s="2">
        <v>42968</v>
      </c>
      <c r="D19077" t="s">
        <v>41166</v>
      </c>
      <c r="E19077" t="s">
        <v>41166</v>
      </c>
      <c r="F19077" t="s">
        <v>32</v>
      </c>
      <c r="H19077" t="s">
        <v>11769</v>
      </c>
      <c r="I19077" t="s">
        <v>11714</v>
      </c>
      <c r="J19077" t="s">
        <v>11611</v>
      </c>
      <c r="U19077" t="s">
        <v>7130</v>
      </c>
      <c r="V19077" t="s">
        <v>7130</v>
      </c>
      <c r="W19077">
        <v>0</v>
      </c>
      <c r="X19077">
        <v>3</v>
      </c>
      <c r="Y19077">
        <v>0</v>
      </c>
      <c r="Z19077">
        <v>0</v>
      </c>
      <c r="AA19077">
        <v>0</v>
      </c>
      <c r="AB19077">
        <v>10000</v>
      </c>
      <c r="AC19077">
        <v>6.99</v>
      </c>
      <c r="AD19077" s="3">
        <v>2017</v>
      </c>
      <c r="AE19077" t="s">
        <v>318</v>
      </c>
      <c r="AF19077" t="s">
        <v>49</v>
      </c>
      <c r="AG19077" t="s">
        <v>55</v>
      </c>
    </row>
    <row r="19078" spans="1:36" x14ac:dyDescent="0.35">
      <c r="A19078">
        <v>654000</v>
      </c>
      <c r="B19078" t="s">
        <v>41167</v>
      </c>
      <c r="C19078" s="2">
        <v>42927</v>
      </c>
      <c r="D19078" t="s">
        <v>41168</v>
      </c>
      <c r="E19078" t="s">
        <v>41168</v>
      </c>
      <c r="F19078" t="s">
        <v>32</v>
      </c>
      <c r="H19078" t="s">
        <v>11769</v>
      </c>
      <c r="I19078" t="s">
        <v>11714</v>
      </c>
      <c r="J19078" t="s">
        <v>11611</v>
      </c>
      <c r="U19078" t="s">
        <v>313</v>
      </c>
      <c r="V19078" t="s">
        <v>314</v>
      </c>
      <c r="W19078">
        <v>0</v>
      </c>
      <c r="X19078">
        <v>4</v>
      </c>
      <c r="Y19078">
        <v>0</v>
      </c>
      <c r="Z19078">
        <v>0</v>
      </c>
      <c r="AA19078">
        <v>0</v>
      </c>
      <c r="AB19078">
        <v>10000</v>
      </c>
      <c r="AC19078">
        <v>0.79</v>
      </c>
      <c r="AD19078" s="3">
        <v>2017</v>
      </c>
      <c r="AE19078" t="s">
        <v>318</v>
      </c>
      <c r="AF19078" t="s">
        <v>390</v>
      </c>
      <c r="AG19078" t="s">
        <v>49</v>
      </c>
    </row>
    <row r="19079" spans="1:36" x14ac:dyDescent="0.35">
      <c r="A19079">
        <v>656260</v>
      </c>
      <c r="B19079" t="s">
        <v>41169</v>
      </c>
      <c r="C19079" s="2">
        <v>43140</v>
      </c>
      <c r="D19079" t="s">
        <v>41170</v>
      </c>
      <c r="E19079" t="s">
        <v>22451</v>
      </c>
      <c r="F19079" t="s">
        <v>32</v>
      </c>
      <c r="H19079" t="s">
        <v>11852</v>
      </c>
      <c r="I19079" t="s">
        <v>11723</v>
      </c>
      <c r="J19079" t="s">
        <v>14077</v>
      </c>
      <c r="U19079" t="s">
        <v>237</v>
      </c>
      <c r="V19079" t="s">
        <v>131</v>
      </c>
      <c r="W19079">
        <v>0</v>
      </c>
      <c r="X19079">
        <v>7</v>
      </c>
      <c r="Y19079">
        <v>2</v>
      </c>
      <c r="Z19079">
        <v>0</v>
      </c>
      <c r="AA19079">
        <v>0</v>
      </c>
      <c r="AB19079">
        <v>10000</v>
      </c>
      <c r="AC19079">
        <v>11.39</v>
      </c>
      <c r="AD19079" s="3">
        <v>2018</v>
      </c>
      <c r="AE19079" t="s">
        <v>318</v>
      </c>
      <c r="AF19079" t="s">
        <v>49</v>
      </c>
      <c r="AG19079" t="s">
        <v>4570</v>
      </c>
    </row>
    <row r="19080" spans="1:36" x14ac:dyDescent="0.35">
      <c r="A19080">
        <v>657010</v>
      </c>
      <c r="B19080" t="s">
        <v>41171</v>
      </c>
      <c r="C19080" s="2">
        <v>42942</v>
      </c>
      <c r="D19080" t="s">
        <v>40532</v>
      </c>
      <c r="E19080" t="s">
        <v>40532</v>
      </c>
      <c r="F19080" t="s">
        <v>32</v>
      </c>
      <c r="H19080" t="s">
        <v>11852</v>
      </c>
      <c r="I19080" t="s">
        <v>11974</v>
      </c>
      <c r="J19080" t="s">
        <v>11683</v>
      </c>
      <c r="U19080" t="s">
        <v>12931</v>
      </c>
      <c r="V19080" t="s">
        <v>17903</v>
      </c>
      <c r="W19080">
        <v>0</v>
      </c>
      <c r="X19080">
        <v>139</v>
      </c>
      <c r="Y19080">
        <v>24</v>
      </c>
      <c r="Z19080">
        <v>0</v>
      </c>
      <c r="AA19080">
        <v>0</v>
      </c>
      <c r="AB19080">
        <v>35000</v>
      </c>
      <c r="AC19080">
        <v>0</v>
      </c>
      <c r="AD19080" s="3">
        <v>2017</v>
      </c>
      <c r="AE19080" t="s">
        <v>390</v>
      </c>
      <c r="AF19080" t="s">
        <v>2893</v>
      </c>
    </row>
    <row r="19081" spans="1:36" x14ac:dyDescent="0.35">
      <c r="A19081">
        <v>660730</v>
      </c>
      <c r="B19081" t="s">
        <v>41172</v>
      </c>
      <c r="C19081" s="2">
        <v>43252</v>
      </c>
      <c r="D19081" t="s">
        <v>41173</v>
      </c>
      <c r="E19081" t="s">
        <v>41173</v>
      </c>
      <c r="F19081" t="s">
        <v>32</v>
      </c>
      <c r="H19081" t="s">
        <v>11643</v>
      </c>
      <c r="I19081" t="s">
        <v>11852</v>
      </c>
      <c r="J19081" t="s">
        <v>16618</v>
      </c>
      <c r="U19081" t="s">
        <v>40392</v>
      </c>
      <c r="V19081" t="s">
        <v>40469</v>
      </c>
      <c r="W19081">
        <v>0</v>
      </c>
      <c r="X19081">
        <v>10</v>
      </c>
      <c r="Y19081">
        <v>3</v>
      </c>
      <c r="Z19081">
        <v>0</v>
      </c>
      <c r="AA19081">
        <v>0</v>
      </c>
      <c r="AB19081">
        <v>10000</v>
      </c>
      <c r="AC19081">
        <v>14.49</v>
      </c>
      <c r="AD19081" s="3">
        <v>2018</v>
      </c>
      <c r="AE19081" t="s">
        <v>49</v>
      </c>
      <c r="AF19081" t="s">
        <v>57126</v>
      </c>
      <c r="AG19081" t="s">
        <v>472</v>
      </c>
      <c r="AH19081" t="s">
        <v>34</v>
      </c>
      <c r="AI19081" t="s">
        <v>4570</v>
      </c>
    </row>
    <row r="19082" spans="1:36" x14ac:dyDescent="0.35">
      <c r="A19082">
        <v>661220</v>
      </c>
      <c r="B19082" t="s">
        <v>41174</v>
      </c>
      <c r="C19082" s="2">
        <v>42958</v>
      </c>
      <c r="D19082" t="s">
        <v>41175</v>
      </c>
      <c r="E19082" t="s">
        <v>41175</v>
      </c>
      <c r="F19082" t="s">
        <v>32</v>
      </c>
      <c r="H19082" t="s">
        <v>11769</v>
      </c>
      <c r="I19082" t="s">
        <v>11714</v>
      </c>
      <c r="J19082" t="s">
        <v>11611</v>
      </c>
      <c r="U19082" t="s">
        <v>102</v>
      </c>
      <c r="V19082" t="s">
        <v>40446</v>
      </c>
      <c r="W19082">
        <v>0</v>
      </c>
      <c r="X19082">
        <v>12</v>
      </c>
      <c r="Y19082">
        <v>1</v>
      </c>
      <c r="Z19082">
        <v>0</v>
      </c>
      <c r="AA19082">
        <v>0</v>
      </c>
      <c r="AB19082">
        <v>10000</v>
      </c>
      <c r="AC19082">
        <v>1.69</v>
      </c>
      <c r="AD19082" s="3">
        <v>2017</v>
      </c>
      <c r="AE19082" t="s">
        <v>318</v>
      </c>
      <c r="AF19082" t="s">
        <v>49</v>
      </c>
    </row>
    <row r="19083" spans="1:36" x14ac:dyDescent="0.35">
      <c r="A19083">
        <v>663170</v>
      </c>
      <c r="B19083" t="s">
        <v>41176</v>
      </c>
      <c r="C19083" s="2">
        <v>42951</v>
      </c>
      <c r="D19083" t="s">
        <v>5888</v>
      </c>
      <c r="E19083" t="s">
        <v>5888</v>
      </c>
      <c r="F19083" t="s">
        <v>32</v>
      </c>
      <c r="H19083" t="s">
        <v>11852</v>
      </c>
      <c r="I19083" t="s">
        <v>11683</v>
      </c>
      <c r="J19083" t="s">
        <v>11603</v>
      </c>
      <c r="U19083" t="s">
        <v>34</v>
      </c>
      <c r="V19083" t="s">
        <v>34</v>
      </c>
      <c r="W19083">
        <v>0</v>
      </c>
      <c r="X19083">
        <v>2</v>
      </c>
      <c r="Y19083">
        <v>1</v>
      </c>
      <c r="Z19083">
        <v>0</v>
      </c>
      <c r="AA19083">
        <v>0</v>
      </c>
      <c r="AB19083">
        <v>10000</v>
      </c>
      <c r="AC19083">
        <v>0</v>
      </c>
      <c r="AD19083" s="3">
        <v>2017</v>
      </c>
      <c r="AE19083" t="s">
        <v>34</v>
      </c>
    </row>
    <row r="19084" spans="1:36" x14ac:dyDescent="0.35">
      <c r="A19084">
        <v>665040</v>
      </c>
      <c r="B19084" t="s">
        <v>41177</v>
      </c>
      <c r="C19084" s="2">
        <v>42923</v>
      </c>
      <c r="D19084" t="s">
        <v>3402</v>
      </c>
      <c r="E19084" t="s">
        <v>3403</v>
      </c>
      <c r="F19084" t="s">
        <v>32</v>
      </c>
      <c r="G19084" t="s">
        <v>2722</v>
      </c>
      <c r="H19084" t="s">
        <v>12074</v>
      </c>
      <c r="I19084" t="s">
        <v>11586</v>
      </c>
      <c r="J19084" t="s">
        <v>11629</v>
      </c>
      <c r="U19084" t="s">
        <v>41178</v>
      </c>
      <c r="V19084" t="s">
        <v>41179</v>
      </c>
      <c r="W19084">
        <v>0</v>
      </c>
      <c r="X19084">
        <v>45</v>
      </c>
      <c r="Y19084">
        <v>18</v>
      </c>
      <c r="Z19084">
        <v>0</v>
      </c>
      <c r="AA19084">
        <v>0</v>
      </c>
      <c r="AB19084">
        <v>10000</v>
      </c>
      <c r="AC19084">
        <v>0</v>
      </c>
      <c r="AD19084" s="3">
        <v>2017</v>
      </c>
      <c r="AE19084" t="s">
        <v>40569</v>
      </c>
      <c r="AF19084" t="s">
        <v>2133</v>
      </c>
      <c r="AG19084" t="s">
        <v>17039</v>
      </c>
      <c r="AH19084" t="s">
        <v>4570</v>
      </c>
    </row>
    <row r="19085" spans="1:36" x14ac:dyDescent="0.35">
      <c r="A19085">
        <v>666320</v>
      </c>
      <c r="B19085" t="s">
        <v>41180</v>
      </c>
      <c r="C19085" s="2">
        <v>42953</v>
      </c>
      <c r="D19085" t="s">
        <v>41181</v>
      </c>
      <c r="E19085" t="s">
        <v>41181</v>
      </c>
      <c r="F19085" t="s">
        <v>32</v>
      </c>
      <c r="G19085" t="s">
        <v>2722</v>
      </c>
      <c r="H19085" t="s">
        <v>11643</v>
      </c>
      <c r="I19085" t="s">
        <v>11769</v>
      </c>
      <c r="J19085" t="s">
        <v>11599</v>
      </c>
      <c r="U19085" t="s">
        <v>102</v>
      </c>
      <c r="V19085" t="s">
        <v>40446</v>
      </c>
      <c r="W19085">
        <v>0</v>
      </c>
      <c r="X19085">
        <v>3</v>
      </c>
      <c r="Y19085">
        <v>2</v>
      </c>
      <c r="Z19085">
        <v>0</v>
      </c>
      <c r="AA19085">
        <v>0</v>
      </c>
      <c r="AB19085">
        <v>10000</v>
      </c>
      <c r="AC19085">
        <v>1.99</v>
      </c>
      <c r="AD19085" s="3">
        <v>2017</v>
      </c>
      <c r="AE19085" t="s">
        <v>318</v>
      </c>
      <c r="AF19085" t="s">
        <v>49</v>
      </c>
    </row>
    <row r="19086" spans="1:36" x14ac:dyDescent="0.35">
      <c r="A19086">
        <v>669990</v>
      </c>
      <c r="B19086" t="s">
        <v>41182</v>
      </c>
      <c r="C19086" s="2">
        <v>43182</v>
      </c>
      <c r="D19086" t="s">
        <v>41183</v>
      </c>
      <c r="E19086" t="s">
        <v>41183</v>
      </c>
      <c r="F19086" t="s">
        <v>32</v>
      </c>
      <c r="H19086" t="s">
        <v>11769</v>
      </c>
      <c r="I19086" t="s">
        <v>11714</v>
      </c>
      <c r="J19086" t="s">
        <v>11611</v>
      </c>
      <c r="U19086" t="s">
        <v>13378</v>
      </c>
      <c r="V19086" t="s">
        <v>131</v>
      </c>
      <c r="W19086">
        <v>0</v>
      </c>
      <c r="X19086">
        <v>2</v>
      </c>
      <c r="Y19086">
        <v>0</v>
      </c>
      <c r="Z19086">
        <v>0</v>
      </c>
      <c r="AA19086">
        <v>0</v>
      </c>
      <c r="AB19086">
        <v>10000</v>
      </c>
      <c r="AC19086">
        <v>3.99</v>
      </c>
      <c r="AD19086" s="3">
        <v>2018</v>
      </c>
      <c r="AE19086" t="s">
        <v>318</v>
      </c>
      <c r="AF19086" t="s">
        <v>49</v>
      </c>
      <c r="AG19086" t="s">
        <v>55</v>
      </c>
      <c r="AH19086" t="s">
        <v>4570</v>
      </c>
    </row>
    <row r="19087" spans="1:36" x14ac:dyDescent="0.35">
      <c r="A19087">
        <v>672310</v>
      </c>
      <c r="B19087" t="s">
        <v>41184</v>
      </c>
      <c r="C19087" s="2">
        <v>43318</v>
      </c>
      <c r="D19087" t="s">
        <v>41185</v>
      </c>
      <c r="E19087" t="s">
        <v>41185</v>
      </c>
      <c r="F19087" t="s">
        <v>32</v>
      </c>
      <c r="G19087" t="s">
        <v>2722</v>
      </c>
      <c r="H19087" t="s">
        <v>11852</v>
      </c>
      <c r="I19087" t="s">
        <v>16618</v>
      </c>
      <c r="J19087" t="s">
        <v>14077</v>
      </c>
      <c r="U19087" t="s">
        <v>41186</v>
      </c>
      <c r="V19087" t="s">
        <v>41187</v>
      </c>
      <c r="W19087">
        <v>0</v>
      </c>
      <c r="X19087">
        <v>9</v>
      </c>
      <c r="Y19087">
        <v>1</v>
      </c>
      <c r="Z19087">
        <v>0</v>
      </c>
      <c r="AA19087">
        <v>0</v>
      </c>
      <c r="AB19087">
        <v>10000</v>
      </c>
      <c r="AC19087">
        <v>3.99</v>
      </c>
      <c r="AD19087" s="3">
        <v>2018</v>
      </c>
      <c r="AE19087" t="s">
        <v>49</v>
      </c>
      <c r="AF19087" t="s">
        <v>57126</v>
      </c>
      <c r="AG19087" t="s">
        <v>680</v>
      </c>
      <c r="AH19087" t="s">
        <v>34</v>
      </c>
    </row>
    <row r="19088" spans="1:36" x14ac:dyDescent="0.35">
      <c r="A19088">
        <v>676960</v>
      </c>
      <c r="B19088" t="s">
        <v>41188</v>
      </c>
      <c r="C19088" s="2">
        <v>43566</v>
      </c>
      <c r="D19088" t="s">
        <v>41189</v>
      </c>
      <c r="E19088" t="s">
        <v>41189</v>
      </c>
      <c r="F19088" t="s">
        <v>32</v>
      </c>
      <c r="G19088" t="s">
        <v>2722</v>
      </c>
      <c r="H19088" t="s">
        <v>11769</v>
      </c>
      <c r="I19088" t="s">
        <v>11714</v>
      </c>
      <c r="J19088" t="s">
        <v>11599</v>
      </c>
      <c r="U19088" t="s">
        <v>38882</v>
      </c>
      <c r="V19088" t="s">
        <v>7588</v>
      </c>
      <c r="W19088">
        <v>0</v>
      </c>
      <c r="X19088">
        <v>5</v>
      </c>
      <c r="Y19088">
        <v>1</v>
      </c>
      <c r="Z19088">
        <v>0</v>
      </c>
      <c r="AA19088">
        <v>0</v>
      </c>
      <c r="AB19088">
        <v>10000</v>
      </c>
      <c r="AC19088">
        <v>5.79</v>
      </c>
      <c r="AD19088" s="3">
        <v>2019</v>
      </c>
      <c r="AE19088" t="s">
        <v>318</v>
      </c>
      <c r="AF19088" t="s">
        <v>390</v>
      </c>
      <c r="AG19088" t="s">
        <v>49</v>
      </c>
      <c r="AH19088" t="s">
        <v>1735</v>
      </c>
      <c r="AI19088" t="s">
        <v>55</v>
      </c>
      <c r="AJ19088" t="s">
        <v>4570</v>
      </c>
    </row>
    <row r="19089" spans="1:37" x14ac:dyDescent="0.35">
      <c r="A19089">
        <v>680170</v>
      </c>
      <c r="B19089" t="s">
        <v>41190</v>
      </c>
      <c r="C19089" s="2">
        <v>43034</v>
      </c>
      <c r="D19089" t="s">
        <v>41190</v>
      </c>
      <c r="E19089" t="s">
        <v>41190</v>
      </c>
      <c r="F19089" t="s">
        <v>32</v>
      </c>
      <c r="H19089" t="s">
        <v>11643</v>
      </c>
      <c r="I19089" t="s">
        <v>11852</v>
      </c>
      <c r="J19089" t="s">
        <v>11723</v>
      </c>
      <c r="U19089" t="s">
        <v>41191</v>
      </c>
      <c r="V19089" t="s">
        <v>20020</v>
      </c>
      <c r="W19089">
        <v>0</v>
      </c>
      <c r="X19089">
        <v>6</v>
      </c>
      <c r="Y19089">
        <v>8</v>
      </c>
      <c r="Z19089">
        <v>0</v>
      </c>
      <c r="AA19089">
        <v>0</v>
      </c>
      <c r="AB19089">
        <v>10000</v>
      </c>
      <c r="AC19089">
        <v>0</v>
      </c>
      <c r="AD19089" s="3">
        <v>2017</v>
      </c>
      <c r="AE19089" t="s">
        <v>318</v>
      </c>
      <c r="AF19089" t="s">
        <v>86</v>
      </c>
      <c r="AG19089" t="s">
        <v>390</v>
      </c>
      <c r="AH19089" t="s">
        <v>2893</v>
      </c>
      <c r="AI19089" t="s">
        <v>49</v>
      </c>
      <c r="AJ19089" t="s">
        <v>57126</v>
      </c>
      <c r="AK19089" t="s">
        <v>1735</v>
      </c>
    </row>
    <row r="19090" spans="1:37" x14ac:dyDescent="0.35">
      <c r="A19090">
        <v>680940</v>
      </c>
      <c r="B19090" t="s">
        <v>41192</v>
      </c>
      <c r="C19090" s="2">
        <v>43542</v>
      </c>
      <c r="D19090" t="s">
        <v>41193</v>
      </c>
      <c r="E19090" t="s">
        <v>41193</v>
      </c>
      <c r="F19090" t="s">
        <v>32</v>
      </c>
      <c r="H19090" t="s">
        <v>11643</v>
      </c>
      <c r="I19090" t="s">
        <v>11852</v>
      </c>
      <c r="J19090" t="s">
        <v>11599</v>
      </c>
      <c r="U19090" t="s">
        <v>237</v>
      </c>
      <c r="V19090" t="s">
        <v>131</v>
      </c>
      <c r="W19090">
        <v>0</v>
      </c>
      <c r="X19090">
        <v>5</v>
      </c>
      <c r="Y19090">
        <v>12</v>
      </c>
      <c r="Z19090">
        <v>0</v>
      </c>
      <c r="AA19090">
        <v>0</v>
      </c>
      <c r="AB19090">
        <v>10000</v>
      </c>
      <c r="AC19090">
        <v>7.19</v>
      </c>
      <c r="AD19090" s="3">
        <v>2019</v>
      </c>
      <c r="AE19090" t="s">
        <v>318</v>
      </c>
      <c r="AF19090" t="s">
        <v>49</v>
      </c>
      <c r="AG19090" t="s">
        <v>4570</v>
      </c>
    </row>
    <row r="19091" spans="1:37" x14ac:dyDescent="0.35">
      <c r="A19091">
        <v>682370</v>
      </c>
      <c r="B19091" t="s">
        <v>41194</v>
      </c>
      <c r="C19091" s="2">
        <v>43021</v>
      </c>
      <c r="D19091" t="s">
        <v>41195</v>
      </c>
      <c r="E19091" t="s">
        <v>41195</v>
      </c>
      <c r="F19091" t="s">
        <v>32</v>
      </c>
      <c r="H19091" t="s">
        <v>11769</v>
      </c>
      <c r="I19091" t="s">
        <v>11714</v>
      </c>
      <c r="J19091" t="s">
        <v>11599</v>
      </c>
      <c r="U19091" t="s">
        <v>313</v>
      </c>
      <c r="V19091" t="s">
        <v>314</v>
      </c>
      <c r="W19091">
        <v>0</v>
      </c>
      <c r="X19091">
        <v>1</v>
      </c>
      <c r="Y19091">
        <v>2</v>
      </c>
      <c r="Z19091">
        <v>0</v>
      </c>
      <c r="AA19091">
        <v>0</v>
      </c>
      <c r="AB19091">
        <v>10000</v>
      </c>
      <c r="AC19091">
        <v>0.79</v>
      </c>
      <c r="AD19091" s="3">
        <v>2017</v>
      </c>
      <c r="AE19091" t="s">
        <v>318</v>
      </c>
      <c r="AF19091" t="s">
        <v>390</v>
      </c>
      <c r="AG19091" t="s">
        <v>49</v>
      </c>
    </row>
    <row r="19092" spans="1:37" x14ac:dyDescent="0.35">
      <c r="A19092">
        <v>684300</v>
      </c>
      <c r="B19092" t="s">
        <v>41196</v>
      </c>
      <c r="C19092" s="2">
        <v>43014</v>
      </c>
      <c r="D19092" t="s">
        <v>37990</v>
      </c>
      <c r="E19092" t="s">
        <v>37990</v>
      </c>
      <c r="F19092" t="s">
        <v>32</v>
      </c>
      <c r="H19092" t="s">
        <v>11643</v>
      </c>
      <c r="I19092" t="s">
        <v>11852</v>
      </c>
      <c r="J19092" t="s">
        <v>11599</v>
      </c>
      <c r="U19092" t="s">
        <v>313</v>
      </c>
      <c r="V19092" t="s">
        <v>314</v>
      </c>
      <c r="W19092">
        <v>0</v>
      </c>
      <c r="X19092">
        <v>139</v>
      </c>
      <c r="Y19092">
        <v>73</v>
      </c>
      <c r="Z19092">
        <v>0</v>
      </c>
      <c r="AA19092">
        <v>0</v>
      </c>
      <c r="AB19092">
        <v>10000</v>
      </c>
      <c r="AC19092">
        <v>5.19</v>
      </c>
      <c r="AD19092" s="3">
        <v>2017</v>
      </c>
      <c r="AE19092" t="s">
        <v>318</v>
      </c>
      <c r="AF19092" t="s">
        <v>390</v>
      </c>
      <c r="AG19092" t="s">
        <v>49</v>
      </c>
    </row>
    <row r="19093" spans="1:37" x14ac:dyDescent="0.35">
      <c r="A19093">
        <v>692530</v>
      </c>
      <c r="B19093" t="s">
        <v>41197</v>
      </c>
      <c r="C19093" s="2">
        <v>43018</v>
      </c>
      <c r="D19093" t="s">
        <v>38602</v>
      </c>
      <c r="E19093" t="s">
        <v>38602</v>
      </c>
      <c r="F19093" t="s">
        <v>32</v>
      </c>
      <c r="H19093" t="s">
        <v>11852</v>
      </c>
      <c r="I19093" t="s">
        <v>16618</v>
      </c>
      <c r="J19093" t="s">
        <v>11723</v>
      </c>
      <c r="U19093" t="s">
        <v>38115</v>
      </c>
      <c r="V19093" t="s">
        <v>40947</v>
      </c>
      <c r="W19093">
        <v>0</v>
      </c>
      <c r="X19093">
        <v>3</v>
      </c>
      <c r="Y19093">
        <v>3</v>
      </c>
      <c r="Z19093">
        <v>0</v>
      </c>
      <c r="AA19093">
        <v>0</v>
      </c>
      <c r="AB19093">
        <v>10000</v>
      </c>
      <c r="AC19093">
        <v>7.19</v>
      </c>
      <c r="AD19093" s="3">
        <v>2017</v>
      </c>
      <c r="AE19093" t="s">
        <v>49</v>
      </c>
      <c r="AF19093" t="s">
        <v>57126</v>
      </c>
      <c r="AG19093" t="s">
        <v>472</v>
      </c>
      <c r="AH19093" t="s">
        <v>4570</v>
      </c>
    </row>
    <row r="19094" spans="1:37" x14ac:dyDescent="0.35">
      <c r="A19094">
        <v>692680</v>
      </c>
      <c r="B19094" t="s">
        <v>41198</v>
      </c>
      <c r="C19094" s="2">
        <v>43023</v>
      </c>
      <c r="D19094" t="s">
        <v>41199</v>
      </c>
      <c r="E19094" t="s">
        <v>41199</v>
      </c>
      <c r="F19094" t="s">
        <v>32</v>
      </c>
      <c r="G19094" t="s">
        <v>2722</v>
      </c>
      <c r="H19094" t="s">
        <v>11643</v>
      </c>
      <c r="I19094" t="s">
        <v>11769</v>
      </c>
      <c r="J19094" t="s">
        <v>11714</v>
      </c>
      <c r="U19094" t="s">
        <v>313</v>
      </c>
      <c r="V19094" t="s">
        <v>314</v>
      </c>
      <c r="W19094">
        <v>0</v>
      </c>
      <c r="X19094">
        <v>3</v>
      </c>
      <c r="Y19094">
        <v>0</v>
      </c>
      <c r="Z19094">
        <v>0</v>
      </c>
      <c r="AA19094">
        <v>0</v>
      </c>
      <c r="AB19094">
        <v>10000</v>
      </c>
      <c r="AC19094">
        <v>0.79</v>
      </c>
      <c r="AD19094" s="3">
        <v>2017</v>
      </c>
      <c r="AE19094" t="s">
        <v>318</v>
      </c>
      <c r="AF19094" t="s">
        <v>390</v>
      </c>
      <c r="AG19094" t="s">
        <v>49</v>
      </c>
    </row>
    <row r="19095" spans="1:37" x14ac:dyDescent="0.35">
      <c r="A19095">
        <v>699040</v>
      </c>
      <c r="B19095" t="s">
        <v>41200</v>
      </c>
      <c r="C19095" s="2">
        <v>43175</v>
      </c>
      <c r="D19095" t="s">
        <v>41201</v>
      </c>
      <c r="E19095" t="s">
        <v>41201</v>
      </c>
      <c r="F19095" t="s">
        <v>32</v>
      </c>
      <c r="H19095" t="s">
        <v>11643</v>
      </c>
      <c r="I19095" t="s">
        <v>11852</v>
      </c>
      <c r="J19095" t="s">
        <v>16618</v>
      </c>
      <c r="U19095" t="s">
        <v>21034</v>
      </c>
      <c r="V19095" t="s">
        <v>20020</v>
      </c>
      <c r="W19095">
        <v>0</v>
      </c>
      <c r="X19095">
        <v>65</v>
      </c>
      <c r="Y19095">
        <v>37</v>
      </c>
      <c r="Z19095">
        <v>0</v>
      </c>
      <c r="AA19095">
        <v>0</v>
      </c>
      <c r="AB19095">
        <v>35000</v>
      </c>
      <c r="AC19095">
        <v>0</v>
      </c>
      <c r="AD19095" s="3">
        <v>2018</v>
      </c>
      <c r="AE19095" t="s">
        <v>2893</v>
      </c>
      <c r="AF19095" t="s">
        <v>57126</v>
      </c>
      <c r="AG19095" t="s">
        <v>34</v>
      </c>
      <c r="AH19095" t="s">
        <v>4570</v>
      </c>
    </row>
    <row r="19096" spans="1:37" x14ac:dyDescent="0.35">
      <c r="A19096">
        <v>706010</v>
      </c>
      <c r="B19096" t="s">
        <v>41202</v>
      </c>
      <c r="C19096" s="2">
        <v>43035</v>
      </c>
      <c r="D19096" t="s">
        <v>41203</v>
      </c>
      <c r="E19096" t="s">
        <v>41203</v>
      </c>
      <c r="F19096" t="s">
        <v>32</v>
      </c>
      <c r="H19096" t="s">
        <v>11643</v>
      </c>
      <c r="I19096" t="s">
        <v>11852</v>
      </c>
      <c r="J19096" t="s">
        <v>11599</v>
      </c>
      <c r="U19096" t="s">
        <v>18608</v>
      </c>
      <c r="V19096" t="s">
        <v>464</v>
      </c>
      <c r="W19096">
        <v>0</v>
      </c>
      <c r="X19096">
        <v>1</v>
      </c>
      <c r="Y19096">
        <v>2</v>
      </c>
      <c r="Z19096">
        <v>0</v>
      </c>
      <c r="AA19096">
        <v>0</v>
      </c>
      <c r="AB19096">
        <v>10000</v>
      </c>
      <c r="AC19096">
        <v>7.19</v>
      </c>
      <c r="AD19096" s="3">
        <v>2017</v>
      </c>
      <c r="AE19096" t="s">
        <v>318</v>
      </c>
      <c r="AF19096" t="s">
        <v>390</v>
      </c>
      <c r="AG19096" t="s">
        <v>49</v>
      </c>
      <c r="AH19096" t="s">
        <v>680</v>
      </c>
      <c r="AI19096" t="s">
        <v>34</v>
      </c>
      <c r="AJ19096" t="s">
        <v>4570</v>
      </c>
    </row>
    <row r="19097" spans="1:37" x14ac:dyDescent="0.35">
      <c r="A19097">
        <v>711700</v>
      </c>
      <c r="B19097" t="s">
        <v>41204</v>
      </c>
      <c r="C19097" s="2">
        <v>43516</v>
      </c>
      <c r="D19097" t="s">
        <v>41205</v>
      </c>
      <c r="E19097" t="s">
        <v>41206</v>
      </c>
      <c r="F19097" t="s">
        <v>32</v>
      </c>
      <c r="H19097" t="s">
        <v>11643</v>
      </c>
      <c r="I19097" t="s">
        <v>11769</v>
      </c>
      <c r="J19097" t="s">
        <v>11714</v>
      </c>
      <c r="U19097" t="s">
        <v>37531</v>
      </c>
      <c r="V19097" t="s">
        <v>37725</v>
      </c>
      <c r="W19097">
        <v>0</v>
      </c>
      <c r="X19097">
        <v>1</v>
      </c>
      <c r="Y19097">
        <v>1</v>
      </c>
      <c r="Z19097">
        <v>0</v>
      </c>
      <c r="AA19097">
        <v>0</v>
      </c>
      <c r="AB19097">
        <v>10000</v>
      </c>
      <c r="AC19097">
        <v>3.99</v>
      </c>
      <c r="AD19097" s="3">
        <v>2019</v>
      </c>
      <c r="AE19097" t="s">
        <v>318</v>
      </c>
      <c r="AF19097" t="s">
        <v>86</v>
      </c>
      <c r="AG19097" t="s">
        <v>390</v>
      </c>
      <c r="AH19097" t="s">
        <v>49</v>
      </c>
      <c r="AI19097" t="s">
        <v>57126</v>
      </c>
    </row>
    <row r="19098" spans="1:37" x14ac:dyDescent="0.35">
      <c r="A19098">
        <v>717840</v>
      </c>
      <c r="B19098" t="s">
        <v>41207</v>
      </c>
      <c r="C19098" s="2">
        <v>43021</v>
      </c>
      <c r="D19098" t="s">
        <v>41208</v>
      </c>
      <c r="E19098" t="s">
        <v>41208</v>
      </c>
      <c r="F19098" t="s">
        <v>32</v>
      </c>
      <c r="G19098" t="s">
        <v>2722</v>
      </c>
      <c r="H19098" t="s">
        <v>11643</v>
      </c>
      <c r="I19098" t="s">
        <v>11769</v>
      </c>
      <c r="J19098" t="s">
        <v>14077</v>
      </c>
      <c r="U19098" t="s">
        <v>313</v>
      </c>
      <c r="V19098" t="s">
        <v>314</v>
      </c>
      <c r="W19098">
        <v>0</v>
      </c>
      <c r="X19098">
        <v>4</v>
      </c>
      <c r="Y19098">
        <v>3</v>
      </c>
      <c r="Z19098">
        <v>0</v>
      </c>
      <c r="AA19098">
        <v>0</v>
      </c>
      <c r="AB19098">
        <v>10000</v>
      </c>
      <c r="AC19098">
        <v>0.79</v>
      </c>
      <c r="AD19098" s="3">
        <v>2017</v>
      </c>
      <c r="AE19098" t="s">
        <v>318</v>
      </c>
      <c r="AF19098" t="s">
        <v>390</v>
      </c>
      <c r="AG19098" t="s">
        <v>49</v>
      </c>
    </row>
    <row r="19099" spans="1:37" x14ac:dyDescent="0.35">
      <c r="A19099">
        <v>719200</v>
      </c>
      <c r="B19099" t="s">
        <v>41209</v>
      </c>
      <c r="C19099" s="2">
        <v>43406</v>
      </c>
      <c r="D19099" t="s">
        <v>41210</v>
      </c>
      <c r="E19099" t="s">
        <v>41211</v>
      </c>
      <c r="F19099" t="s">
        <v>32</v>
      </c>
      <c r="G19099" t="s">
        <v>2722</v>
      </c>
      <c r="H19099" t="s">
        <v>11852</v>
      </c>
      <c r="I19099" t="s">
        <v>11723</v>
      </c>
      <c r="J19099" t="s">
        <v>14077</v>
      </c>
      <c r="U19099" t="s">
        <v>41212</v>
      </c>
      <c r="V19099" t="s">
        <v>18732</v>
      </c>
      <c r="W19099">
        <v>0</v>
      </c>
      <c r="X19099">
        <v>149</v>
      </c>
      <c r="Y19099">
        <v>40</v>
      </c>
      <c r="Z19099">
        <v>0</v>
      </c>
      <c r="AA19099">
        <v>0</v>
      </c>
      <c r="AB19099">
        <v>10000</v>
      </c>
      <c r="AC19099">
        <v>7.19</v>
      </c>
      <c r="AD19099" s="3">
        <v>2018</v>
      </c>
      <c r="AE19099" t="s">
        <v>318</v>
      </c>
      <c r="AF19099" t="s">
        <v>49</v>
      </c>
      <c r="AG19099" t="s">
        <v>57126</v>
      </c>
      <c r="AH19099" t="s">
        <v>34</v>
      </c>
      <c r="AI19099" t="s">
        <v>4570</v>
      </c>
    </row>
    <row r="19100" spans="1:37" x14ac:dyDescent="0.35">
      <c r="A19100">
        <v>722620</v>
      </c>
      <c r="B19100" t="s">
        <v>41213</v>
      </c>
      <c r="C19100" s="2">
        <v>43188</v>
      </c>
      <c r="D19100" t="s">
        <v>41214</v>
      </c>
      <c r="E19100" t="s">
        <v>41214</v>
      </c>
      <c r="F19100" t="s">
        <v>32</v>
      </c>
      <c r="H19100" t="s">
        <v>11643</v>
      </c>
      <c r="I19100" t="s">
        <v>11852</v>
      </c>
      <c r="J19100" t="s">
        <v>11769</v>
      </c>
      <c r="U19100" t="s">
        <v>237</v>
      </c>
      <c r="V19100" t="s">
        <v>131</v>
      </c>
      <c r="W19100">
        <v>0</v>
      </c>
      <c r="X19100">
        <v>33</v>
      </c>
      <c r="Y19100">
        <v>4</v>
      </c>
      <c r="Z19100">
        <v>0</v>
      </c>
      <c r="AA19100">
        <v>0</v>
      </c>
      <c r="AB19100">
        <v>10000</v>
      </c>
      <c r="AC19100">
        <v>0</v>
      </c>
      <c r="AD19100" s="3">
        <v>2018</v>
      </c>
      <c r="AE19100" t="s">
        <v>318</v>
      </c>
      <c r="AF19100" t="s">
        <v>49</v>
      </c>
      <c r="AG19100" t="s">
        <v>4570</v>
      </c>
    </row>
    <row r="19101" spans="1:37" x14ac:dyDescent="0.35">
      <c r="A19101">
        <v>723810</v>
      </c>
      <c r="B19101" t="s">
        <v>41215</v>
      </c>
      <c r="C19101" s="2">
        <v>43119</v>
      </c>
      <c r="D19101" t="s">
        <v>537</v>
      </c>
      <c r="E19101" t="s">
        <v>537</v>
      </c>
      <c r="F19101" t="s">
        <v>32</v>
      </c>
      <c r="H19101" t="s">
        <v>11643</v>
      </c>
      <c r="I19101" t="s">
        <v>11852</v>
      </c>
      <c r="J19101" t="s">
        <v>11723</v>
      </c>
      <c r="U19101" t="s">
        <v>1326</v>
      </c>
      <c r="V19101" t="s">
        <v>544</v>
      </c>
      <c r="W19101">
        <v>0</v>
      </c>
      <c r="X19101">
        <v>12</v>
      </c>
      <c r="Y19101">
        <v>10</v>
      </c>
      <c r="Z19101">
        <v>0</v>
      </c>
      <c r="AA19101">
        <v>0</v>
      </c>
      <c r="AB19101">
        <v>10000</v>
      </c>
      <c r="AC19101">
        <v>11.39</v>
      </c>
      <c r="AD19101" s="3">
        <v>2018</v>
      </c>
      <c r="AE19101" t="s">
        <v>318</v>
      </c>
      <c r="AF19101" t="s">
        <v>86</v>
      </c>
      <c r="AG19101" t="s">
        <v>4570</v>
      </c>
    </row>
    <row r="19102" spans="1:37" x14ac:dyDescent="0.35">
      <c r="A19102">
        <v>724920</v>
      </c>
      <c r="B19102" t="s">
        <v>41216</v>
      </c>
      <c r="C19102" s="2">
        <v>43236</v>
      </c>
      <c r="D19102" t="s">
        <v>41217</v>
      </c>
      <c r="E19102" t="s">
        <v>41217</v>
      </c>
      <c r="F19102" t="s">
        <v>32</v>
      </c>
      <c r="H19102" t="s">
        <v>11769</v>
      </c>
      <c r="I19102" t="s">
        <v>11714</v>
      </c>
      <c r="J19102" t="s">
        <v>11611</v>
      </c>
      <c r="U19102" t="s">
        <v>313</v>
      </c>
      <c r="V19102" t="s">
        <v>3354</v>
      </c>
      <c r="W19102">
        <v>0</v>
      </c>
      <c r="X19102">
        <v>2</v>
      </c>
      <c r="Y19102">
        <v>0</v>
      </c>
      <c r="Z19102">
        <v>0</v>
      </c>
      <c r="AA19102">
        <v>0</v>
      </c>
      <c r="AB19102">
        <v>10000</v>
      </c>
      <c r="AC19102">
        <v>3.99</v>
      </c>
      <c r="AD19102" s="3">
        <v>2018</v>
      </c>
      <c r="AE19102" t="s">
        <v>318</v>
      </c>
      <c r="AF19102" t="s">
        <v>390</v>
      </c>
      <c r="AG19102" t="s">
        <v>49</v>
      </c>
    </row>
    <row r="19103" spans="1:37" x14ac:dyDescent="0.35">
      <c r="A19103">
        <v>729470</v>
      </c>
      <c r="B19103" t="s">
        <v>41218</v>
      </c>
      <c r="C19103" s="2">
        <v>43126</v>
      </c>
      <c r="D19103" t="s">
        <v>32585</v>
      </c>
      <c r="E19103" t="s">
        <v>32586</v>
      </c>
      <c r="F19103" t="s">
        <v>32</v>
      </c>
      <c r="H19103" t="s">
        <v>11643</v>
      </c>
      <c r="I19103" t="s">
        <v>11852</v>
      </c>
      <c r="J19103" t="s">
        <v>14077</v>
      </c>
      <c r="U19103" t="s">
        <v>34</v>
      </c>
      <c r="V19103" t="s">
        <v>34</v>
      </c>
      <c r="W19103">
        <v>0</v>
      </c>
      <c r="X19103">
        <v>5</v>
      </c>
      <c r="Y19103">
        <v>2</v>
      </c>
      <c r="Z19103">
        <v>0</v>
      </c>
      <c r="AA19103">
        <v>0</v>
      </c>
      <c r="AB19103">
        <v>10000</v>
      </c>
      <c r="AC19103">
        <v>5.19</v>
      </c>
      <c r="AD19103" s="3">
        <v>2018</v>
      </c>
      <c r="AE19103" t="s">
        <v>34</v>
      </c>
    </row>
    <row r="19104" spans="1:37" x14ac:dyDescent="0.35">
      <c r="A19104">
        <v>734290</v>
      </c>
      <c r="B19104" t="s">
        <v>41219</v>
      </c>
      <c r="C19104" s="2">
        <v>43193</v>
      </c>
      <c r="D19104" t="s">
        <v>41220</v>
      </c>
      <c r="E19104" t="s">
        <v>41221</v>
      </c>
      <c r="F19104" t="s">
        <v>32</v>
      </c>
      <c r="G19104" t="s">
        <v>2722</v>
      </c>
      <c r="H19104" t="s">
        <v>11852</v>
      </c>
      <c r="I19104" t="s">
        <v>11723</v>
      </c>
      <c r="J19104" t="s">
        <v>14077</v>
      </c>
      <c r="U19104" t="s">
        <v>41222</v>
      </c>
      <c r="V19104" t="s">
        <v>40776</v>
      </c>
      <c r="W19104">
        <v>0</v>
      </c>
      <c r="X19104">
        <v>83</v>
      </c>
      <c r="Y19104">
        <v>48</v>
      </c>
      <c r="Z19104">
        <v>0</v>
      </c>
      <c r="AA19104">
        <v>0</v>
      </c>
      <c r="AB19104">
        <v>35000</v>
      </c>
      <c r="AC19104">
        <v>0</v>
      </c>
      <c r="AD19104" s="3">
        <v>2018</v>
      </c>
      <c r="AE19104" t="s">
        <v>2893</v>
      </c>
      <c r="AF19104" t="s">
        <v>49</v>
      </c>
      <c r="AG19104" t="s">
        <v>57126</v>
      </c>
      <c r="AH19104" t="s">
        <v>680</v>
      </c>
      <c r="AI19104" t="s">
        <v>472</v>
      </c>
      <c r="AJ19104" t="s">
        <v>34</v>
      </c>
      <c r="AK19104" t="s">
        <v>4570</v>
      </c>
    </row>
    <row r="19105" spans="1:36" x14ac:dyDescent="0.35">
      <c r="A19105">
        <v>741400</v>
      </c>
      <c r="B19105" t="s">
        <v>41223</v>
      </c>
      <c r="C19105" s="2">
        <v>43088</v>
      </c>
      <c r="D19105" t="s">
        <v>41224</v>
      </c>
      <c r="E19105" t="s">
        <v>41224</v>
      </c>
      <c r="F19105" t="s">
        <v>32</v>
      </c>
      <c r="H19105" t="s">
        <v>11852</v>
      </c>
      <c r="I19105" t="s">
        <v>14077</v>
      </c>
      <c r="J19105" t="s">
        <v>11599</v>
      </c>
      <c r="U19105" t="s">
        <v>516</v>
      </c>
      <c r="V19105" t="s">
        <v>7101</v>
      </c>
      <c r="W19105">
        <v>0</v>
      </c>
      <c r="X19105">
        <v>21</v>
      </c>
      <c r="Y19105">
        <v>4</v>
      </c>
      <c r="Z19105">
        <v>0</v>
      </c>
      <c r="AA19105">
        <v>0</v>
      </c>
      <c r="AB19105">
        <v>10000</v>
      </c>
      <c r="AC19105">
        <v>11.39</v>
      </c>
      <c r="AD19105" s="3">
        <v>2017</v>
      </c>
      <c r="AE19105" t="s">
        <v>318</v>
      </c>
      <c r="AF19105" t="s">
        <v>34</v>
      </c>
    </row>
    <row r="19106" spans="1:36" x14ac:dyDescent="0.35">
      <c r="A19106">
        <v>744760</v>
      </c>
      <c r="B19106" t="s">
        <v>41225</v>
      </c>
      <c r="C19106" s="2">
        <v>43062</v>
      </c>
      <c r="D19106" t="s">
        <v>41226</v>
      </c>
      <c r="E19106" t="s">
        <v>41226</v>
      </c>
      <c r="F19106" t="s">
        <v>32</v>
      </c>
      <c r="H19106" t="s">
        <v>11643</v>
      </c>
      <c r="I19106" t="s">
        <v>11852</v>
      </c>
      <c r="J19106" t="s">
        <v>11769</v>
      </c>
      <c r="U19106" t="s">
        <v>41227</v>
      </c>
      <c r="V19106" t="s">
        <v>12446</v>
      </c>
      <c r="W19106">
        <v>0</v>
      </c>
      <c r="X19106">
        <v>2</v>
      </c>
      <c r="Y19106">
        <v>6</v>
      </c>
      <c r="Z19106">
        <v>0</v>
      </c>
      <c r="AA19106">
        <v>0</v>
      </c>
      <c r="AB19106">
        <v>10000</v>
      </c>
      <c r="AC19106">
        <v>0.79</v>
      </c>
      <c r="AD19106" s="3">
        <v>2017</v>
      </c>
      <c r="AE19106" t="s">
        <v>9348</v>
      </c>
      <c r="AF19106" t="s">
        <v>46453</v>
      </c>
      <c r="AG19106" t="s">
        <v>318</v>
      </c>
      <c r="AH19106" t="s">
        <v>49</v>
      </c>
      <c r="AI19106" t="s">
        <v>57126</v>
      </c>
      <c r="AJ19106" t="s">
        <v>4570</v>
      </c>
    </row>
    <row r="19107" spans="1:36" x14ac:dyDescent="0.35">
      <c r="A19107">
        <v>745790</v>
      </c>
      <c r="B19107" t="s">
        <v>41228</v>
      </c>
      <c r="C19107" s="2">
        <v>43081</v>
      </c>
      <c r="D19107" t="s">
        <v>41229</v>
      </c>
      <c r="E19107" t="s">
        <v>41229</v>
      </c>
      <c r="F19107" t="s">
        <v>32</v>
      </c>
      <c r="G19107" t="s">
        <v>2722</v>
      </c>
      <c r="H19107" t="s">
        <v>11769</v>
      </c>
      <c r="I19107" t="s">
        <v>11714</v>
      </c>
      <c r="J19107" t="s">
        <v>11599</v>
      </c>
      <c r="U19107" t="s">
        <v>102</v>
      </c>
      <c r="V19107" t="s">
        <v>40446</v>
      </c>
      <c r="W19107">
        <v>0</v>
      </c>
      <c r="X19107">
        <v>11</v>
      </c>
      <c r="Y19107">
        <v>1</v>
      </c>
      <c r="Z19107">
        <v>0</v>
      </c>
      <c r="AA19107">
        <v>0</v>
      </c>
      <c r="AB19107">
        <v>10000</v>
      </c>
      <c r="AC19107">
        <v>5.19</v>
      </c>
      <c r="AD19107" s="3">
        <v>2017</v>
      </c>
      <c r="AE19107" t="s">
        <v>318</v>
      </c>
      <c r="AF19107" t="s">
        <v>49</v>
      </c>
    </row>
    <row r="19108" spans="1:36" x14ac:dyDescent="0.35">
      <c r="A19108">
        <v>747920</v>
      </c>
      <c r="B19108" t="s">
        <v>41230</v>
      </c>
      <c r="C19108" s="2">
        <v>43122</v>
      </c>
      <c r="D19108" t="s">
        <v>41231</v>
      </c>
      <c r="E19108" t="s">
        <v>41232</v>
      </c>
      <c r="F19108" t="s">
        <v>32</v>
      </c>
      <c r="H19108" t="s">
        <v>11852</v>
      </c>
      <c r="I19108" t="s">
        <v>16618</v>
      </c>
      <c r="J19108" t="s">
        <v>11974</v>
      </c>
      <c r="U19108" t="s">
        <v>20620</v>
      </c>
      <c r="V19108" t="s">
        <v>41233</v>
      </c>
      <c r="W19108">
        <v>0</v>
      </c>
      <c r="X19108">
        <v>46</v>
      </c>
      <c r="Y19108">
        <v>58</v>
      </c>
      <c r="Z19108">
        <v>0</v>
      </c>
      <c r="AA19108">
        <v>0</v>
      </c>
      <c r="AB19108">
        <v>35000</v>
      </c>
      <c r="AC19108">
        <v>0</v>
      </c>
      <c r="AD19108" s="3">
        <v>2018</v>
      </c>
      <c r="AE19108" t="s">
        <v>2893</v>
      </c>
      <c r="AF19108" t="s">
        <v>57126</v>
      </c>
    </row>
    <row r="19109" spans="1:36" x14ac:dyDescent="0.35">
      <c r="A19109">
        <v>749780</v>
      </c>
      <c r="B19109" t="s">
        <v>41234</v>
      </c>
      <c r="C19109" s="2">
        <v>43270</v>
      </c>
      <c r="D19109" t="s">
        <v>33679</v>
      </c>
      <c r="E19109" t="s">
        <v>33679</v>
      </c>
      <c r="F19109" t="s">
        <v>32</v>
      </c>
      <c r="H19109" t="s">
        <v>11643</v>
      </c>
      <c r="I19109" t="s">
        <v>11852</v>
      </c>
      <c r="J19109" t="s">
        <v>11788</v>
      </c>
      <c r="U19109" t="s">
        <v>12139</v>
      </c>
      <c r="V19109" t="s">
        <v>41235</v>
      </c>
      <c r="W19109">
        <v>0</v>
      </c>
      <c r="X19109">
        <v>231</v>
      </c>
      <c r="Y19109">
        <v>292</v>
      </c>
      <c r="Z19109">
        <v>0</v>
      </c>
      <c r="AA19109">
        <v>0</v>
      </c>
      <c r="AB19109">
        <v>10000</v>
      </c>
      <c r="AC19109">
        <v>7.19</v>
      </c>
      <c r="AD19109" s="3">
        <v>2018</v>
      </c>
      <c r="AE19109" t="s">
        <v>318</v>
      </c>
      <c r="AF19109" t="s">
        <v>49</v>
      </c>
      <c r="AG19109" t="s">
        <v>57126</v>
      </c>
    </row>
    <row r="19110" spans="1:36" x14ac:dyDescent="0.35">
      <c r="A19110">
        <v>751240</v>
      </c>
      <c r="B19110" t="s">
        <v>41236</v>
      </c>
      <c r="C19110" s="2">
        <v>43312</v>
      </c>
      <c r="D19110" t="s">
        <v>41237</v>
      </c>
      <c r="E19110" t="s">
        <v>41237</v>
      </c>
      <c r="F19110" t="s">
        <v>32</v>
      </c>
      <c r="H19110" t="s">
        <v>11852</v>
      </c>
      <c r="I19110" t="s">
        <v>11611</v>
      </c>
      <c r="J19110" t="s">
        <v>11586</v>
      </c>
      <c r="U19110" t="s">
        <v>526</v>
      </c>
      <c r="V19110" t="s">
        <v>40943</v>
      </c>
      <c r="W19110">
        <v>0</v>
      </c>
      <c r="X19110">
        <v>218</v>
      </c>
      <c r="Y19110">
        <v>183</v>
      </c>
      <c r="Z19110">
        <v>0</v>
      </c>
      <c r="AA19110">
        <v>0</v>
      </c>
      <c r="AB19110">
        <v>10000</v>
      </c>
      <c r="AC19110">
        <v>19.489999999999998</v>
      </c>
      <c r="AD19110" s="3">
        <v>2018</v>
      </c>
      <c r="AE19110" t="s">
        <v>318</v>
      </c>
      <c r="AF19110" t="s">
        <v>4570</v>
      </c>
    </row>
    <row r="19111" spans="1:36" x14ac:dyDescent="0.35">
      <c r="A19111">
        <v>757780</v>
      </c>
      <c r="B19111" t="s">
        <v>41238</v>
      </c>
      <c r="C19111" s="2">
        <v>43160</v>
      </c>
      <c r="D19111" t="s">
        <v>41239</v>
      </c>
      <c r="E19111" t="s">
        <v>41240</v>
      </c>
      <c r="F19111" t="s">
        <v>32</v>
      </c>
      <c r="H19111" t="s">
        <v>11852</v>
      </c>
      <c r="I19111" t="s">
        <v>11599</v>
      </c>
      <c r="J19111" t="s">
        <v>11629</v>
      </c>
      <c r="U19111" t="s">
        <v>237</v>
      </c>
      <c r="V19111" t="s">
        <v>131</v>
      </c>
      <c r="W19111">
        <v>0</v>
      </c>
      <c r="X19111">
        <v>1</v>
      </c>
      <c r="Y19111">
        <v>0</v>
      </c>
      <c r="Z19111">
        <v>0</v>
      </c>
      <c r="AA19111">
        <v>0</v>
      </c>
      <c r="AB19111">
        <v>10000</v>
      </c>
      <c r="AC19111">
        <v>7.19</v>
      </c>
      <c r="AD19111" s="3">
        <v>2018</v>
      </c>
      <c r="AE19111" t="s">
        <v>318</v>
      </c>
      <c r="AF19111" t="s">
        <v>49</v>
      </c>
      <c r="AG19111" t="s">
        <v>4570</v>
      </c>
    </row>
    <row r="19112" spans="1:36" x14ac:dyDescent="0.35">
      <c r="A19112">
        <v>763430</v>
      </c>
      <c r="B19112" t="s">
        <v>41241</v>
      </c>
      <c r="C19112" s="2">
        <v>43077</v>
      </c>
      <c r="D19112" t="s">
        <v>12115</v>
      </c>
      <c r="E19112" t="s">
        <v>7611</v>
      </c>
      <c r="F19112" t="s">
        <v>32</v>
      </c>
      <c r="H19112" t="s">
        <v>11852</v>
      </c>
      <c r="I19112" t="s">
        <v>11683</v>
      </c>
      <c r="J19112" t="s">
        <v>11603</v>
      </c>
      <c r="U19112" t="s">
        <v>526</v>
      </c>
      <c r="V19112" t="s">
        <v>41242</v>
      </c>
      <c r="W19112">
        <v>0</v>
      </c>
      <c r="X19112">
        <v>51</v>
      </c>
      <c r="Y19112">
        <v>16</v>
      </c>
      <c r="Z19112">
        <v>0</v>
      </c>
      <c r="AA19112">
        <v>0</v>
      </c>
      <c r="AB19112">
        <v>10000</v>
      </c>
      <c r="AC19112">
        <v>5.79</v>
      </c>
      <c r="AD19112" s="3">
        <v>2017</v>
      </c>
      <c r="AE19112" t="s">
        <v>318</v>
      </c>
      <c r="AF19112" t="s">
        <v>4570</v>
      </c>
    </row>
    <row r="19113" spans="1:36" x14ac:dyDescent="0.35">
      <c r="A19113">
        <v>764890</v>
      </c>
      <c r="B19113" t="s">
        <v>41243</v>
      </c>
      <c r="C19113" s="2">
        <v>43382</v>
      </c>
      <c r="D19113" t="s">
        <v>9482</v>
      </c>
      <c r="E19113" t="s">
        <v>9482</v>
      </c>
      <c r="F19113" t="s">
        <v>32</v>
      </c>
      <c r="H19113" t="s">
        <v>11643</v>
      </c>
      <c r="I19113" t="s">
        <v>11714</v>
      </c>
      <c r="J19113" t="s">
        <v>11611</v>
      </c>
      <c r="U19113" t="s">
        <v>7130</v>
      </c>
      <c r="V19113" t="s">
        <v>35774</v>
      </c>
      <c r="W19113">
        <v>0</v>
      </c>
      <c r="X19113">
        <v>9</v>
      </c>
      <c r="Y19113">
        <v>1</v>
      </c>
      <c r="Z19113">
        <v>0</v>
      </c>
      <c r="AA19113">
        <v>0</v>
      </c>
      <c r="AB19113">
        <v>10000</v>
      </c>
      <c r="AC19113">
        <v>7.19</v>
      </c>
      <c r="AD19113" s="3">
        <v>2018</v>
      </c>
      <c r="AE19113" t="s">
        <v>318</v>
      </c>
      <c r="AF19113" t="s">
        <v>49</v>
      </c>
      <c r="AG19113" t="s">
        <v>55</v>
      </c>
    </row>
    <row r="19114" spans="1:36" x14ac:dyDescent="0.35">
      <c r="A19114">
        <v>767240</v>
      </c>
      <c r="B19114" t="s">
        <v>41244</v>
      </c>
      <c r="C19114" s="2">
        <v>43102</v>
      </c>
      <c r="D19114" t="s">
        <v>41245</v>
      </c>
      <c r="E19114" t="s">
        <v>41245</v>
      </c>
      <c r="F19114" t="s">
        <v>32</v>
      </c>
      <c r="G19114" t="s">
        <v>2722</v>
      </c>
      <c r="H19114" t="s">
        <v>12223</v>
      </c>
      <c r="I19114" t="s">
        <v>11599</v>
      </c>
      <c r="J19114" t="s">
        <v>11629</v>
      </c>
      <c r="U19114" t="s">
        <v>41246</v>
      </c>
      <c r="V19114" t="s">
        <v>40288</v>
      </c>
      <c r="W19114">
        <v>0</v>
      </c>
      <c r="X19114">
        <v>12</v>
      </c>
      <c r="Y19114">
        <v>4</v>
      </c>
      <c r="Z19114">
        <v>0</v>
      </c>
      <c r="AA19114">
        <v>0</v>
      </c>
      <c r="AB19114">
        <v>10000</v>
      </c>
      <c r="AC19114">
        <v>11.39</v>
      </c>
      <c r="AD19114" s="3">
        <v>2018</v>
      </c>
      <c r="AE19114" t="s">
        <v>3853</v>
      </c>
      <c r="AF19114" t="s">
        <v>40569</v>
      </c>
      <c r="AG19114" t="s">
        <v>41473</v>
      </c>
      <c r="AH19114" t="s">
        <v>57127</v>
      </c>
      <c r="AI19114" t="s">
        <v>2133</v>
      </c>
      <c r="AJ19114" t="s">
        <v>57129</v>
      </c>
    </row>
    <row r="19115" spans="1:36" x14ac:dyDescent="0.35">
      <c r="A19115">
        <v>772220</v>
      </c>
      <c r="B19115" t="s">
        <v>41247</v>
      </c>
      <c r="C19115" s="2">
        <v>43256</v>
      </c>
      <c r="D19115" t="s">
        <v>41248</v>
      </c>
      <c r="E19115" t="s">
        <v>41248</v>
      </c>
      <c r="F19115" t="s">
        <v>32</v>
      </c>
      <c r="H19115" t="s">
        <v>11643</v>
      </c>
      <c r="I19115" t="s">
        <v>11852</v>
      </c>
      <c r="J19115" t="s">
        <v>11723</v>
      </c>
      <c r="U19115" t="s">
        <v>237</v>
      </c>
      <c r="V19115" t="s">
        <v>2175</v>
      </c>
      <c r="W19115">
        <v>0</v>
      </c>
      <c r="X19115">
        <v>3</v>
      </c>
      <c r="Y19115">
        <v>2</v>
      </c>
      <c r="Z19115">
        <v>0</v>
      </c>
      <c r="AA19115">
        <v>0</v>
      </c>
      <c r="AB19115">
        <v>10000</v>
      </c>
      <c r="AC19115">
        <v>7.19</v>
      </c>
      <c r="AD19115" s="3">
        <v>2018</v>
      </c>
      <c r="AE19115" t="s">
        <v>318</v>
      </c>
      <c r="AF19115" t="s">
        <v>49</v>
      </c>
      <c r="AG19115" t="s">
        <v>4570</v>
      </c>
    </row>
    <row r="19116" spans="1:36" x14ac:dyDescent="0.35">
      <c r="A19116">
        <v>773530</v>
      </c>
      <c r="B19116" t="s">
        <v>41249</v>
      </c>
      <c r="C19116" s="2">
        <v>43363</v>
      </c>
      <c r="D19116" t="s">
        <v>22489</v>
      </c>
      <c r="E19116" t="s">
        <v>22489</v>
      </c>
      <c r="F19116" t="s">
        <v>32</v>
      </c>
      <c r="G19116" t="s">
        <v>2722</v>
      </c>
      <c r="H19116" t="s">
        <v>11852</v>
      </c>
      <c r="I19116" t="s">
        <v>14077</v>
      </c>
      <c r="J19116" t="s">
        <v>11974</v>
      </c>
      <c r="U19116" t="s">
        <v>6012</v>
      </c>
      <c r="V19116" t="s">
        <v>6013</v>
      </c>
      <c r="W19116">
        <v>0</v>
      </c>
      <c r="X19116">
        <v>27</v>
      </c>
      <c r="Y19116">
        <v>24</v>
      </c>
      <c r="Z19116">
        <v>0</v>
      </c>
      <c r="AA19116">
        <v>0</v>
      </c>
      <c r="AB19116">
        <v>10000</v>
      </c>
      <c r="AC19116">
        <v>0</v>
      </c>
      <c r="AD19116" s="3">
        <v>2018</v>
      </c>
      <c r="AE19116" t="s">
        <v>390</v>
      </c>
      <c r="AF19116" t="s">
        <v>2893</v>
      </c>
      <c r="AG19116" t="s">
        <v>49</v>
      </c>
      <c r="AH19116" t="s">
        <v>34</v>
      </c>
    </row>
    <row r="19117" spans="1:36" x14ac:dyDescent="0.35">
      <c r="A19117">
        <v>777150</v>
      </c>
      <c r="B19117" t="s">
        <v>41250</v>
      </c>
      <c r="C19117" s="2">
        <v>43493</v>
      </c>
      <c r="D19117" t="s">
        <v>41251</v>
      </c>
      <c r="E19117" t="s">
        <v>41251</v>
      </c>
      <c r="F19117" t="s">
        <v>32</v>
      </c>
      <c r="G19117" t="s">
        <v>2722</v>
      </c>
      <c r="H19117" t="s">
        <v>11852</v>
      </c>
      <c r="I19117" t="s">
        <v>16618</v>
      </c>
      <c r="J19117" t="s">
        <v>14077</v>
      </c>
      <c r="U19117" t="s">
        <v>41252</v>
      </c>
      <c r="V19117" t="s">
        <v>20058</v>
      </c>
      <c r="W19117">
        <v>0</v>
      </c>
      <c r="X19117">
        <v>36</v>
      </c>
      <c r="Y19117">
        <v>6</v>
      </c>
      <c r="Z19117">
        <v>0</v>
      </c>
      <c r="AA19117">
        <v>0</v>
      </c>
      <c r="AB19117">
        <v>10000</v>
      </c>
      <c r="AC19117">
        <v>12.49</v>
      </c>
      <c r="AD19117" s="3">
        <v>2019</v>
      </c>
      <c r="AE19117" t="s">
        <v>49</v>
      </c>
      <c r="AF19117" t="s">
        <v>57126</v>
      </c>
      <c r="AG19117" t="s">
        <v>680</v>
      </c>
      <c r="AH19117" t="s">
        <v>472</v>
      </c>
      <c r="AI19117" t="s">
        <v>4570</v>
      </c>
    </row>
    <row r="19118" spans="1:36" x14ac:dyDescent="0.35">
      <c r="A19118">
        <v>787750</v>
      </c>
      <c r="B19118" t="s">
        <v>41253</v>
      </c>
      <c r="C19118" s="2">
        <v>43350</v>
      </c>
      <c r="D19118" t="s">
        <v>32765</v>
      </c>
      <c r="E19118" t="s">
        <v>32765</v>
      </c>
      <c r="F19118" t="s">
        <v>32</v>
      </c>
      <c r="H19118" t="s">
        <v>11643</v>
      </c>
      <c r="I19118" t="s">
        <v>11852</v>
      </c>
      <c r="J19118" t="s">
        <v>11611</v>
      </c>
      <c r="U19118" t="s">
        <v>20767</v>
      </c>
      <c r="V19118" t="s">
        <v>41254</v>
      </c>
      <c r="W19118">
        <v>0</v>
      </c>
      <c r="X19118">
        <v>32</v>
      </c>
      <c r="Y19118">
        <v>17</v>
      </c>
      <c r="Z19118">
        <v>0</v>
      </c>
      <c r="AA19118">
        <v>0</v>
      </c>
      <c r="AB19118">
        <v>35000</v>
      </c>
      <c r="AC19118">
        <v>0</v>
      </c>
      <c r="AD19118" s="3">
        <v>2018</v>
      </c>
      <c r="AE19118" t="s">
        <v>318</v>
      </c>
      <c r="AF19118" t="s">
        <v>57126</v>
      </c>
    </row>
    <row r="19119" spans="1:36" x14ac:dyDescent="0.35">
      <c r="A19119">
        <v>793570</v>
      </c>
      <c r="B19119" t="s">
        <v>41255</v>
      </c>
      <c r="C19119" s="2">
        <v>43168</v>
      </c>
      <c r="D19119" t="s">
        <v>41256</v>
      </c>
      <c r="E19119" t="s">
        <v>41256</v>
      </c>
      <c r="F19119" t="s">
        <v>32</v>
      </c>
      <c r="H19119" t="s">
        <v>11769</v>
      </c>
      <c r="I19119" t="s">
        <v>11714</v>
      </c>
      <c r="J19119" t="s">
        <v>11611</v>
      </c>
      <c r="U19119" t="s">
        <v>237</v>
      </c>
      <c r="V19119" t="s">
        <v>2175</v>
      </c>
      <c r="W19119">
        <v>0</v>
      </c>
      <c r="X19119">
        <v>0</v>
      </c>
      <c r="Y19119">
        <v>1</v>
      </c>
      <c r="Z19119">
        <v>0</v>
      </c>
      <c r="AA19119">
        <v>0</v>
      </c>
      <c r="AB19119">
        <v>10000</v>
      </c>
      <c r="AC19119">
        <v>15.49</v>
      </c>
      <c r="AD19119" s="3">
        <v>2018</v>
      </c>
      <c r="AE19119" t="s">
        <v>318</v>
      </c>
      <c r="AF19119" t="s">
        <v>49</v>
      </c>
      <c r="AG19119" t="s">
        <v>4570</v>
      </c>
    </row>
    <row r="19120" spans="1:36" x14ac:dyDescent="0.35">
      <c r="A19120">
        <v>793670</v>
      </c>
      <c r="B19120" t="s">
        <v>41257</v>
      </c>
      <c r="C19120" s="2">
        <v>43202</v>
      </c>
      <c r="D19120" t="s">
        <v>41258</v>
      </c>
      <c r="E19120" t="s">
        <v>41258</v>
      </c>
      <c r="F19120" t="s">
        <v>32</v>
      </c>
      <c r="G19120" t="s">
        <v>3208</v>
      </c>
      <c r="H19120" t="s">
        <v>11643</v>
      </c>
      <c r="I19120" t="s">
        <v>11852</v>
      </c>
      <c r="J19120" t="s">
        <v>14077</v>
      </c>
      <c r="U19120" t="s">
        <v>102</v>
      </c>
      <c r="V19120" t="s">
        <v>2034</v>
      </c>
      <c r="W19120">
        <v>0</v>
      </c>
      <c r="X19120">
        <v>14</v>
      </c>
      <c r="Y19120">
        <v>6</v>
      </c>
      <c r="Z19120">
        <v>0</v>
      </c>
      <c r="AA19120">
        <v>0</v>
      </c>
      <c r="AB19120">
        <v>10000</v>
      </c>
      <c r="AC19120">
        <v>7.19</v>
      </c>
      <c r="AD19120" s="3">
        <v>2018</v>
      </c>
      <c r="AE19120" t="s">
        <v>318</v>
      </c>
      <c r="AF19120" t="s">
        <v>49</v>
      </c>
    </row>
    <row r="19121" spans="1:37" x14ac:dyDescent="0.35">
      <c r="A19121">
        <v>796340</v>
      </c>
      <c r="B19121" t="s">
        <v>41259</v>
      </c>
      <c r="C19121" s="2">
        <v>43320</v>
      </c>
      <c r="D19121" t="s">
        <v>41260</v>
      </c>
      <c r="E19121" t="s">
        <v>41260</v>
      </c>
      <c r="F19121" t="s">
        <v>32</v>
      </c>
      <c r="H19121" t="s">
        <v>11643</v>
      </c>
      <c r="I19121" t="s">
        <v>11852</v>
      </c>
      <c r="J19121" t="s">
        <v>11974</v>
      </c>
      <c r="U19121" t="s">
        <v>1326</v>
      </c>
      <c r="V19121" t="s">
        <v>544</v>
      </c>
      <c r="W19121">
        <v>0</v>
      </c>
      <c r="X19121">
        <v>26</v>
      </c>
      <c r="Y19121">
        <v>13</v>
      </c>
      <c r="Z19121">
        <v>0</v>
      </c>
      <c r="AA19121">
        <v>0</v>
      </c>
      <c r="AB19121">
        <v>10000</v>
      </c>
      <c r="AC19121">
        <v>11.39</v>
      </c>
      <c r="AD19121" s="3">
        <v>2018</v>
      </c>
      <c r="AE19121" t="s">
        <v>318</v>
      </c>
      <c r="AF19121" t="s">
        <v>86</v>
      </c>
      <c r="AG19121" t="s">
        <v>4570</v>
      </c>
    </row>
    <row r="19122" spans="1:37" x14ac:dyDescent="0.35">
      <c r="A19122">
        <v>797430</v>
      </c>
      <c r="B19122" t="s">
        <v>41261</v>
      </c>
      <c r="C19122" s="2">
        <v>43357</v>
      </c>
      <c r="D19122" t="s">
        <v>41262</v>
      </c>
      <c r="E19122" t="s">
        <v>41262</v>
      </c>
      <c r="F19122" t="s">
        <v>32</v>
      </c>
      <c r="H19122" t="s">
        <v>11643</v>
      </c>
      <c r="I19122" t="s">
        <v>11852</v>
      </c>
      <c r="J19122" t="s">
        <v>11974</v>
      </c>
      <c r="U19122" t="s">
        <v>41263</v>
      </c>
      <c r="V19122" t="s">
        <v>7167</v>
      </c>
      <c r="W19122">
        <v>0</v>
      </c>
      <c r="X19122">
        <v>131</v>
      </c>
      <c r="Y19122">
        <v>64</v>
      </c>
      <c r="Z19122">
        <v>0</v>
      </c>
      <c r="AA19122">
        <v>0</v>
      </c>
      <c r="AB19122">
        <v>75000</v>
      </c>
      <c r="AC19122">
        <v>0</v>
      </c>
      <c r="AD19122" s="3">
        <v>2018</v>
      </c>
      <c r="AE19122" t="s">
        <v>390</v>
      </c>
      <c r="AF19122" t="s">
        <v>2893</v>
      </c>
      <c r="AG19122" t="s">
        <v>57126</v>
      </c>
      <c r="AH19122" t="s">
        <v>472</v>
      </c>
      <c r="AI19122" t="s">
        <v>55</v>
      </c>
      <c r="AJ19122" t="s">
        <v>34</v>
      </c>
    </row>
    <row r="19123" spans="1:37" x14ac:dyDescent="0.35">
      <c r="A19123">
        <v>801910</v>
      </c>
      <c r="B19123" t="s">
        <v>41264</v>
      </c>
      <c r="C19123" s="2">
        <v>43223</v>
      </c>
      <c r="D19123" t="s">
        <v>41265</v>
      </c>
      <c r="E19123" t="s">
        <v>41265</v>
      </c>
      <c r="F19123" t="s">
        <v>32</v>
      </c>
      <c r="H19123" t="s">
        <v>11643</v>
      </c>
      <c r="I19123" t="s">
        <v>11852</v>
      </c>
      <c r="J19123" t="s">
        <v>11599</v>
      </c>
      <c r="U19123" t="s">
        <v>6305</v>
      </c>
      <c r="V19123" t="s">
        <v>6033</v>
      </c>
      <c r="W19123">
        <v>0</v>
      </c>
      <c r="X19123">
        <v>27</v>
      </c>
      <c r="Y19123">
        <v>13</v>
      </c>
      <c r="Z19123">
        <v>0</v>
      </c>
      <c r="AA19123">
        <v>0</v>
      </c>
      <c r="AB19123">
        <v>35000</v>
      </c>
      <c r="AC19123">
        <v>0</v>
      </c>
      <c r="AD19123" s="3">
        <v>2018</v>
      </c>
      <c r="AE19123" t="s">
        <v>318</v>
      </c>
      <c r="AF19123" t="s">
        <v>390</v>
      </c>
      <c r="AG19123" t="s">
        <v>2893</v>
      </c>
      <c r="AH19123" t="s">
        <v>49</v>
      </c>
      <c r="AI19123" t="s">
        <v>4570</v>
      </c>
    </row>
    <row r="19124" spans="1:37" x14ac:dyDescent="0.35">
      <c r="A19124">
        <v>805110</v>
      </c>
      <c r="B19124" t="s">
        <v>41266</v>
      </c>
      <c r="C19124" s="2">
        <v>43320</v>
      </c>
      <c r="D19124" t="s">
        <v>25171</v>
      </c>
      <c r="E19124" t="s">
        <v>25171</v>
      </c>
      <c r="F19124" t="s">
        <v>32</v>
      </c>
      <c r="H19124" t="s">
        <v>11852</v>
      </c>
      <c r="I19124" t="s">
        <v>11723</v>
      </c>
      <c r="J19124" t="s">
        <v>11974</v>
      </c>
      <c r="U19124" t="s">
        <v>37350</v>
      </c>
      <c r="V19124" t="s">
        <v>38037</v>
      </c>
      <c r="W19124">
        <v>0</v>
      </c>
      <c r="X19124">
        <v>297</v>
      </c>
      <c r="Y19124">
        <v>318</v>
      </c>
      <c r="Z19124">
        <v>0</v>
      </c>
      <c r="AA19124">
        <v>0</v>
      </c>
      <c r="AB19124">
        <v>150000</v>
      </c>
      <c r="AC19124">
        <v>0</v>
      </c>
      <c r="AD19124" s="3">
        <v>2018</v>
      </c>
      <c r="AE19124" t="s">
        <v>318</v>
      </c>
      <c r="AF19124" t="s">
        <v>2893</v>
      </c>
      <c r="AG19124" t="s">
        <v>49</v>
      </c>
      <c r="AH19124" t="s">
        <v>57126</v>
      </c>
    </row>
    <row r="19125" spans="1:37" x14ac:dyDescent="0.35">
      <c r="A19125">
        <v>819790</v>
      </c>
      <c r="B19125" t="s">
        <v>41267</v>
      </c>
      <c r="C19125" s="2">
        <v>43375</v>
      </c>
      <c r="D19125" t="s">
        <v>41268</v>
      </c>
      <c r="E19125" t="s">
        <v>41268</v>
      </c>
      <c r="F19125" t="s">
        <v>32</v>
      </c>
      <c r="H19125" t="s">
        <v>11852</v>
      </c>
      <c r="I19125" t="s">
        <v>16618</v>
      </c>
      <c r="J19125" t="s">
        <v>11974</v>
      </c>
      <c r="U19125" t="s">
        <v>41269</v>
      </c>
      <c r="V19125" t="s">
        <v>1591</v>
      </c>
      <c r="W19125">
        <v>0</v>
      </c>
      <c r="X19125">
        <v>34</v>
      </c>
      <c r="Y19125">
        <v>19</v>
      </c>
      <c r="Z19125">
        <v>0</v>
      </c>
      <c r="AA19125">
        <v>0</v>
      </c>
      <c r="AB19125">
        <v>10000</v>
      </c>
      <c r="AC19125">
        <v>0</v>
      </c>
      <c r="AD19125" s="3">
        <v>2018</v>
      </c>
      <c r="AE19125" t="s">
        <v>86</v>
      </c>
      <c r="AF19125" t="s">
        <v>57126</v>
      </c>
      <c r="AG19125" t="s">
        <v>680</v>
      </c>
    </row>
    <row r="19126" spans="1:37" x14ac:dyDescent="0.35">
      <c r="A19126">
        <v>819940</v>
      </c>
      <c r="B19126" t="s">
        <v>41270</v>
      </c>
      <c r="C19126" s="2">
        <v>43190</v>
      </c>
      <c r="D19126" t="s">
        <v>41271</v>
      </c>
      <c r="E19126" t="s">
        <v>41271</v>
      </c>
      <c r="F19126" t="s">
        <v>32</v>
      </c>
      <c r="H19126" t="s">
        <v>11769</v>
      </c>
      <c r="I19126" t="s">
        <v>11714</v>
      </c>
      <c r="J19126" t="s">
        <v>11599</v>
      </c>
      <c r="U19126" t="s">
        <v>237</v>
      </c>
      <c r="V19126" t="s">
        <v>131</v>
      </c>
      <c r="W19126">
        <v>0</v>
      </c>
      <c r="X19126">
        <v>2</v>
      </c>
      <c r="Y19126">
        <v>0</v>
      </c>
      <c r="Z19126">
        <v>0</v>
      </c>
      <c r="AA19126">
        <v>0</v>
      </c>
      <c r="AB19126">
        <v>10000</v>
      </c>
      <c r="AC19126">
        <v>5.79</v>
      </c>
      <c r="AD19126" s="3">
        <v>2018</v>
      </c>
      <c r="AE19126" t="s">
        <v>318</v>
      </c>
      <c r="AF19126" t="s">
        <v>49</v>
      </c>
      <c r="AG19126" t="s">
        <v>4570</v>
      </c>
    </row>
    <row r="19127" spans="1:37" x14ac:dyDescent="0.35">
      <c r="A19127">
        <v>821060</v>
      </c>
      <c r="B19127" t="s">
        <v>41272</v>
      </c>
      <c r="C19127" s="2">
        <v>43229</v>
      </c>
      <c r="D19127" t="s">
        <v>25855</v>
      </c>
      <c r="E19127" t="s">
        <v>25855</v>
      </c>
      <c r="F19127" t="s">
        <v>32</v>
      </c>
      <c r="H19127" t="s">
        <v>12223</v>
      </c>
      <c r="I19127" t="s">
        <v>11586</v>
      </c>
      <c r="J19127" t="s">
        <v>11683</v>
      </c>
      <c r="U19127" t="s">
        <v>41273</v>
      </c>
      <c r="V19127" t="s">
        <v>14266</v>
      </c>
      <c r="W19127">
        <v>0</v>
      </c>
      <c r="X19127">
        <v>121</v>
      </c>
      <c r="Y19127">
        <v>54</v>
      </c>
      <c r="Z19127">
        <v>0</v>
      </c>
      <c r="AA19127">
        <v>0</v>
      </c>
      <c r="AB19127">
        <v>10000</v>
      </c>
      <c r="AC19127">
        <v>2.09</v>
      </c>
      <c r="AD19127" s="3">
        <v>2018</v>
      </c>
      <c r="AE19127" t="s">
        <v>3853</v>
      </c>
      <c r="AF19127" t="s">
        <v>57127</v>
      </c>
      <c r="AG19127" t="s">
        <v>2133</v>
      </c>
      <c r="AH19127" t="s">
        <v>4570</v>
      </c>
    </row>
    <row r="19128" spans="1:37" x14ac:dyDescent="0.35">
      <c r="A19128">
        <v>827410</v>
      </c>
      <c r="B19128" t="s">
        <v>41274</v>
      </c>
      <c r="C19128" s="2">
        <v>43308</v>
      </c>
      <c r="D19128" t="s">
        <v>41275</v>
      </c>
      <c r="E19128" t="s">
        <v>41275</v>
      </c>
      <c r="F19128" t="s">
        <v>32</v>
      </c>
      <c r="H19128" t="s">
        <v>11643</v>
      </c>
      <c r="I19128" t="s">
        <v>11852</v>
      </c>
      <c r="J19128" t="s">
        <v>11611</v>
      </c>
      <c r="U19128" t="s">
        <v>102</v>
      </c>
      <c r="V19128" t="s">
        <v>4804</v>
      </c>
      <c r="W19128">
        <v>0</v>
      </c>
      <c r="X19128">
        <v>3</v>
      </c>
      <c r="Y19128">
        <v>2</v>
      </c>
      <c r="Z19128">
        <v>0</v>
      </c>
      <c r="AA19128">
        <v>0</v>
      </c>
      <c r="AB19128">
        <v>10000</v>
      </c>
      <c r="AC19128">
        <v>1.69</v>
      </c>
      <c r="AD19128" s="3">
        <v>2018</v>
      </c>
      <c r="AE19128" t="s">
        <v>318</v>
      </c>
      <c r="AF19128" t="s">
        <v>49</v>
      </c>
    </row>
    <row r="19129" spans="1:37" x14ac:dyDescent="0.35">
      <c r="A19129">
        <v>830500</v>
      </c>
      <c r="B19129" t="s">
        <v>41276</v>
      </c>
      <c r="C19129" s="2">
        <v>43272</v>
      </c>
      <c r="D19129" t="s">
        <v>41277</v>
      </c>
      <c r="E19129" t="s">
        <v>41277</v>
      </c>
      <c r="F19129" t="s">
        <v>32</v>
      </c>
      <c r="H19129" t="s">
        <v>11769</v>
      </c>
      <c r="I19129" t="s">
        <v>11714</v>
      </c>
      <c r="J19129" t="s">
        <v>11611</v>
      </c>
      <c r="U19129" t="s">
        <v>313</v>
      </c>
      <c r="V19129" t="s">
        <v>314</v>
      </c>
      <c r="W19129">
        <v>0</v>
      </c>
      <c r="X19129">
        <v>2</v>
      </c>
      <c r="Y19129">
        <v>0</v>
      </c>
      <c r="Z19129">
        <v>0</v>
      </c>
      <c r="AA19129">
        <v>0</v>
      </c>
      <c r="AB19129">
        <v>10000</v>
      </c>
      <c r="AC19129">
        <v>11.39</v>
      </c>
      <c r="AD19129" s="3">
        <v>2018</v>
      </c>
      <c r="AE19129" t="s">
        <v>318</v>
      </c>
      <c r="AF19129" t="s">
        <v>390</v>
      </c>
      <c r="AG19129" t="s">
        <v>49</v>
      </c>
    </row>
    <row r="19130" spans="1:37" x14ac:dyDescent="0.35">
      <c r="A19130">
        <v>838900</v>
      </c>
      <c r="B19130" t="s">
        <v>41278</v>
      </c>
      <c r="C19130" s="2">
        <v>43253</v>
      </c>
      <c r="D19130" t="s">
        <v>41279</v>
      </c>
      <c r="E19130" t="s">
        <v>41279</v>
      </c>
      <c r="F19130" t="s">
        <v>32</v>
      </c>
      <c r="H19130" t="s">
        <v>11852</v>
      </c>
      <c r="I19130" t="s">
        <v>16618</v>
      </c>
      <c r="J19130" t="s">
        <v>11974</v>
      </c>
      <c r="U19130" t="s">
        <v>41280</v>
      </c>
      <c r="V19130" t="s">
        <v>20020</v>
      </c>
      <c r="W19130">
        <v>0</v>
      </c>
      <c r="X19130">
        <v>218</v>
      </c>
      <c r="Y19130">
        <v>239</v>
      </c>
      <c r="Z19130">
        <v>0</v>
      </c>
      <c r="AA19130">
        <v>0</v>
      </c>
      <c r="AB19130">
        <v>75000</v>
      </c>
      <c r="AC19130">
        <v>0</v>
      </c>
      <c r="AD19130" s="3">
        <v>2018</v>
      </c>
      <c r="AE19130" t="s">
        <v>86</v>
      </c>
      <c r="AF19130" t="s">
        <v>2893</v>
      </c>
      <c r="AG19130" t="s">
        <v>57126</v>
      </c>
      <c r="AH19130" t="s">
        <v>680</v>
      </c>
      <c r="AI19130" t="s">
        <v>472</v>
      </c>
      <c r="AJ19130" t="s">
        <v>4570</v>
      </c>
    </row>
    <row r="19131" spans="1:37" x14ac:dyDescent="0.35">
      <c r="A19131">
        <v>849940</v>
      </c>
      <c r="B19131" t="s">
        <v>41281</v>
      </c>
      <c r="C19131" s="2">
        <v>43266</v>
      </c>
      <c r="D19131" t="s">
        <v>22850</v>
      </c>
      <c r="E19131" t="s">
        <v>22850</v>
      </c>
      <c r="F19131" t="s">
        <v>32</v>
      </c>
      <c r="G19131" t="s">
        <v>2722</v>
      </c>
      <c r="H19131" t="s">
        <v>11643</v>
      </c>
      <c r="I19131" t="s">
        <v>11852</v>
      </c>
      <c r="J19131" t="s">
        <v>11974</v>
      </c>
      <c r="U19131" t="s">
        <v>318</v>
      </c>
      <c r="V19131" t="s">
        <v>41282</v>
      </c>
      <c r="W19131">
        <v>0</v>
      </c>
      <c r="X19131">
        <v>22</v>
      </c>
      <c r="Y19131">
        <v>13</v>
      </c>
      <c r="Z19131">
        <v>0</v>
      </c>
      <c r="AA19131">
        <v>0</v>
      </c>
      <c r="AB19131">
        <v>35000</v>
      </c>
      <c r="AC19131">
        <v>3.99</v>
      </c>
      <c r="AD19131" s="3">
        <v>2018</v>
      </c>
      <c r="AE19131" t="s">
        <v>318</v>
      </c>
    </row>
    <row r="19132" spans="1:37" x14ac:dyDescent="0.35">
      <c r="A19132">
        <v>853290</v>
      </c>
      <c r="B19132" t="s">
        <v>41283</v>
      </c>
      <c r="C19132" s="2">
        <v>43335</v>
      </c>
      <c r="D19132" t="s">
        <v>41284</v>
      </c>
      <c r="E19132" t="s">
        <v>41284</v>
      </c>
      <c r="F19132" t="s">
        <v>32</v>
      </c>
      <c r="G19132" t="s">
        <v>2722</v>
      </c>
      <c r="H19132" t="s">
        <v>11769</v>
      </c>
      <c r="I19132" t="s">
        <v>11714</v>
      </c>
      <c r="J19132" t="s">
        <v>11599</v>
      </c>
      <c r="U19132" t="s">
        <v>102</v>
      </c>
      <c r="V19132" t="s">
        <v>102</v>
      </c>
      <c r="W19132">
        <v>0</v>
      </c>
      <c r="X19132">
        <v>1</v>
      </c>
      <c r="Y19132">
        <v>0</v>
      </c>
      <c r="Z19132">
        <v>0</v>
      </c>
      <c r="AA19132">
        <v>0</v>
      </c>
      <c r="AB19132">
        <v>10000</v>
      </c>
      <c r="AC19132">
        <v>7.19</v>
      </c>
      <c r="AD19132" s="3">
        <v>2018</v>
      </c>
      <c r="AE19132" t="s">
        <v>318</v>
      </c>
      <c r="AF19132" t="s">
        <v>49</v>
      </c>
    </row>
    <row r="19133" spans="1:37" x14ac:dyDescent="0.35">
      <c r="A19133">
        <v>854400</v>
      </c>
      <c r="B19133" t="s">
        <v>41285</v>
      </c>
      <c r="C19133" s="2">
        <v>43385</v>
      </c>
      <c r="D19133" t="s">
        <v>41286</v>
      </c>
      <c r="E19133" t="s">
        <v>41287</v>
      </c>
      <c r="F19133" t="s">
        <v>32</v>
      </c>
      <c r="H19133" t="s">
        <v>11643</v>
      </c>
      <c r="I19133" t="s">
        <v>11852</v>
      </c>
      <c r="J19133" t="s">
        <v>11723</v>
      </c>
      <c r="U19133" t="s">
        <v>41288</v>
      </c>
      <c r="V19133" t="s">
        <v>18732</v>
      </c>
      <c r="W19133">
        <v>0</v>
      </c>
      <c r="X19133">
        <v>21</v>
      </c>
      <c r="Y19133">
        <v>6</v>
      </c>
      <c r="Z19133">
        <v>0</v>
      </c>
      <c r="AA19133">
        <v>0</v>
      </c>
      <c r="AB19133">
        <v>10000</v>
      </c>
      <c r="AC19133">
        <v>3.99</v>
      </c>
      <c r="AD19133" s="3">
        <v>2018</v>
      </c>
      <c r="AE19133" t="s">
        <v>318</v>
      </c>
      <c r="AF19133" t="s">
        <v>390</v>
      </c>
      <c r="AG19133" t="s">
        <v>49</v>
      </c>
      <c r="AH19133" t="s">
        <v>57126</v>
      </c>
      <c r="AI19133" t="s">
        <v>4570</v>
      </c>
    </row>
    <row r="19134" spans="1:37" x14ac:dyDescent="0.35">
      <c r="A19134">
        <v>857240</v>
      </c>
      <c r="B19134" t="s">
        <v>41289</v>
      </c>
      <c r="C19134" s="2">
        <v>43252</v>
      </c>
      <c r="D19134" t="s">
        <v>41290</v>
      </c>
      <c r="E19134" t="s">
        <v>41290</v>
      </c>
      <c r="F19134" t="s">
        <v>32</v>
      </c>
      <c r="H19134" t="s">
        <v>11643</v>
      </c>
      <c r="I19134" t="s">
        <v>11852</v>
      </c>
      <c r="J19134" t="s">
        <v>16618</v>
      </c>
      <c r="U19134" t="s">
        <v>41291</v>
      </c>
      <c r="V19134" t="s">
        <v>8515</v>
      </c>
      <c r="W19134">
        <v>0</v>
      </c>
      <c r="X19134">
        <v>33</v>
      </c>
      <c r="Y19134">
        <v>56</v>
      </c>
      <c r="Z19134">
        <v>0</v>
      </c>
      <c r="AA19134">
        <v>0</v>
      </c>
      <c r="AB19134">
        <v>10000</v>
      </c>
      <c r="AC19134">
        <v>2.09</v>
      </c>
      <c r="AD19134" s="3">
        <v>2018</v>
      </c>
      <c r="AE19134" t="s">
        <v>9348</v>
      </c>
      <c r="AF19134" t="s">
        <v>318</v>
      </c>
      <c r="AG19134" t="s">
        <v>49</v>
      </c>
      <c r="AH19134" t="s">
        <v>57126</v>
      </c>
      <c r="AI19134" t="s">
        <v>680</v>
      </c>
      <c r="AJ19134" t="s">
        <v>34</v>
      </c>
      <c r="AK19134" t="s">
        <v>4570</v>
      </c>
    </row>
    <row r="19135" spans="1:37" x14ac:dyDescent="0.35">
      <c r="A19135">
        <v>863210</v>
      </c>
      <c r="B19135" t="s">
        <v>41292</v>
      </c>
      <c r="C19135" s="2">
        <v>43349</v>
      </c>
      <c r="D19135" t="s">
        <v>41293</v>
      </c>
      <c r="E19135" t="s">
        <v>41294</v>
      </c>
      <c r="F19135" t="s">
        <v>32</v>
      </c>
      <c r="H19135" t="s">
        <v>11852</v>
      </c>
      <c r="I19135" t="s">
        <v>11683</v>
      </c>
      <c r="J19135" t="s">
        <v>11603</v>
      </c>
      <c r="U19135" t="s">
        <v>297</v>
      </c>
      <c r="V19135" t="s">
        <v>894</v>
      </c>
      <c r="W19135">
        <v>0</v>
      </c>
      <c r="X19135">
        <v>10</v>
      </c>
      <c r="Y19135">
        <v>3</v>
      </c>
      <c r="Z19135">
        <v>0</v>
      </c>
      <c r="AA19135">
        <v>0</v>
      </c>
      <c r="AB19135">
        <v>10000</v>
      </c>
      <c r="AC19135">
        <v>0</v>
      </c>
      <c r="AD19135" s="3">
        <v>2018</v>
      </c>
      <c r="AE19135" t="s">
        <v>318</v>
      </c>
      <c r="AF19135" t="s">
        <v>49</v>
      </c>
      <c r="AG19135" t="s">
        <v>34</v>
      </c>
      <c r="AH19135" t="s">
        <v>4570</v>
      </c>
    </row>
    <row r="19136" spans="1:37" x14ac:dyDescent="0.35">
      <c r="A19136">
        <v>872440</v>
      </c>
      <c r="B19136" t="s">
        <v>41295</v>
      </c>
      <c r="C19136" s="2">
        <v>43277</v>
      </c>
      <c r="D19136" t="s">
        <v>41296</v>
      </c>
      <c r="E19136" t="s">
        <v>41296</v>
      </c>
      <c r="F19136" t="s">
        <v>32</v>
      </c>
      <c r="G19136" t="s">
        <v>2722</v>
      </c>
      <c r="H19136" t="s">
        <v>11852</v>
      </c>
      <c r="I19136" t="s">
        <v>11723</v>
      </c>
      <c r="J19136" t="s">
        <v>14077</v>
      </c>
      <c r="U19136" t="s">
        <v>41297</v>
      </c>
      <c r="V19136" t="s">
        <v>41298</v>
      </c>
      <c r="W19136">
        <v>0</v>
      </c>
      <c r="X19136">
        <v>11</v>
      </c>
      <c r="Y19136">
        <v>1</v>
      </c>
      <c r="Z19136">
        <v>0</v>
      </c>
      <c r="AA19136">
        <v>0</v>
      </c>
      <c r="AB19136">
        <v>10000</v>
      </c>
      <c r="AC19136">
        <v>0</v>
      </c>
      <c r="AD19136" s="3">
        <v>2018</v>
      </c>
      <c r="AE19136" t="s">
        <v>472</v>
      </c>
      <c r="AF19136" t="s">
        <v>41473</v>
      </c>
      <c r="AG19136" t="s">
        <v>57127</v>
      </c>
    </row>
    <row r="19137" spans="1:37" x14ac:dyDescent="0.35">
      <c r="A19137">
        <v>876160</v>
      </c>
      <c r="B19137" t="s">
        <v>41299</v>
      </c>
      <c r="C19137" s="2">
        <v>43418</v>
      </c>
      <c r="D19137" t="s">
        <v>41300</v>
      </c>
      <c r="E19137" t="s">
        <v>41300</v>
      </c>
      <c r="F19137" t="s">
        <v>32</v>
      </c>
      <c r="H19137" t="s">
        <v>11852</v>
      </c>
      <c r="I19137" t="s">
        <v>16618</v>
      </c>
      <c r="J19137" t="s">
        <v>11723</v>
      </c>
      <c r="U19137" t="s">
        <v>41301</v>
      </c>
      <c r="V19137" t="s">
        <v>3163</v>
      </c>
      <c r="W19137">
        <v>0</v>
      </c>
      <c r="X19137">
        <v>299</v>
      </c>
      <c r="Y19137">
        <v>30</v>
      </c>
      <c r="Z19137">
        <v>0</v>
      </c>
      <c r="AA19137">
        <v>0</v>
      </c>
      <c r="AB19137">
        <v>35000</v>
      </c>
      <c r="AC19137">
        <v>0</v>
      </c>
      <c r="AD19137" s="3">
        <v>2018</v>
      </c>
      <c r="AE19137" t="s">
        <v>390</v>
      </c>
      <c r="AF19137" t="s">
        <v>2893</v>
      </c>
      <c r="AG19137" t="s">
        <v>49</v>
      </c>
      <c r="AH19137" t="s">
        <v>57126</v>
      </c>
      <c r="AI19137" t="s">
        <v>472</v>
      </c>
      <c r="AJ19137" t="s">
        <v>4570</v>
      </c>
    </row>
    <row r="19138" spans="1:37" x14ac:dyDescent="0.35">
      <c r="A19138">
        <v>879650</v>
      </c>
      <c r="B19138" t="s">
        <v>41302</v>
      </c>
      <c r="C19138" s="2">
        <v>43305</v>
      </c>
      <c r="D19138" t="s">
        <v>7664</v>
      </c>
      <c r="E19138" t="s">
        <v>7664</v>
      </c>
      <c r="F19138" t="s">
        <v>32</v>
      </c>
      <c r="H19138" t="s">
        <v>11643</v>
      </c>
      <c r="I19138" t="s">
        <v>11852</v>
      </c>
      <c r="J19138" t="s">
        <v>11974</v>
      </c>
      <c r="U19138" t="s">
        <v>6223</v>
      </c>
      <c r="V19138" t="s">
        <v>41303</v>
      </c>
      <c r="W19138">
        <v>0</v>
      </c>
      <c r="X19138">
        <v>34</v>
      </c>
      <c r="Y19138">
        <v>18</v>
      </c>
      <c r="Z19138">
        <v>0</v>
      </c>
      <c r="AA19138">
        <v>0</v>
      </c>
      <c r="AB19138">
        <v>35000</v>
      </c>
      <c r="AC19138">
        <v>0</v>
      </c>
      <c r="AD19138" s="3">
        <v>2018</v>
      </c>
      <c r="AE19138" t="s">
        <v>318</v>
      </c>
      <c r="AF19138" t="s">
        <v>2893</v>
      </c>
      <c r="AG19138" t="s">
        <v>49</v>
      </c>
    </row>
    <row r="19139" spans="1:37" x14ac:dyDescent="0.35">
      <c r="A19139">
        <v>880850</v>
      </c>
      <c r="B19139" t="s">
        <v>41304</v>
      </c>
      <c r="C19139" s="2">
        <v>43502</v>
      </c>
      <c r="D19139" t="s">
        <v>41305</v>
      </c>
      <c r="E19139" t="s">
        <v>41032</v>
      </c>
      <c r="F19139" t="s">
        <v>32</v>
      </c>
      <c r="H19139" t="s">
        <v>11852</v>
      </c>
      <c r="I19139" t="s">
        <v>11723</v>
      </c>
      <c r="J19139" t="s">
        <v>11974</v>
      </c>
      <c r="U19139" t="s">
        <v>40087</v>
      </c>
      <c r="V19139" t="s">
        <v>16239</v>
      </c>
      <c r="W19139">
        <v>0</v>
      </c>
      <c r="X19139">
        <v>137</v>
      </c>
      <c r="Y19139">
        <v>178</v>
      </c>
      <c r="Z19139">
        <v>0</v>
      </c>
      <c r="AA19139">
        <v>0</v>
      </c>
      <c r="AB19139">
        <v>150000</v>
      </c>
      <c r="AC19139">
        <v>0</v>
      </c>
      <c r="AD19139" s="3">
        <v>2019</v>
      </c>
      <c r="AE19139" t="s">
        <v>318</v>
      </c>
      <c r="AF19139" t="s">
        <v>390</v>
      </c>
      <c r="AG19139" t="s">
        <v>2893</v>
      </c>
      <c r="AH19139" t="s">
        <v>57126</v>
      </c>
    </row>
    <row r="19140" spans="1:37" x14ac:dyDescent="0.35">
      <c r="A19140">
        <v>891190</v>
      </c>
      <c r="B19140" t="s">
        <v>41306</v>
      </c>
      <c r="C19140" s="2">
        <v>43403</v>
      </c>
      <c r="D19140" t="s">
        <v>6202</v>
      </c>
      <c r="E19140" t="s">
        <v>2587</v>
      </c>
      <c r="F19140" t="s">
        <v>32</v>
      </c>
      <c r="H19140" t="s">
        <v>11769</v>
      </c>
      <c r="I19140" t="s">
        <v>11714</v>
      </c>
      <c r="J19140" t="s">
        <v>11611</v>
      </c>
      <c r="U19140" t="s">
        <v>313</v>
      </c>
      <c r="V19140" t="s">
        <v>3118</v>
      </c>
      <c r="W19140">
        <v>0</v>
      </c>
      <c r="X19140">
        <v>7</v>
      </c>
      <c r="Y19140">
        <v>4</v>
      </c>
      <c r="Z19140">
        <v>0</v>
      </c>
      <c r="AA19140">
        <v>0</v>
      </c>
      <c r="AB19140">
        <v>10000</v>
      </c>
      <c r="AC19140">
        <v>0</v>
      </c>
      <c r="AD19140" s="3">
        <v>2018</v>
      </c>
      <c r="AE19140" t="s">
        <v>318</v>
      </c>
      <c r="AF19140" t="s">
        <v>390</v>
      </c>
      <c r="AG19140" t="s">
        <v>49</v>
      </c>
    </row>
    <row r="19141" spans="1:37" x14ac:dyDescent="0.35">
      <c r="A19141">
        <v>895080</v>
      </c>
      <c r="B19141" t="s">
        <v>41307</v>
      </c>
      <c r="C19141" s="2">
        <v>43312</v>
      </c>
      <c r="D19141" t="s">
        <v>41308</v>
      </c>
      <c r="E19141" t="s">
        <v>41308</v>
      </c>
      <c r="F19141" t="s">
        <v>32</v>
      </c>
      <c r="H19141" t="s">
        <v>11643</v>
      </c>
      <c r="I19141" t="s">
        <v>11852</v>
      </c>
      <c r="J19141" t="s">
        <v>16618</v>
      </c>
      <c r="U19141" t="s">
        <v>38409</v>
      </c>
      <c r="V19141" t="s">
        <v>16239</v>
      </c>
      <c r="W19141">
        <v>0</v>
      </c>
      <c r="X19141">
        <v>14</v>
      </c>
      <c r="Y19141">
        <v>19</v>
      </c>
      <c r="Z19141">
        <v>0</v>
      </c>
      <c r="AA19141">
        <v>0</v>
      </c>
      <c r="AB19141">
        <v>10000</v>
      </c>
      <c r="AC19141">
        <v>0</v>
      </c>
      <c r="AD19141" s="3">
        <v>2018</v>
      </c>
      <c r="AE19141" t="s">
        <v>318</v>
      </c>
      <c r="AF19141" t="s">
        <v>2893</v>
      </c>
      <c r="AG19141" t="s">
        <v>49</v>
      </c>
      <c r="AH19141" t="s">
        <v>57126</v>
      </c>
      <c r="AI19141" t="s">
        <v>34</v>
      </c>
    </row>
    <row r="19142" spans="1:37" x14ac:dyDescent="0.35">
      <c r="A19142">
        <v>895150</v>
      </c>
      <c r="B19142" t="s">
        <v>41309</v>
      </c>
      <c r="C19142" s="2">
        <v>43467</v>
      </c>
      <c r="D19142" t="s">
        <v>41310</v>
      </c>
      <c r="E19142" t="s">
        <v>41310</v>
      </c>
      <c r="F19142" t="s">
        <v>32</v>
      </c>
      <c r="H19142" t="s">
        <v>11643</v>
      </c>
      <c r="I19142" t="s">
        <v>11852</v>
      </c>
      <c r="J19142" t="s">
        <v>11974</v>
      </c>
      <c r="U19142" t="s">
        <v>40087</v>
      </c>
      <c r="V19142" t="s">
        <v>16239</v>
      </c>
      <c r="W19142">
        <v>0</v>
      </c>
      <c r="X19142">
        <v>153</v>
      </c>
      <c r="Y19142">
        <v>154</v>
      </c>
      <c r="Z19142">
        <v>0</v>
      </c>
      <c r="AA19142">
        <v>0</v>
      </c>
      <c r="AB19142">
        <v>75000</v>
      </c>
      <c r="AC19142">
        <v>0</v>
      </c>
      <c r="AD19142" s="3">
        <v>2019</v>
      </c>
      <c r="AE19142" t="s">
        <v>318</v>
      </c>
      <c r="AF19142" t="s">
        <v>390</v>
      </c>
      <c r="AG19142" t="s">
        <v>2893</v>
      </c>
      <c r="AH19142" t="s">
        <v>57126</v>
      </c>
    </row>
    <row r="19143" spans="1:37" x14ac:dyDescent="0.35">
      <c r="A19143">
        <v>896510</v>
      </c>
      <c r="B19143" t="s">
        <v>41311</v>
      </c>
      <c r="C19143" s="2">
        <v>43521</v>
      </c>
      <c r="D19143" t="s">
        <v>41312</v>
      </c>
      <c r="E19143" t="s">
        <v>41312</v>
      </c>
      <c r="F19143" t="s">
        <v>32</v>
      </c>
      <c r="H19143" t="s">
        <v>11643</v>
      </c>
      <c r="I19143" t="s">
        <v>11852</v>
      </c>
      <c r="J19143" t="s">
        <v>16618</v>
      </c>
      <c r="U19143" t="s">
        <v>41313</v>
      </c>
      <c r="V19143" t="s">
        <v>41314</v>
      </c>
      <c r="W19143">
        <v>0</v>
      </c>
      <c r="X19143">
        <v>17</v>
      </c>
      <c r="Y19143">
        <v>9</v>
      </c>
      <c r="Z19143">
        <v>0</v>
      </c>
      <c r="AA19143">
        <v>0</v>
      </c>
      <c r="AB19143">
        <v>10000</v>
      </c>
      <c r="AC19143">
        <v>15.49</v>
      </c>
      <c r="AD19143" s="3">
        <v>2019</v>
      </c>
      <c r="AE19143" t="s">
        <v>318</v>
      </c>
      <c r="AF19143" t="s">
        <v>86</v>
      </c>
      <c r="AG19143" t="s">
        <v>390</v>
      </c>
      <c r="AH19143" t="s">
        <v>49</v>
      </c>
      <c r="AI19143" t="s">
        <v>57126</v>
      </c>
      <c r="AJ19143" t="s">
        <v>680</v>
      </c>
      <c r="AK19143" t="s">
        <v>472</v>
      </c>
    </row>
    <row r="19144" spans="1:37" x14ac:dyDescent="0.35">
      <c r="A19144">
        <v>897290</v>
      </c>
      <c r="B19144" t="s">
        <v>41315</v>
      </c>
      <c r="C19144" s="2">
        <v>43361</v>
      </c>
      <c r="D19144" t="s">
        <v>41316</v>
      </c>
      <c r="E19144" t="s">
        <v>41317</v>
      </c>
      <c r="F19144" t="s">
        <v>32</v>
      </c>
      <c r="H19144" t="s">
        <v>11852</v>
      </c>
      <c r="I19144" t="s">
        <v>16618</v>
      </c>
      <c r="J19144" t="s">
        <v>11974</v>
      </c>
      <c r="U19144" t="s">
        <v>40250</v>
      </c>
      <c r="V19144" t="s">
        <v>16239</v>
      </c>
      <c r="W19144">
        <v>0</v>
      </c>
      <c r="X19144">
        <v>92</v>
      </c>
      <c r="Y19144">
        <v>41</v>
      </c>
      <c r="Z19144">
        <v>0</v>
      </c>
      <c r="AA19144">
        <v>0</v>
      </c>
      <c r="AB19144">
        <v>35000</v>
      </c>
      <c r="AC19144">
        <v>0</v>
      </c>
      <c r="AD19144" s="3">
        <v>2018</v>
      </c>
      <c r="AE19144" t="s">
        <v>318</v>
      </c>
      <c r="AF19144" t="s">
        <v>2893</v>
      </c>
      <c r="AG19144" t="s">
        <v>57126</v>
      </c>
    </row>
    <row r="19145" spans="1:37" x14ac:dyDescent="0.35">
      <c r="A19145">
        <v>898930</v>
      </c>
      <c r="B19145" t="s">
        <v>41318</v>
      </c>
      <c r="C19145" s="2">
        <v>43319</v>
      </c>
      <c r="D19145" t="s">
        <v>20069</v>
      </c>
      <c r="E19145" t="s">
        <v>20069</v>
      </c>
      <c r="F19145" t="s">
        <v>32</v>
      </c>
      <c r="H19145" t="s">
        <v>11643</v>
      </c>
      <c r="I19145" t="s">
        <v>11852</v>
      </c>
      <c r="J19145" t="s">
        <v>11599</v>
      </c>
      <c r="U19145" t="s">
        <v>502</v>
      </c>
      <c r="V19145" t="s">
        <v>314</v>
      </c>
      <c r="W19145">
        <v>0</v>
      </c>
      <c r="X19145">
        <v>5</v>
      </c>
      <c r="Y19145">
        <v>4</v>
      </c>
      <c r="Z19145">
        <v>0</v>
      </c>
      <c r="AA19145">
        <v>0</v>
      </c>
      <c r="AB19145">
        <v>10000</v>
      </c>
      <c r="AC19145">
        <v>0.79</v>
      </c>
      <c r="AD19145" s="3">
        <v>2018</v>
      </c>
      <c r="AE19145" t="s">
        <v>318</v>
      </c>
      <c r="AF19145" t="s">
        <v>390</v>
      </c>
      <c r="AG19145" t="s">
        <v>49</v>
      </c>
      <c r="AH19145" t="s">
        <v>55</v>
      </c>
    </row>
    <row r="19146" spans="1:37" x14ac:dyDescent="0.35">
      <c r="A19146">
        <v>908440</v>
      </c>
      <c r="B19146" t="s">
        <v>41319</v>
      </c>
      <c r="C19146" s="2">
        <v>43466</v>
      </c>
      <c r="D19146" t="s">
        <v>41320</v>
      </c>
      <c r="E19146" t="s">
        <v>41320</v>
      </c>
      <c r="F19146" t="s">
        <v>32</v>
      </c>
      <c r="H19146" t="s">
        <v>11643</v>
      </c>
      <c r="I19146" t="s">
        <v>11852</v>
      </c>
      <c r="J19146" t="s">
        <v>11599</v>
      </c>
      <c r="U19146" t="s">
        <v>41321</v>
      </c>
      <c r="V19146" t="s">
        <v>1339</v>
      </c>
      <c r="W19146">
        <v>0</v>
      </c>
      <c r="X19146">
        <v>2</v>
      </c>
      <c r="Y19146">
        <v>2</v>
      </c>
      <c r="Z19146">
        <v>0</v>
      </c>
      <c r="AA19146">
        <v>0</v>
      </c>
      <c r="AB19146">
        <v>10000</v>
      </c>
      <c r="AC19146">
        <v>3.99</v>
      </c>
      <c r="AD19146" s="3">
        <v>2019</v>
      </c>
      <c r="AE19146" t="s">
        <v>318</v>
      </c>
      <c r="AF19146" t="s">
        <v>86</v>
      </c>
      <c r="AG19146" t="s">
        <v>57126</v>
      </c>
      <c r="AH19146" t="s">
        <v>680</v>
      </c>
      <c r="AI19146" t="s">
        <v>4570</v>
      </c>
    </row>
    <row r="19147" spans="1:37" x14ac:dyDescent="0.35">
      <c r="A19147">
        <v>916940</v>
      </c>
      <c r="B19147" t="s">
        <v>41322</v>
      </c>
      <c r="C19147" s="2">
        <v>43454</v>
      </c>
      <c r="D19147" t="s">
        <v>41323</v>
      </c>
      <c r="E19147" t="s">
        <v>3242</v>
      </c>
      <c r="F19147" t="s">
        <v>32</v>
      </c>
      <c r="H19147" t="s">
        <v>11852</v>
      </c>
      <c r="I19147" t="s">
        <v>11683</v>
      </c>
      <c r="J19147" t="s">
        <v>11603</v>
      </c>
      <c r="U19147" t="s">
        <v>18731</v>
      </c>
      <c r="V19147" t="s">
        <v>18732</v>
      </c>
      <c r="W19147">
        <v>0</v>
      </c>
      <c r="X19147">
        <v>31</v>
      </c>
      <c r="Y19147">
        <v>19</v>
      </c>
      <c r="Z19147">
        <v>0</v>
      </c>
      <c r="AA19147">
        <v>0</v>
      </c>
      <c r="AB19147">
        <v>10000</v>
      </c>
      <c r="AC19147">
        <v>14.49</v>
      </c>
      <c r="AD19147" s="3">
        <v>2018</v>
      </c>
      <c r="AE19147" t="s">
        <v>318</v>
      </c>
      <c r="AF19147" t="s">
        <v>86</v>
      </c>
      <c r="AG19147" t="s">
        <v>49</v>
      </c>
      <c r="AH19147" t="s">
        <v>57126</v>
      </c>
      <c r="AI19147" t="s">
        <v>680</v>
      </c>
      <c r="AJ19147" t="s">
        <v>4570</v>
      </c>
    </row>
    <row r="19148" spans="1:37" x14ac:dyDescent="0.35">
      <c r="A19148">
        <v>927970</v>
      </c>
      <c r="B19148" t="s">
        <v>41324</v>
      </c>
      <c r="C19148" s="2">
        <v>43404</v>
      </c>
      <c r="D19148" t="s">
        <v>41325</v>
      </c>
      <c r="E19148" t="s">
        <v>41326</v>
      </c>
      <c r="F19148" t="s">
        <v>32</v>
      </c>
      <c r="H19148" t="s">
        <v>11643</v>
      </c>
      <c r="I19148" t="s">
        <v>11852</v>
      </c>
      <c r="J19148" t="s">
        <v>11599</v>
      </c>
      <c r="U19148" t="s">
        <v>6064</v>
      </c>
      <c r="V19148" t="s">
        <v>6065</v>
      </c>
      <c r="W19148">
        <v>0</v>
      </c>
      <c r="X19148">
        <v>3</v>
      </c>
      <c r="Y19148">
        <v>2</v>
      </c>
      <c r="Z19148">
        <v>0</v>
      </c>
      <c r="AA19148">
        <v>0</v>
      </c>
      <c r="AB19148">
        <v>10000</v>
      </c>
      <c r="AC19148">
        <v>0</v>
      </c>
      <c r="AD19148" s="3">
        <v>2018</v>
      </c>
      <c r="AE19148" t="s">
        <v>318</v>
      </c>
      <c r="AF19148" t="s">
        <v>390</v>
      </c>
      <c r="AG19148" t="s">
        <v>2893</v>
      </c>
      <c r="AH19148" t="s">
        <v>49</v>
      </c>
    </row>
    <row r="19149" spans="1:37" x14ac:dyDescent="0.35">
      <c r="A19149">
        <v>928170</v>
      </c>
      <c r="B19149" t="s">
        <v>41327</v>
      </c>
      <c r="C19149" s="2">
        <v>43391</v>
      </c>
      <c r="D19149" t="s">
        <v>32765</v>
      </c>
      <c r="E19149" t="s">
        <v>32765</v>
      </c>
      <c r="F19149" t="s">
        <v>32</v>
      </c>
      <c r="H19149" t="s">
        <v>11643</v>
      </c>
      <c r="I19149" t="s">
        <v>11852</v>
      </c>
      <c r="J19149" t="s">
        <v>11611</v>
      </c>
      <c r="U19149" t="s">
        <v>20325</v>
      </c>
      <c r="V19149" t="s">
        <v>41328</v>
      </c>
      <c r="W19149">
        <v>0</v>
      </c>
      <c r="X19149">
        <v>27</v>
      </c>
      <c r="Y19149">
        <v>9</v>
      </c>
      <c r="Z19149">
        <v>0</v>
      </c>
      <c r="AA19149">
        <v>0</v>
      </c>
      <c r="AB19149">
        <v>10000</v>
      </c>
      <c r="AC19149">
        <v>13.99</v>
      </c>
      <c r="AD19149" s="3">
        <v>2018</v>
      </c>
      <c r="AE19149" t="s">
        <v>318</v>
      </c>
      <c r="AF19149" t="s">
        <v>57126</v>
      </c>
      <c r="AG19149" t="s">
        <v>4570</v>
      </c>
    </row>
    <row r="19150" spans="1:37" x14ac:dyDescent="0.35">
      <c r="A19150">
        <v>938660</v>
      </c>
      <c r="B19150" t="s">
        <v>41329</v>
      </c>
      <c r="C19150" s="2">
        <v>43384</v>
      </c>
      <c r="D19150" t="s">
        <v>41330</v>
      </c>
      <c r="F19150" t="s">
        <v>32</v>
      </c>
      <c r="H19150" t="s">
        <v>11769</v>
      </c>
      <c r="I19150" t="s">
        <v>11714</v>
      </c>
      <c r="J19150" t="s">
        <v>11599</v>
      </c>
      <c r="U19150" t="s">
        <v>313</v>
      </c>
      <c r="V19150" t="s">
        <v>314</v>
      </c>
      <c r="W19150">
        <v>0</v>
      </c>
      <c r="X19150">
        <v>1</v>
      </c>
      <c r="Y19150">
        <v>2</v>
      </c>
      <c r="Z19150">
        <v>0</v>
      </c>
      <c r="AA19150">
        <v>0</v>
      </c>
      <c r="AB19150">
        <v>10000</v>
      </c>
      <c r="AC19150">
        <v>0</v>
      </c>
      <c r="AD19150" s="3">
        <v>2018</v>
      </c>
      <c r="AE19150" t="s">
        <v>318</v>
      </c>
      <c r="AF19150" t="s">
        <v>390</v>
      </c>
      <c r="AG19150" t="s">
        <v>49</v>
      </c>
    </row>
    <row r="19151" spans="1:37" x14ac:dyDescent="0.35">
      <c r="A19151">
        <v>950240</v>
      </c>
      <c r="B19151" t="s">
        <v>41331</v>
      </c>
      <c r="C19151" s="2">
        <v>43498</v>
      </c>
      <c r="D19151" t="s">
        <v>41332</v>
      </c>
      <c r="E19151" t="s">
        <v>41332</v>
      </c>
      <c r="F19151" t="s">
        <v>32</v>
      </c>
      <c r="H19151" t="s">
        <v>11643</v>
      </c>
      <c r="I19151" t="s">
        <v>11852</v>
      </c>
      <c r="J19151" t="s">
        <v>16618</v>
      </c>
      <c r="U19151" t="s">
        <v>41333</v>
      </c>
      <c r="V19151" t="s">
        <v>20020</v>
      </c>
      <c r="W19151">
        <v>0</v>
      </c>
      <c r="X19151">
        <v>26</v>
      </c>
      <c r="Y19151">
        <v>15</v>
      </c>
      <c r="Z19151">
        <v>0</v>
      </c>
      <c r="AA19151">
        <v>0</v>
      </c>
      <c r="AB19151">
        <v>10000</v>
      </c>
      <c r="AC19151">
        <v>0</v>
      </c>
      <c r="AD19151" s="3">
        <v>2019</v>
      </c>
      <c r="AE19151" t="s">
        <v>318</v>
      </c>
      <c r="AF19151" t="s">
        <v>86</v>
      </c>
      <c r="AG19151" t="s">
        <v>2893</v>
      </c>
      <c r="AH19151" t="s">
        <v>49</v>
      </c>
      <c r="AI19151" t="s">
        <v>57126</v>
      </c>
      <c r="AJ19151" t="s">
        <v>680</v>
      </c>
      <c r="AK19151" t="s">
        <v>4570</v>
      </c>
    </row>
    <row r="19152" spans="1:37" x14ac:dyDescent="0.35">
      <c r="A19152">
        <v>953250</v>
      </c>
      <c r="B19152" t="s">
        <v>41334</v>
      </c>
      <c r="C19152" s="2">
        <v>43432</v>
      </c>
      <c r="D19152" t="s">
        <v>16478</v>
      </c>
      <c r="E19152" t="s">
        <v>16478</v>
      </c>
      <c r="F19152" t="s">
        <v>32</v>
      </c>
      <c r="G19152" t="s">
        <v>2722</v>
      </c>
      <c r="H19152" t="s">
        <v>11643</v>
      </c>
      <c r="I19152" t="s">
        <v>11852</v>
      </c>
      <c r="J19152" t="s">
        <v>11974</v>
      </c>
      <c r="U19152" t="s">
        <v>41335</v>
      </c>
      <c r="V19152" t="s">
        <v>5985</v>
      </c>
      <c r="W19152">
        <v>0</v>
      </c>
      <c r="X19152">
        <v>33</v>
      </c>
      <c r="Y19152">
        <v>39</v>
      </c>
      <c r="Z19152">
        <v>0</v>
      </c>
      <c r="AA19152">
        <v>0</v>
      </c>
      <c r="AB19152">
        <v>10000</v>
      </c>
      <c r="AC19152">
        <v>0</v>
      </c>
      <c r="AD19152" s="3">
        <v>2018</v>
      </c>
      <c r="AE19152" t="s">
        <v>318</v>
      </c>
      <c r="AF19152" t="s">
        <v>86</v>
      </c>
      <c r="AG19152" t="s">
        <v>390</v>
      </c>
      <c r="AH19152" t="s">
        <v>2893</v>
      </c>
      <c r="AI19152" t="s">
        <v>49</v>
      </c>
      <c r="AJ19152" t="s">
        <v>1735</v>
      </c>
      <c r="AK19152" t="s">
        <v>680</v>
      </c>
    </row>
    <row r="19153" spans="1:35" x14ac:dyDescent="0.35">
      <c r="A19153">
        <v>966760</v>
      </c>
      <c r="B19153" t="s">
        <v>41336</v>
      </c>
      <c r="C19153" s="2">
        <v>43571</v>
      </c>
      <c r="D19153" t="s">
        <v>41337</v>
      </c>
      <c r="E19153" t="s">
        <v>41337</v>
      </c>
      <c r="F19153" t="s">
        <v>32</v>
      </c>
      <c r="G19153" t="s">
        <v>2722</v>
      </c>
      <c r="H19153" t="s">
        <v>11769</v>
      </c>
      <c r="I19153" t="s">
        <v>11762</v>
      </c>
      <c r="J19153" t="s">
        <v>14077</v>
      </c>
      <c r="U19153" t="s">
        <v>390</v>
      </c>
      <c r="V19153" t="s">
        <v>390</v>
      </c>
      <c r="W19153">
        <v>0</v>
      </c>
      <c r="X19153">
        <v>2</v>
      </c>
      <c r="Y19153">
        <v>1</v>
      </c>
      <c r="Z19153">
        <v>0</v>
      </c>
      <c r="AA19153">
        <v>0</v>
      </c>
      <c r="AB19153">
        <v>10000</v>
      </c>
      <c r="AC19153">
        <v>2.09</v>
      </c>
      <c r="AD19153" s="3">
        <v>2019</v>
      </c>
      <c r="AE19153" t="s">
        <v>390</v>
      </c>
    </row>
    <row r="19154" spans="1:35" x14ac:dyDescent="0.35">
      <c r="A19154">
        <v>972600</v>
      </c>
      <c r="B19154" t="s">
        <v>41338</v>
      </c>
      <c r="C19154" s="2">
        <v>43438</v>
      </c>
      <c r="D19154" t="s">
        <v>2463</v>
      </c>
      <c r="E19154" t="s">
        <v>2463</v>
      </c>
      <c r="F19154" t="s">
        <v>32</v>
      </c>
      <c r="H19154" t="s">
        <v>11769</v>
      </c>
      <c r="I19154" t="s">
        <v>11714</v>
      </c>
      <c r="J19154" t="s">
        <v>11611</v>
      </c>
      <c r="U19154" t="s">
        <v>102</v>
      </c>
      <c r="V19154" t="s">
        <v>1706</v>
      </c>
      <c r="W19154">
        <v>0</v>
      </c>
      <c r="X19154">
        <v>6</v>
      </c>
      <c r="Y19154">
        <v>0</v>
      </c>
      <c r="Z19154">
        <v>0</v>
      </c>
      <c r="AA19154">
        <v>0</v>
      </c>
      <c r="AB19154">
        <v>10000</v>
      </c>
      <c r="AC19154">
        <v>0</v>
      </c>
      <c r="AD19154" s="3">
        <v>2018</v>
      </c>
      <c r="AE19154" t="s">
        <v>318</v>
      </c>
      <c r="AF19154" t="s">
        <v>49</v>
      </c>
    </row>
    <row r="19155" spans="1:35" x14ac:dyDescent="0.35">
      <c r="A19155">
        <v>978290</v>
      </c>
      <c r="B19155" t="s">
        <v>41339</v>
      </c>
      <c r="C19155" s="2">
        <v>43452</v>
      </c>
      <c r="D19155" t="s">
        <v>41340</v>
      </c>
      <c r="E19155" t="s">
        <v>41341</v>
      </c>
      <c r="F19155" t="s">
        <v>32</v>
      </c>
      <c r="H19155" t="s">
        <v>11852</v>
      </c>
      <c r="I19155" t="s">
        <v>11723</v>
      </c>
      <c r="J19155" t="s">
        <v>11974</v>
      </c>
      <c r="U19155" t="s">
        <v>37243</v>
      </c>
      <c r="V19155" t="s">
        <v>40632</v>
      </c>
      <c r="W19155">
        <v>0</v>
      </c>
      <c r="X19155">
        <v>10</v>
      </c>
      <c r="Y19155">
        <v>18</v>
      </c>
      <c r="Z19155">
        <v>0</v>
      </c>
      <c r="AA19155">
        <v>0</v>
      </c>
      <c r="AB19155">
        <v>10000</v>
      </c>
      <c r="AC19155">
        <v>0</v>
      </c>
      <c r="AD19155" s="3">
        <v>2018</v>
      </c>
      <c r="AE19155" t="s">
        <v>2893</v>
      </c>
      <c r="AF19155" t="s">
        <v>57126</v>
      </c>
      <c r="AG19155" t="s">
        <v>34</v>
      </c>
    </row>
    <row r="19156" spans="1:35" x14ac:dyDescent="0.35">
      <c r="A19156">
        <v>978840</v>
      </c>
      <c r="B19156" t="s">
        <v>41342</v>
      </c>
      <c r="C19156" s="2">
        <v>43577</v>
      </c>
      <c r="D19156" t="s">
        <v>41343</v>
      </c>
      <c r="E19156" t="s">
        <v>41343</v>
      </c>
      <c r="F19156" t="s">
        <v>32</v>
      </c>
      <c r="H19156" t="s">
        <v>11643</v>
      </c>
      <c r="I19156" t="s">
        <v>11852</v>
      </c>
      <c r="J19156" t="s">
        <v>11974</v>
      </c>
      <c r="U19156" t="s">
        <v>6297</v>
      </c>
      <c r="V19156" t="s">
        <v>2931</v>
      </c>
      <c r="W19156">
        <v>0</v>
      </c>
      <c r="X19156">
        <v>39</v>
      </c>
      <c r="Y19156">
        <v>45</v>
      </c>
      <c r="Z19156">
        <v>0</v>
      </c>
      <c r="AA19156">
        <v>0</v>
      </c>
      <c r="AB19156">
        <v>10000</v>
      </c>
      <c r="AC19156">
        <v>0</v>
      </c>
      <c r="AD19156" s="3">
        <v>2019</v>
      </c>
      <c r="AE19156" t="s">
        <v>318</v>
      </c>
      <c r="AF19156" t="s">
        <v>2893</v>
      </c>
      <c r="AG19156" t="s">
        <v>49</v>
      </c>
      <c r="AH19156" t="s">
        <v>34</v>
      </c>
      <c r="AI19156" t="s">
        <v>4570</v>
      </c>
    </row>
    <row r="19157" spans="1:35" x14ac:dyDescent="0.35">
      <c r="A19157">
        <v>979560</v>
      </c>
      <c r="B19157" t="s">
        <v>41344</v>
      </c>
      <c r="C19157" s="2">
        <v>43493</v>
      </c>
      <c r="D19157" t="s">
        <v>41345</v>
      </c>
      <c r="E19157" t="s">
        <v>41345</v>
      </c>
      <c r="F19157" t="s">
        <v>32</v>
      </c>
      <c r="H19157" t="s">
        <v>12223</v>
      </c>
      <c r="I19157" t="s">
        <v>11586</v>
      </c>
      <c r="J19157" t="s">
        <v>11629</v>
      </c>
      <c r="U19157" t="s">
        <v>41346</v>
      </c>
      <c r="V19157" t="s">
        <v>41347</v>
      </c>
      <c r="W19157">
        <v>0</v>
      </c>
      <c r="X19157">
        <v>23</v>
      </c>
      <c r="Y19157">
        <v>19</v>
      </c>
      <c r="Z19157">
        <v>0</v>
      </c>
      <c r="AA19157">
        <v>0</v>
      </c>
      <c r="AB19157">
        <v>10000</v>
      </c>
      <c r="AC19157">
        <v>2.89</v>
      </c>
      <c r="AD19157" s="3">
        <v>2019</v>
      </c>
      <c r="AE19157" t="s">
        <v>3853</v>
      </c>
      <c r="AF19157" t="s">
        <v>40569</v>
      </c>
      <c r="AG19157" t="s">
        <v>2133</v>
      </c>
      <c r="AH19157" t="s">
        <v>4570</v>
      </c>
    </row>
    <row r="19158" spans="1:35" x14ac:dyDescent="0.35">
      <c r="A19158">
        <v>982760</v>
      </c>
      <c r="B19158" t="s">
        <v>41348</v>
      </c>
      <c r="C19158" s="2">
        <v>43539</v>
      </c>
      <c r="D19158" t="s">
        <v>11512</v>
      </c>
      <c r="E19158" t="s">
        <v>11512</v>
      </c>
      <c r="F19158" t="s">
        <v>32</v>
      </c>
      <c r="H19158" t="s">
        <v>11643</v>
      </c>
      <c r="I19158" t="s">
        <v>11852</v>
      </c>
      <c r="J19158" t="s">
        <v>16618</v>
      </c>
      <c r="U19158" t="s">
        <v>12464</v>
      </c>
      <c r="V19158" t="s">
        <v>12465</v>
      </c>
      <c r="W19158">
        <v>0</v>
      </c>
      <c r="X19158">
        <v>8</v>
      </c>
      <c r="Y19158">
        <v>5</v>
      </c>
      <c r="Z19158">
        <v>0</v>
      </c>
      <c r="AA19158">
        <v>0</v>
      </c>
      <c r="AB19158">
        <v>10000</v>
      </c>
      <c r="AC19158">
        <v>11.39</v>
      </c>
      <c r="AD19158" s="3">
        <v>2019</v>
      </c>
      <c r="AE19158" t="s">
        <v>318</v>
      </c>
      <c r="AF19158" t="s">
        <v>49</v>
      </c>
      <c r="AG19158" t="s">
        <v>57126</v>
      </c>
      <c r="AH19158" t="s">
        <v>4570</v>
      </c>
    </row>
    <row r="19159" spans="1:35" x14ac:dyDescent="0.35">
      <c r="A19159">
        <v>983590</v>
      </c>
      <c r="B19159" t="s">
        <v>41349</v>
      </c>
      <c r="C19159" s="2">
        <v>43453</v>
      </c>
      <c r="D19159" t="s">
        <v>41350</v>
      </c>
      <c r="E19159" t="s">
        <v>41350</v>
      </c>
      <c r="F19159" t="s">
        <v>32</v>
      </c>
      <c r="H19159" t="s">
        <v>11769</v>
      </c>
      <c r="I19159" t="s">
        <v>11714</v>
      </c>
      <c r="J19159" t="s">
        <v>11611</v>
      </c>
      <c r="U19159" t="s">
        <v>313</v>
      </c>
      <c r="V19159" t="s">
        <v>314</v>
      </c>
      <c r="W19159">
        <v>0</v>
      </c>
      <c r="X19159">
        <v>2</v>
      </c>
      <c r="Y19159">
        <v>0</v>
      </c>
      <c r="Z19159">
        <v>0</v>
      </c>
      <c r="AA19159">
        <v>0</v>
      </c>
      <c r="AB19159">
        <v>10000</v>
      </c>
      <c r="AC19159">
        <v>2.89</v>
      </c>
      <c r="AD19159" s="3">
        <v>2018</v>
      </c>
      <c r="AE19159" t="s">
        <v>318</v>
      </c>
      <c r="AF19159" t="s">
        <v>390</v>
      </c>
      <c r="AG19159" t="s">
        <v>49</v>
      </c>
    </row>
    <row r="19160" spans="1:35" x14ac:dyDescent="0.35">
      <c r="A19160">
        <v>985800</v>
      </c>
      <c r="B19160" t="s">
        <v>41351</v>
      </c>
      <c r="C19160" s="2">
        <v>43523</v>
      </c>
      <c r="D19160" t="s">
        <v>41352</v>
      </c>
      <c r="E19160" t="s">
        <v>27861</v>
      </c>
      <c r="F19160" t="s">
        <v>32</v>
      </c>
      <c r="H19160" t="s">
        <v>11643</v>
      </c>
      <c r="I19160" t="s">
        <v>11769</v>
      </c>
      <c r="J19160" t="s">
        <v>11611</v>
      </c>
      <c r="U19160" t="s">
        <v>102</v>
      </c>
      <c r="V19160" t="s">
        <v>22067</v>
      </c>
      <c r="W19160">
        <v>0</v>
      </c>
      <c r="X19160">
        <v>2</v>
      </c>
      <c r="Y19160">
        <v>0</v>
      </c>
      <c r="Z19160">
        <v>0</v>
      </c>
      <c r="AA19160">
        <v>0</v>
      </c>
      <c r="AB19160">
        <v>10000</v>
      </c>
      <c r="AC19160">
        <v>5.49</v>
      </c>
      <c r="AD19160" s="3">
        <v>2019</v>
      </c>
      <c r="AE19160" t="s">
        <v>318</v>
      </c>
      <c r="AF19160" t="s">
        <v>49</v>
      </c>
    </row>
    <row r="19161" spans="1:35" x14ac:dyDescent="0.35">
      <c r="A19161">
        <v>987820</v>
      </c>
      <c r="B19161" t="s">
        <v>41353</v>
      </c>
      <c r="C19161" s="2">
        <v>43446</v>
      </c>
      <c r="D19161" t="s">
        <v>41354</v>
      </c>
      <c r="E19161" t="s">
        <v>41355</v>
      </c>
      <c r="F19161" t="s">
        <v>32</v>
      </c>
      <c r="G19161" t="s">
        <v>2722</v>
      </c>
      <c r="H19161" t="s">
        <v>11769</v>
      </c>
      <c r="I19161" t="s">
        <v>11714</v>
      </c>
      <c r="J19161" t="s">
        <v>11599</v>
      </c>
      <c r="U19161" t="s">
        <v>6203</v>
      </c>
      <c r="V19161" t="s">
        <v>6778</v>
      </c>
      <c r="W19161">
        <v>0</v>
      </c>
      <c r="X19161">
        <v>54</v>
      </c>
      <c r="Y19161">
        <v>18</v>
      </c>
      <c r="Z19161">
        <v>0</v>
      </c>
      <c r="AA19161">
        <v>0</v>
      </c>
      <c r="AB19161">
        <v>35000</v>
      </c>
      <c r="AC19161">
        <v>0</v>
      </c>
      <c r="AD19161" s="3">
        <v>2018</v>
      </c>
      <c r="AE19161" t="s">
        <v>318</v>
      </c>
      <c r="AF19161" t="s">
        <v>390</v>
      </c>
      <c r="AG19161" t="s">
        <v>2893</v>
      </c>
    </row>
    <row r="19162" spans="1:35" x14ac:dyDescent="0.35">
      <c r="A19162">
        <v>1000860</v>
      </c>
      <c r="B19162" t="s">
        <v>41356</v>
      </c>
      <c r="C19162" s="2">
        <v>43487</v>
      </c>
      <c r="D19162" t="s">
        <v>39011</v>
      </c>
      <c r="E19162" t="s">
        <v>39011</v>
      </c>
      <c r="F19162" t="s">
        <v>32</v>
      </c>
      <c r="G19162" t="s">
        <v>2722</v>
      </c>
      <c r="H19162" t="s">
        <v>11643</v>
      </c>
      <c r="I19162" t="s">
        <v>11852</v>
      </c>
      <c r="J19162" t="s">
        <v>11611</v>
      </c>
      <c r="U19162" t="s">
        <v>40963</v>
      </c>
      <c r="V19162" t="s">
        <v>512</v>
      </c>
      <c r="W19162">
        <v>0</v>
      </c>
      <c r="X19162">
        <v>24</v>
      </c>
      <c r="Y19162">
        <v>8</v>
      </c>
      <c r="Z19162">
        <v>0</v>
      </c>
      <c r="AA19162">
        <v>0</v>
      </c>
      <c r="AB19162">
        <v>10000</v>
      </c>
      <c r="AC19162">
        <v>0</v>
      </c>
      <c r="AD19162" s="3">
        <v>2019</v>
      </c>
      <c r="AE19162" t="s">
        <v>318</v>
      </c>
      <c r="AF19162" t="s">
        <v>57126</v>
      </c>
      <c r="AG19162" t="s">
        <v>472</v>
      </c>
      <c r="AH19162" t="s">
        <v>4570</v>
      </c>
    </row>
    <row r="19163" spans="1:35" x14ac:dyDescent="0.35">
      <c r="A19163">
        <v>1017560</v>
      </c>
      <c r="B19163" t="s">
        <v>41357</v>
      </c>
      <c r="C19163" s="2">
        <v>43521</v>
      </c>
      <c r="D19163" t="s">
        <v>41358</v>
      </c>
      <c r="E19163" t="s">
        <v>41358</v>
      </c>
      <c r="F19163" t="s">
        <v>32</v>
      </c>
      <c r="G19163" t="s">
        <v>3208</v>
      </c>
      <c r="H19163" t="s">
        <v>11643</v>
      </c>
      <c r="I19163" t="s">
        <v>11599</v>
      </c>
      <c r="J19163" t="s">
        <v>11586</v>
      </c>
      <c r="U19163" t="s">
        <v>41359</v>
      </c>
      <c r="V19163" t="s">
        <v>376</v>
      </c>
      <c r="W19163">
        <v>0</v>
      </c>
      <c r="X19163">
        <v>11</v>
      </c>
      <c r="Y19163">
        <v>4</v>
      </c>
      <c r="Z19163">
        <v>0</v>
      </c>
      <c r="AA19163">
        <v>0</v>
      </c>
      <c r="AB19163">
        <v>10000</v>
      </c>
      <c r="AC19163">
        <v>0.79</v>
      </c>
      <c r="AD19163" s="3">
        <v>2019</v>
      </c>
      <c r="AE19163" t="s">
        <v>318</v>
      </c>
      <c r="AF19163" t="s">
        <v>390</v>
      </c>
      <c r="AG19163" t="s">
        <v>49</v>
      </c>
      <c r="AH19163" t="s">
        <v>57126</v>
      </c>
      <c r="AI19163" t="s">
        <v>34</v>
      </c>
    </row>
    <row r="19164" spans="1:35" x14ac:dyDescent="0.35">
      <c r="A19164">
        <v>1019260</v>
      </c>
      <c r="B19164" t="s">
        <v>41360</v>
      </c>
      <c r="C19164" s="2">
        <v>43504</v>
      </c>
      <c r="D19164" t="s">
        <v>41361</v>
      </c>
      <c r="E19164" t="s">
        <v>41361</v>
      </c>
      <c r="F19164" t="s">
        <v>32</v>
      </c>
      <c r="H19164" t="s">
        <v>11769</v>
      </c>
      <c r="I19164" t="s">
        <v>11714</v>
      </c>
      <c r="J19164" t="s">
        <v>11599</v>
      </c>
      <c r="U19164" t="s">
        <v>130</v>
      </c>
      <c r="V19164" t="s">
        <v>131</v>
      </c>
      <c r="W19164">
        <v>0</v>
      </c>
      <c r="X19164">
        <v>1</v>
      </c>
      <c r="Y19164">
        <v>0</v>
      </c>
      <c r="Z19164">
        <v>0</v>
      </c>
      <c r="AA19164">
        <v>0</v>
      </c>
      <c r="AB19164">
        <v>10000</v>
      </c>
      <c r="AC19164">
        <v>7.19</v>
      </c>
      <c r="AD19164" s="3">
        <v>2019</v>
      </c>
      <c r="AE19164" t="s">
        <v>318</v>
      </c>
      <c r="AF19164" t="s">
        <v>390</v>
      </c>
      <c r="AG19164" t="s">
        <v>49</v>
      </c>
      <c r="AH19164" t="s">
        <v>4570</v>
      </c>
    </row>
    <row r="19165" spans="1:35" x14ac:dyDescent="0.35">
      <c r="A19165">
        <v>1019940</v>
      </c>
      <c r="B19165" t="s">
        <v>41362</v>
      </c>
      <c r="C19165" s="2">
        <v>43574</v>
      </c>
      <c r="D19165" t="s">
        <v>41363</v>
      </c>
      <c r="E19165" t="s">
        <v>41363</v>
      </c>
      <c r="F19165" t="s">
        <v>32</v>
      </c>
      <c r="H19165" t="s">
        <v>11643</v>
      </c>
      <c r="I19165" t="s">
        <v>11852</v>
      </c>
      <c r="J19165" t="s">
        <v>16618</v>
      </c>
      <c r="U19165" t="s">
        <v>41364</v>
      </c>
      <c r="V19165" t="s">
        <v>8158</v>
      </c>
      <c r="W19165">
        <v>0</v>
      </c>
      <c r="X19165">
        <v>42</v>
      </c>
      <c r="Y19165">
        <v>16</v>
      </c>
      <c r="Z19165">
        <v>0</v>
      </c>
      <c r="AA19165">
        <v>0</v>
      </c>
      <c r="AB19165">
        <v>10000</v>
      </c>
      <c r="AC19165">
        <v>3.99</v>
      </c>
      <c r="AD19165" s="3">
        <v>2019</v>
      </c>
      <c r="AE19165" t="s">
        <v>49</v>
      </c>
      <c r="AF19165" t="s">
        <v>57126</v>
      </c>
      <c r="AG19165" t="s">
        <v>1735</v>
      </c>
      <c r="AH19165" t="s">
        <v>472</v>
      </c>
    </row>
    <row r="19166" spans="1:35" x14ac:dyDescent="0.35">
      <c r="A19166">
        <v>1025580</v>
      </c>
      <c r="B19166" t="s">
        <v>41365</v>
      </c>
      <c r="C19166" s="2">
        <v>43509</v>
      </c>
      <c r="D19166" t="s">
        <v>41366</v>
      </c>
      <c r="E19166" t="s">
        <v>41366</v>
      </c>
      <c r="F19166" t="s">
        <v>32</v>
      </c>
      <c r="G19166" t="s">
        <v>2722</v>
      </c>
      <c r="H19166" t="s">
        <v>11852</v>
      </c>
      <c r="I19166" t="s">
        <v>14077</v>
      </c>
      <c r="J19166" t="s">
        <v>11974</v>
      </c>
      <c r="U19166" t="s">
        <v>20799</v>
      </c>
      <c r="V19166" t="s">
        <v>41367</v>
      </c>
      <c r="W19166">
        <v>0</v>
      </c>
      <c r="X19166">
        <v>1211</v>
      </c>
      <c r="Y19166">
        <v>739</v>
      </c>
      <c r="Z19166">
        <v>0</v>
      </c>
      <c r="AA19166">
        <v>0</v>
      </c>
      <c r="AB19166">
        <v>350000</v>
      </c>
      <c r="AC19166">
        <v>0</v>
      </c>
      <c r="AD19166" s="3">
        <v>2019</v>
      </c>
      <c r="AE19166" t="s">
        <v>2893</v>
      </c>
      <c r="AF19166" t="s">
        <v>34</v>
      </c>
      <c r="AG19166" t="s">
        <v>4570</v>
      </c>
    </row>
    <row r="19167" spans="1:35" x14ac:dyDescent="0.35">
      <c r="A19167">
        <v>1033360</v>
      </c>
      <c r="B19167" t="s">
        <v>41368</v>
      </c>
      <c r="C19167" s="2">
        <v>43555</v>
      </c>
      <c r="D19167" t="s">
        <v>41369</v>
      </c>
      <c r="E19167" t="s">
        <v>41369</v>
      </c>
      <c r="F19167" t="s">
        <v>32</v>
      </c>
      <c r="H19167" t="s">
        <v>11643</v>
      </c>
      <c r="I19167" t="s">
        <v>11769</v>
      </c>
      <c r="J19167" t="s">
        <v>11714</v>
      </c>
      <c r="U19167" t="s">
        <v>318</v>
      </c>
      <c r="V19167" t="s">
        <v>318</v>
      </c>
      <c r="W19167">
        <v>0</v>
      </c>
      <c r="X19167">
        <v>1</v>
      </c>
      <c r="Y19167">
        <v>0</v>
      </c>
      <c r="Z19167">
        <v>0</v>
      </c>
      <c r="AA19167">
        <v>0</v>
      </c>
      <c r="AB19167">
        <v>10000</v>
      </c>
      <c r="AC19167">
        <v>0.79</v>
      </c>
      <c r="AD19167" s="3">
        <v>2019</v>
      </c>
      <c r="AE19167" t="s">
        <v>318</v>
      </c>
    </row>
    <row r="19168" spans="1:35" x14ac:dyDescent="0.35">
      <c r="A19168">
        <v>1038240</v>
      </c>
      <c r="B19168" t="s">
        <v>41370</v>
      </c>
      <c r="C19168" s="2">
        <v>43542</v>
      </c>
      <c r="D19168" t="s">
        <v>41345</v>
      </c>
      <c r="E19168" t="s">
        <v>41345</v>
      </c>
      <c r="F19168" t="s">
        <v>32</v>
      </c>
      <c r="H19168" t="s">
        <v>12223</v>
      </c>
      <c r="I19168" t="s">
        <v>11586</v>
      </c>
      <c r="J19168" t="s">
        <v>11629</v>
      </c>
      <c r="U19168" t="s">
        <v>41346</v>
      </c>
      <c r="V19168" t="s">
        <v>41347</v>
      </c>
      <c r="W19168">
        <v>0</v>
      </c>
      <c r="X19168">
        <v>13</v>
      </c>
      <c r="Y19168">
        <v>5</v>
      </c>
      <c r="Z19168">
        <v>0</v>
      </c>
      <c r="AA19168">
        <v>0</v>
      </c>
      <c r="AB19168">
        <v>10000</v>
      </c>
      <c r="AC19168">
        <v>2.89</v>
      </c>
      <c r="AD19168" s="3">
        <v>2019</v>
      </c>
      <c r="AE19168" t="s">
        <v>3853</v>
      </c>
      <c r="AF19168" t="s">
        <v>40569</v>
      </c>
      <c r="AG19168" t="s">
        <v>2133</v>
      </c>
      <c r="AH19168" t="s">
        <v>4570</v>
      </c>
    </row>
    <row r="19169" spans="1:36" x14ac:dyDescent="0.35">
      <c r="A19169">
        <v>1049040</v>
      </c>
      <c r="B19169" t="s">
        <v>41371</v>
      </c>
      <c r="C19169" s="2">
        <v>43562</v>
      </c>
      <c r="D19169" t="s">
        <v>41372</v>
      </c>
      <c r="E19169" t="s">
        <v>41372</v>
      </c>
      <c r="F19169" t="s">
        <v>32</v>
      </c>
      <c r="H19169" t="s">
        <v>11852</v>
      </c>
      <c r="I19169" t="s">
        <v>16618</v>
      </c>
      <c r="J19169" t="s">
        <v>11974</v>
      </c>
      <c r="U19169" t="s">
        <v>41269</v>
      </c>
      <c r="V19169" t="s">
        <v>41373</v>
      </c>
      <c r="W19169">
        <v>0</v>
      </c>
      <c r="X19169">
        <v>1</v>
      </c>
      <c r="Y19169">
        <v>2</v>
      </c>
      <c r="Z19169">
        <v>0</v>
      </c>
      <c r="AA19169">
        <v>0</v>
      </c>
      <c r="AB19169">
        <v>10000</v>
      </c>
      <c r="AC19169">
        <v>10.29</v>
      </c>
      <c r="AD19169" s="3">
        <v>2019</v>
      </c>
      <c r="AE19169" t="s">
        <v>86</v>
      </c>
      <c r="AF19169" t="s">
        <v>57126</v>
      </c>
      <c r="AG19169" t="s">
        <v>680</v>
      </c>
    </row>
    <row r="19170" spans="1:36" x14ac:dyDescent="0.35">
      <c r="A19170">
        <v>23500</v>
      </c>
      <c r="B19170" t="s">
        <v>41374</v>
      </c>
      <c r="C19170" s="2">
        <v>39868</v>
      </c>
      <c r="D19170" t="s">
        <v>37542</v>
      </c>
      <c r="E19170" t="s">
        <v>41376</v>
      </c>
      <c r="F19170" t="s">
        <v>32</v>
      </c>
      <c r="H19170" t="s">
        <v>11643</v>
      </c>
      <c r="I19170" t="s">
        <v>11586</v>
      </c>
      <c r="U19170" t="s">
        <v>5570</v>
      </c>
      <c r="V19170" t="s">
        <v>41377</v>
      </c>
      <c r="W19170">
        <v>0</v>
      </c>
      <c r="X19170">
        <v>120</v>
      </c>
      <c r="Y19170">
        <v>136</v>
      </c>
      <c r="Z19170">
        <v>0</v>
      </c>
      <c r="AA19170">
        <v>0</v>
      </c>
      <c r="AB19170">
        <v>35000</v>
      </c>
      <c r="AC19170">
        <v>6.99</v>
      </c>
      <c r="AD19170" s="3">
        <v>2009</v>
      </c>
      <c r="AE19170" t="s">
        <v>390</v>
      </c>
      <c r="AF19170" t="s">
        <v>680</v>
      </c>
    </row>
    <row r="19171" spans="1:36" x14ac:dyDescent="0.35">
      <c r="A19171">
        <v>205270</v>
      </c>
      <c r="B19171" t="s">
        <v>41378</v>
      </c>
      <c r="C19171" s="2">
        <v>41184</v>
      </c>
      <c r="D19171" t="s">
        <v>41379</v>
      </c>
      <c r="E19171" t="s">
        <v>41379</v>
      </c>
      <c r="F19171" t="s">
        <v>32</v>
      </c>
      <c r="H19171" t="s">
        <v>11603</v>
      </c>
      <c r="U19171" t="s">
        <v>2133</v>
      </c>
      <c r="V19171" t="s">
        <v>17072</v>
      </c>
      <c r="W19171">
        <v>0</v>
      </c>
      <c r="X19171">
        <v>29</v>
      </c>
      <c r="Y19171">
        <v>7</v>
      </c>
      <c r="Z19171">
        <v>0</v>
      </c>
      <c r="AA19171">
        <v>0</v>
      </c>
      <c r="AB19171">
        <v>35000</v>
      </c>
      <c r="AC19171">
        <v>14.99</v>
      </c>
      <c r="AD19171" s="3">
        <v>2012</v>
      </c>
      <c r="AE19171" t="s">
        <v>2133</v>
      </c>
    </row>
    <row r="19172" spans="1:36" x14ac:dyDescent="0.35">
      <c r="A19172">
        <v>252070</v>
      </c>
      <c r="B19172" t="s">
        <v>41380</v>
      </c>
      <c r="C19172" s="2">
        <v>41597</v>
      </c>
      <c r="D19172" t="s">
        <v>41382</v>
      </c>
      <c r="E19172" t="s">
        <v>41382</v>
      </c>
      <c r="F19172" t="s">
        <v>32</v>
      </c>
      <c r="H19172" t="s">
        <v>11643</v>
      </c>
      <c r="I19172" t="s">
        <v>11599</v>
      </c>
      <c r="U19172" t="s">
        <v>102</v>
      </c>
      <c r="V19172" t="s">
        <v>5821</v>
      </c>
      <c r="W19172">
        <v>0</v>
      </c>
      <c r="X19172">
        <v>153</v>
      </c>
      <c r="Y19172">
        <v>48</v>
      </c>
      <c r="Z19172">
        <v>0</v>
      </c>
      <c r="AA19172">
        <v>0</v>
      </c>
      <c r="AB19172">
        <v>35000</v>
      </c>
      <c r="AC19172">
        <v>7.19</v>
      </c>
      <c r="AD19172" s="3">
        <v>2013</v>
      </c>
      <c r="AE19172" t="s">
        <v>318</v>
      </c>
      <c r="AF19172" t="s">
        <v>49</v>
      </c>
    </row>
    <row r="19173" spans="1:36" x14ac:dyDescent="0.35">
      <c r="A19173">
        <v>292230</v>
      </c>
      <c r="B19173" t="s">
        <v>41383</v>
      </c>
      <c r="C19173" s="2">
        <v>41782</v>
      </c>
      <c r="D19173" t="s">
        <v>41384</v>
      </c>
      <c r="E19173" t="s">
        <v>3843</v>
      </c>
      <c r="F19173" t="s">
        <v>32</v>
      </c>
      <c r="H19173" t="s">
        <v>12223</v>
      </c>
      <c r="U19173" t="s">
        <v>2218</v>
      </c>
      <c r="V19173" t="s">
        <v>41385</v>
      </c>
      <c r="W19173">
        <v>0</v>
      </c>
      <c r="X19173">
        <v>196</v>
      </c>
      <c r="Y19173">
        <v>86</v>
      </c>
      <c r="Z19173">
        <v>0</v>
      </c>
      <c r="AA19173">
        <v>0</v>
      </c>
      <c r="AB19173">
        <v>150000</v>
      </c>
      <c r="AC19173">
        <v>10.99</v>
      </c>
      <c r="AD19173" s="3">
        <v>2014</v>
      </c>
      <c r="AE19173" t="s">
        <v>40569</v>
      </c>
      <c r="AF19173" t="s">
        <v>2133</v>
      </c>
    </row>
    <row r="19174" spans="1:36" x14ac:dyDescent="0.35">
      <c r="A19174">
        <v>320790</v>
      </c>
      <c r="B19174" t="s">
        <v>41386</v>
      </c>
      <c r="C19174" s="2">
        <v>41939</v>
      </c>
      <c r="D19174" t="s">
        <v>41387</v>
      </c>
      <c r="E19174" t="s">
        <v>41387</v>
      </c>
      <c r="F19174" t="s">
        <v>32</v>
      </c>
      <c r="H19174" t="s">
        <v>11643</v>
      </c>
      <c r="I19174" t="s">
        <v>11591</v>
      </c>
      <c r="U19174" t="s">
        <v>102</v>
      </c>
      <c r="V19174" t="s">
        <v>4804</v>
      </c>
      <c r="W19174">
        <v>0</v>
      </c>
      <c r="X19174">
        <v>32</v>
      </c>
      <c r="Y19174">
        <v>39</v>
      </c>
      <c r="Z19174">
        <v>0</v>
      </c>
      <c r="AA19174">
        <v>0</v>
      </c>
      <c r="AB19174">
        <v>35000</v>
      </c>
      <c r="AC19174">
        <v>5.79</v>
      </c>
      <c r="AD19174" s="3">
        <v>2014</v>
      </c>
      <c r="AE19174" t="s">
        <v>318</v>
      </c>
      <c r="AF19174" t="s">
        <v>49</v>
      </c>
    </row>
    <row r="19175" spans="1:36" x14ac:dyDescent="0.35">
      <c r="A19175">
        <v>322300</v>
      </c>
      <c r="B19175" t="s">
        <v>41388</v>
      </c>
      <c r="C19175" s="2">
        <v>41995</v>
      </c>
      <c r="D19175" t="s">
        <v>41389</v>
      </c>
      <c r="E19175" t="s">
        <v>41389</v>
      </c>
      <c r="F19175" t="s">
        <v>32</v>
      </c>
      <c r="H19175" t="s">
        <v>11643</v>
      </c>
      <c r="I19175" t="s">
        <v>16618</v>
      </c>
      <c r="U19175" t="s">
        <v>41113</v>
      </c>
      <c r="V19175" t="s">
        <v>41390</v>
      </c>
      <c r="W19175">
        <v>0</v>
      </c>
      <c r="X19175">
        <v>633</v>
      </c>
      <c r="Y19175">
        <v>430</v>
      </c>
      <c r="Z19175">
        <v>0</v>
      </c>
      <c r="AA19175">
        <v>0</v>
      </c>
      <c r="AB19175">
        <v>75000</v>
      </c>
      <c r="AC19175">
        <v>14.99</v>
      </c>
      <c r="AD19175" s="3">
        <v>2014</v>
      </c>
      <c r="AE19175" t="s">
        <v>49</v>
      </c>
      <c r="AF19175" t="s">
        <v>57126</v>
      </c>
      <c r="AG19175" t="s">
        <v>680</v>
      </c>
      <c r="AH19175" t="s">
        <v>4570</v>
      </c>
    </row>
    <row r="19176" spans="1:36" x14ac:dyDescent="0.35">
      <c r="A19176">
        <v>329070</v>
      </c>
      <c r="B19176" t="s">
        <v>41391</v>
      </c>
      <c r="C19176" s="2">
        <v>43202</v>
      </c>
      <c r="D19176" t="s">
        <v>41392</v>
      </c>
      <c r="E19176" t="s">
        <v>41393</v>
      </c>
      <c r="F19176" t="s">
        <v>32</v>
      </c>
      <c r="H19176" t="s">
        <v>11852</v>
      </c>
      <c r="I19176" t="s">
        <v>11611</v>
      </c>
      <c r="U19176" t="s">
        <v>4827</v>
      </c>
      <c r="V19176" t="s">
        <v>41394</v>
      </c>
      <c r="W19176">
        <v>0</v>
      </c>
      <c r="X19176">
        <v>366</v>
      </c>
      <c r="Y19176">
        <v>67</v>
      </c>
      <c r="Z19176">
        <v>0</v>
      </c>
      <c r="AA19176">
        <v>0</v>
      </c>
      <c r="AB19176">
        <v>35000</v>
      </c>
      <c r="AC19176">
        <v>19.489999999999998</v>
      </c>
      <c r="AD19176" s="3">
        <v>2018</v>
      </c>
      <c r="AE19176" t="s">
        <v>318</v>
      </c>
      <c r="AF19176" t="s">
        <v>49</v>
      </c>
      <c r="AG19176" t="s">
        <v>472</v>
      </c>
      <c r="AH19176" t="s">
        <v>34</v>
      </c>
      <c r="AI19176" t="s">
        <v>4570</v>
      </c>
    </row>
    <row r="19177" spans="1:36" x14ac:dyDescent="0.35">
      <c r="A19177">
        <v>332360</v>
      </c>
      <c r="B19177" t="s">
        <v>41395</v>
      </c>
      <c r="C19177" s="2">
        <v>41957</v>
      </c>
      <c r="D19177" t="s">
        <v>41396</v>
      </c>
      <c r="E19177" t="s">
        <v>41396</v>
      </c>
      <c r="F19177" t="s">
        <v>32</v>
      </c>
      <c r="G19177" t="s">
        <v>2722</v>
      </c>
      <c r="H19177" t="s">
        <v>11591</v>
      </c>
      <c r="U19177" t="s">
        <v>19207</v>
      </c>
      <c r="V19177" t="s">
        <v>19207</v>
      </c>
      <c r="W19177">
        <v>0</v>
      </c>
      <c r="X19177">
        <v>208</v>
      </c>
      <c r="Y19177">
        <v>55</v>
      </c>
      <c r="Z19177">
        <v>0</v>
      </c>
      <c r="AA19177">
        <v>0</v>
      </c>
      <c r="AB19177">
        <v>150000</v>
      </c>
      <c r="AC19177">
        <v>44.99</v>
      </c>
      <c r="AD19177" s="3">
        <v>2014</v>
      </c>
      <c r="AE19177" t="s">
        <v>3853</v>
      </c>
      <c r="AF19177" t="s">
        <v>40569</v>
      </c>
      <c r="AG19177" t="s">
        <v>2133</v>
      </c>
    </row>
    <row r="19178" spans="1:36" x14ac:dyDescent="0.35">
      <c r="A19178">
        <v>342940</v>
      </c>
      <c r="B19178" t="s">
        <v>41397</v>
      </c>
      <c r="C19178" s="2">
        <v>43171</v>
      </c>
      <c r="D19178" t="s">
        <v>41398</v>
      </c>
      <c r="E19178" t="s">
        <v>41398</v>
      </c>
      <c r="F19178" t="s">
        <v>32</v>
      </c>
      <c r="G19178" t="s">
        <v>2722</v>
      </c>
      <c r="H19178" t="s">
        <v>16618</v>
      </c>
      <c r="U19178" t="s">
        <v>41113</v>
      </c>
      <c r="V19178" t="s">
        <v>40484</v>
      </c>
      <c r="W19178">
        <v>0</v>
      </c>
      <c r="X19178">
        <v>594</v>
      </c>
      <c r="Y19178">
        <v>107</v>
      </c>
      <c r="Z19178">
        <v>0</v>
      </c>
      <c r="AA19178">
        <v>0</v>
      </c>
      <c r="AB19178">
        <v>35000</v>
      </c>
      <c r="AC19178">
        <v>30.99</v>
      </c>
      <c r="AD19178" s="3">
        <v>2018</v>
      </c>
      <c r="AE19178" t="s">
        <v>49</v>
      </c>
      <c r="AF19178" t="s">
        <v>57126</v>
      </c>
      <c r="AG19178" t="s">
        <v>680</v>
      </c>
      <c r="AH19178" t="s">
        <v>4570</v>
      </c>
    </row>
    <row r="19179" spans="1:36" x14ac:dyDescent="0.35">
      <c r="A19179">
        <v>358380</v>
      </c>
      <c r="B19179" t="s">
        <v>41399</v>
      </c>
      <c r="C19179" s="2">
        <v>41764</v>
      </c>
      <c r="D19179" t="s">
        <v>41400</v>
      </c>
      <c r="E19179" t="s">
        <v>15548</v>
      </c>
      <c r="F19179" t="s">
        <v>32</v>
      </c>
      <c r="G19179" t="s">
        <v>2722</v>
      </c>
      <c r="H19179" t="s">
        <v>11599</v>
      </c>
      <c r="U19179" t="s">
        <v>3073</v>
      </c>
      <c r="V19179" t="s">
        <v>41401</v>
      </c>
      <c r="W19179">
        <v>0</v>
      </c>
      <c r="X19179">
        <v>76</v>
      </c>
      <c r="Y19179">
        <v>17</v>
      </c>
      <c r="Z19179">
        <v>0</v>
      </c>
      <c r="AA19179">
        <v>0</v>
      </c>
      <c r="AB19179">
        <v>75000</v>
      </c>
      <c r="AC19179">
        <v>3.99</v>
      </c>
      <c r="AD19179" s="3">
        <v>2014</v>
      </c>
      <c r="AE19179" t="s">
        <v>318</v>
      </c>
      <c r="AF19179" t="s">
        <v>1735</v>
      </c>
    </row>
    <row r="19180" spans="1:36" x14ac:dyDescent="0.35">
      <c r="A19180">
        <v>362400</v>
      </c>
      <c r="B19180" t="s">
        <v>41402</v>
      </c>
      <c r="C19180" s="2">
        <v>42123</v>
      </c>
      <c r="D19180" t="s">
        <v>41403</v>
      </c>
      <c r="E19180" t="s">
        <v>41404</v>
      </c>
      <c r="F19180" t="s">
        <v>32</v>
      </c>
      <c r="G19180" t="s">
        <v>2722</v>
      </c>
      <c r="H19180" t="s">
        <v>11643</v>
      </c>
      <c r="I19180" t="s">
        <v>14077</v>
      </c>
      <c r="U19180" t="s">
        <v>16624</v>
      </c>
      <c r="V19180" t="s">
        <v>41405</v>
      </c>
      <c r="W19180">
        <v>0</v>
      </c>
      <c r="X19180">
        <v>57</v>
      </c>
      <c r="Y19180">
        <v>59</v>
      </c>
      <c r="Z19180">
        <v>0</v>
      </c>
      <c r="AA19180">
        <v>0</v>
      </c>
      <c r="AB19180">
        <v>75000</v>
      </c>
      <c r="AC19180">
        <v>0</v>
      </c>
      <c r="AD19180" s="3">
        <v>2015</v>
      </c>
      <c r="AE19180" t="s">
        <v>2893</v>
      </c>
      <c r="AF19180" t="s">
        <v>34</v>
      </c>
    </row>
    <row r="19181" spans="1:36" x14ac:dyDescent="0.35">
      <c r="A19181">
        <v>389530</v>
      </c>
      <c r="B19181" t="s">
        <v>41406</v>
      </c>
      <c r="C19181" s="2">
        <v>42520</v>
      </c>
      <c r="D19181" t="s">
        <v>41407</v>
      </c>
      <c r="E19181" t="s">
        <v>41408</v>
      </c>
      <c r="F19181" t="s">
        <v>32</v>
      </c>
      <c r="H19181" t="s">
        <v>11643</v>
      </c>
      <c r="I19181" t="s">
        <v>11723</v>
      </c>
      <c r="U19181" t="s">
        <v>41409</v>
      </c>
      <c r="V19181" t="s">
        <v>20020</v>
      </c>
      <c r="W19181">
        <v>0</v>
      </c>
      <c r="X19181">
        <v>31</v>
      </c>
      <c r="Y19181">
        <v>95</v>
      </c>
      <c r="Z19181">
        <v>0</v>
      </c>
      <c r="AA19181">
        <v>0</v>
      </c>
      <c r="AB19181">
        <v>75000</v>
      </c>
      <c r="AC19181">
        <v>0</v>
      </c>
      <c r="AD19181" s="3">
        <v>2016</v>
      </c>
      <c r="AE19181" t="s">
        <v>318</v>
      </c>
      <c r="AF19181" t="s">
        <v>2893</v>
      </c>
      <c r="AG19181" t="s">
        <v>49</v>
      </c>
      <c r="AH19181" t="s">
        <v>57126</v>
      </c>
      <c r="AI19181" t="s">
        <v>34</v>
      </c>
      <c r="AJ19181" t="s">
        <v>4570</v>
      </c>
    </row>
    <row r="19182" spans="1:36" x14ac:dyDescent="0.35">
      <c r="A19182">
        <v>389980</v>
      </c>
      <c r="B19182" t="s">
        <v>41410</v>
      </c>
      <c r="C19182" s="2">
        <v>43153</v>
      </c>
      <c r="D19182" t="s">
        <v>41411</v>
      </c>
      <c r="E19182" t="s">
        <v>41411</v>
      </c>
      <c r="F19182" t="s">
        <v>32</v>
      </c>
      <c r="H19182" t="s">
        <v>11812</v>
      </c>
      <c r="U19182" t="s">
        <v>40139</v>
      </c>
      <c r="V19182" t="s">
        <v>41412</v>
      </c>
      <c r="W19182">
        <v>0</v>
      </c>
      <c r="X19182">
        <v>11</v>
      </c>
      <c r="Y19182">
        <v>16</v>
      </c>
      <c r="Z19182">
        <v>0</v>
      </c>
      <c r="AA19182">
        <v>0</v>
      </c>
      <c r="AB19182">
        <v>35000</v>
      </c>
      <c r="AC19182">
        <v>0</v>
      </c>
      <c r="AD19182" s="3">
        <v>2018</v>
      </c>
      <c r="AE19182" t="s">
        <v>2133</v>
      </c>
      <c r="AF19182" t="s">
        <v>4570</v>
      </c>
    </row>
    <row r="19183" spans="1:36" x14ac:dyDescent="0.35">
      <c r="A19183">
        <v>408930</v>
      </c>
      <c r="B19183" t="s">
        <v>41413</v>
      </c>
      <c r="C19183" s="2">
        <v>42313</v>
      </c>
      <c r="D19183" t="s">
        <v>41414</v>
      </c>
      <c r="E19183" t="s">
        <v>41414</v>
      </c>
      <c r="F19183" t="s">
        <v>32</v>
      </c>
      <c r="H19183" t="s">
        <v>11591</v>
      </c>
      <c r="I19183" t="s">
        <v>12223</v>
      </c>
      <c r="U19183" t="s">
        <v>41415</v>
      </c>
      <c r="V19183" t="s">
        <v>41416</v>
      </c>
      <c r="W19183">
        <v>0</v>
      </c>
      <c r="X19183">
        <v>77</v>
      </c>
      <c r="Y19183">
        <v>89</v>
      </c>
      <c r="Z19183">
        <v>0</v>
      </c>
      <c r="AA19183">
        <v>0</v>
      </c>
      <c r="AB19183">
        <v>150000</v>
      </c>
      <c r="AC19183">
        <v>0</v>
      </c>
      <c r="AD19183" s="3">
        <v>2015</v>
      </c>
      <c r="AE19183" t="s">
        <v>3853</v>
      </c>
      <c r="AF19183" t="s">
        <v>40569</v>
      </c>
      <c r="AG19183" t="s">
        <v>57130</v>
      </c>
      <c r="AH19183" t="s">
        <v>2133</v>
      </c>
      <c r="AI19183" t="s">
        <v>17039</v>
      </c>
      <c r="AJ19183" t="s">
        <v>57129</v>
      </c>
    </row>
    <row r="19184" spans="1:36" x14ac:dyDescent="0.35">
      <c r="A19184">
        <v>424030</v>
      </c>
      <c r="B19184" t="s">
        <v>41417</v>
      </c>
      <c r="C19184" s="2">
        <v>43437</v>
      </c>
      <c r="D19184" t="s">
        <v>41418</v>
      </c>
      <c r="E19184" t="s">
        <v>41418</v>
      </c>
      <c r="F19184" t="s">
        <v>32</v>
      </c>
      <c r="H19184" t="s">
        <v>11852</v>
      </c>
      <c r="U19184" t="s">
        <v>585</v>
      </c>
      <c r="V19184" t="s">
        <v>41419</v>
      </c>
      <c r="W19184">
        <v>0</v>
      </c>
      <c r="X19184">
        <v>1212</v>
      </c>
      <c r="Y19184">
        <v>319</v>
      </c>
      <c r="Z19184">
        <v>0</v>
      </c>
      <c r="AA19184">
        <v>0</v>
      </c>
      <c r="AB19184">
        <v>75000</v>
      </c>
      <c r="AC19184">
        <v>23.79</v>
      </c>
      <c r="AD19184" s="3">
        <v>2018</v>
      </c>
      <c r="AE19184" t="s">
        <v>318</v>
      </c>
      <c r="AF19184" t="s">
        <v>49</v>
      </c>
      <c r="AG19184" t="s">
        <v>472</v>
      </c>
      <c r="AH19184" t="s">
        <v>4570</v>
      </c>
    </row>
    <row r="19185" spans="1:37" x14ac:dyDescent="0.35">
      <c r="A19185">
        <v>438790</v>
      </c>
      <c r="B19185" t="s">
        <v>41420</v>
      </c>
      <c r="C19185" s="2">
        <v>42587</v>
      </c>
      <c r="D19185" t="s">
        <v>41421</v>
      </c>
      <c r="E19185" t="s">
        <v>41421</v>
      </c>
      <c r="F19185" t="s">
        <v>32</v>
      </c>
      <c r="G19185" t="s">
        <v>2722</v>
      </c>
      <c r="H19185" t="s">
        <v>11852</v>
      </c>
      <c r="U19185" t="s">
        <v>102</v>
      </c>
      <c r="V19185" t="s">
        <v>4705</v>
      </c>
      <c r="W19185">
        <v>0</v>
      </c>
      <c r="X19185">
        <v>38</v>
      </c>
      <c r="Y19185">
        <v>125</v>
      </c>
      <c r="Z19185">
        <v>0</v>
      </c>
      <c r="AA19185">
        <v>0</v>
      </c>
      <c r="AB19185">
        <v>150000</v>
      </c>
      <c r="AC19185">
        <v>0.79</v>
      </c>
      <c r="AD19185" s="3">
        <v>2016</v>
      </c>
      <c r="AE19185" t="s">
        <v>318</v>
      </c>
      <c r="AF19185" t="s">
        <v>49</v>
      </c>
    </row>
    <row r="19186" spans="1:37" x14ac:dyDescent="0.35">
      <c r="A19186">
        <v>444970</v>
      </c>
      <c r="B19186" t="s">
        <v>41422</v>
      </c>
      <c r="C19186" s="2">
        <v>42442</v>
      </c>
      <c r="D19186" t="s">
        <v>41424</v>
      </c>
      <c r="E19186" t="s">
        <v>41424</v>
      </c>
      <c r="F19186" t="s">
        <v>32</v>
      </c>
      <c r="G19186" t="s">
        <v>2722</v>
      </c>
      <c r="H19186" t="s">
        <v>11812</v>
      </c>
      <c r="U19186" t="s">
        <v>3262</v>
      </c>
      <c r="V19186" t="s">
        <v>3262</v>
      </c>
      <c r="W19186">
        <v>0</v>
      </c>
      <c r="X19186">
        <v>116</v>
      </c>
      <c r="Y19186">
        <v>52</v>
      </c>
      <c r="Z19186">
        <v>0</v>
      </c>
      <c r="AA19186">
        <v>0</v>
      </c>
      <c r="AB19186">
        <v>35000</v>
      </c>
      <c r="AC19186">
        <v>7.19</v>
      </c>
      <c r="AD19186" s="3">
        <v>2016</v>
      </c>
      <c r="AE19186" t="s">
        <v>22133</v>
      </c>
      <c r="AF19186" t="s">
        <v>2133</v>
      </c>
    </row>
    <row r="19187" spans="1:37" x14ac:dyDescent="0.35">
      <c r="A19187">
        <v>449130</v>
      </c>
      <c r="B19187" t="s">
        <v>41425</v>
      </c>
      <c r="C19187" s="2">
        <v>43452</v>
      </c>
      <c r="D19187" t="s">
        <v>13785</v>
      </c>
      <c r="E19187" t="s">
        <v>13785</v>
      </c>
      <c r="F19187" t="s">
        <v>32</v>
      </c>
      <c r="H19187" t="s">
        <v>11611</v>
      </c>
      <c r="I19187" t="s">
        <v>11812</v>
      </c>
      <c r="U19187" t="s">
        <v>41426</v>
      </c>
      <c r="V19187" t="s">
        <v>41427</v>
      </c>
      <c r="W19187">
        <v>0</v>
      </c>
      <c r="X19187">
        <v>33</v>
      </c>
      <c r="Y19187">
        <v>8</v>
      </c>
      <c r="Z19187">
        <v>0</v>
      </c>
      <c r="AA19187">
        <v>0</v>
      </c>
      <c r="AB19187">
        <v>75000</v>
      </c>
      <c r="AC19187">
        <v>0</v>
      </c>
      <c r="AD19187" s="3">
        <v>2018</v>
      </c>
      <c r="AE19187" t="s">
        <v>41473</v>
      </c>
      <c r="AF19187" t="s">
        <v>57127</v>
      </c>
      <c r="AG19187" t="s">
        <v>2133</v>
      </c>
    </row>
    <row r="19188" spans="1:37" x14ac:dyDescent="0.35">
      <c r="A19188">
        <v>451650</v>
      </c>
      <c r="B19188" t="s">
        <v>41428</v>
      </c>
      <c r="C19188" s="2">
        <v>42463</v>
      </c>
      <c r="D19188" t="s">
        <v>41430</v>
      </c>
      <c r="E19188" t="s">
        <v>41430</v>
      </c>
      <c r="F19188" t="s">
        <v>32</v>
      </c>
      <c r="H19188" t="s">
        <v>11812</v>
      </c>
      <c r="I19188" t="s">
        <v>11599</v>
      </c>
      <c r="U19188" t="s">
        <v>40459</v>
      </c>
      <c r="V19188" t="s">
        <v>41431</v>
      </c>
      <c r="W19188">
        <v>0</v>
      </c>
      <c r="X19188">
        <v>244</v>
      </c>
      <c r="Y19188">
        <v>64</v>
      </c>
      <c r="Z19188">
        <v>0</v>
      </c>
      <c r="AA19188">
        <v>0</v>
      </c>
      <c r="AB19188">
        <v>35000</v>
      </c>
      <c r="AC19188">
        <v>2.79</v>
      </c>
      <c r="AD19188" s="3">
        <v>2016</v>
      </c>
      <c r="AE19188" t="s">
        <v>2133</v>
      </c>
      <c r="AF19188" t="s">
        <v>41496</v>
      </c>
      <c r="AG19188" t="s">
        <v>4570</v>
      </c>
    </row>
    <row r="19189" spans="1:37" x14ac:dyDescent="0.35">
      <c r="A19189">
        <v>454350</v>
      </c>
      <c r="B19189" t="s">
        <v>41432</v>
      </c>
      <c r="C19189" s="2">
        <v>42761</v>
      </c>
      <c r="D19189" t="s">
        <v>41433</v>
      </c>
      <c r="E19189" t="s">
        <v>41433</v>
      </c>
      <c r="F19189" t="s">
        <v>32</v>
      </c>
      <c r="H19189" t="s">
        <v>11852</v>
      </c>
      <c r="U19189" t="s">
        <v>11469</v>
      </c>
      <c r="V19189" t="s">
        <v>41434</v>
      </c>
      <c r="W19189">
        <v>0</v>
      </c>
      <c r="X19189">
        <v>566</v>
      </c>
      <c r="Y19189">
        <v>730</v>
      </c>
      <c r="Z19189">
        <v>0</v>
      </c>
      <c r="AA19189">
        <v>0</v>
      </c>
      <c r="AB19189">
        <v>35000</v>
      </c>
      <c r="AC19189">
        <v>19.989999999999998</v>
      </c>
      <c r="AD19189" s="3">
        <v>2017</v>
      </c>
      <c r="AE19189" t="s">
        <v>9348</v>
      </c>
      <c r="AF19189" t="s">
        <v>318</v>
      </c>
      <c r="AG19189" t="s">
        <v>4570</v>
      </c>
    </row>
    <row r="19190" spans="1:37" x14ac:dyDescent="0.35">
      <c r="A19190">
        <v>456450</v>
      </c>
      <c r="B19190" t="s">
        <v>41435</v>
      </c>
      <c r="C19190" s="2">
        <v>42457</v>
      </c>
      <c r="D19190" t="s">
        <v>41436</v>
      </c>
      <c r="E19190" t="s">
        <v>41436</v>
      </c>
      <c r="F19190" t="s">
        <v>32</v>
      </c>
      <c r="H19190" t="s">
        <v>11812</v>
      </c>
      <c r="U19190" t="s">
        <v>2133</v>
      </c>
      <c r="V19190" t="s">
        <v>2133</v>
      </c>
      <c r="W19190">
        <v>0</v>
      </c>
      <c r="X19190">
        <v>19</v>
      </c>
      <c r="Y19190">
        <v>22</v>
      </c>
      <c r="Z19190">
        <v>0</v>
      </c>
      <c r="AA19190">
        <v>0</v>
      </c>
      <c r="AB19190">
        <v>35000</v>
      </c>
      <c r="AC19190">
        <v>0</v>
      </c>
      <c r="AD19190" s="3">
        <v>2016</v>
      </c>
      <c r="AE19190" t="s">
        <v>2133</v>
      </c>
    </row>
    <row r="19191" spans="1:37" x14ac:dyDescent="0.35">
      <c r="A19191">
        <v>457670</v>
      </c>
      <c r="B19191" t="s">
        <v>41437</v>
      </c>
      <c r="C19191" s="2">
        <v>42472</v>
      </c>
      <c r="D19191" t="s">
        <v>41438</v>
      </c>
      <c r="E19191" t="s">
        <v>41438</v>
      </c>
      <c r="F19191" t="s">
        <v>32</v>
      </c>
      <c r="H19191" t="s">
        <v>11611</v>
      </c>
      <c r="U19191" t="s">
        <v>2133</v>
      </c>
      <c r="V19191" t="s">
        <v>41439</v>
      </c>
      <c r="W19191">
        <v>0</v>
      </c>
      <c r="X19191">
        <v>35</v>
      </c>
      <c r="Y19191">
        <v>28</v>
      </c>
      <c r="Z19191">
        <v>0</v>
      </c>
      <c r="AA19191">
        <v>0</v>
      </c>
      <c r="AB19191">
        <v>75000</v>
      </c>
      <c r="AC19191">
        <v>0</v>
      </c>
      <c r="AD19191" s="3">
        <v>2016</v>
      </c>
      <c r="AE19191" t="s">
        <v>2133</v>
      </c>
    </row>
    <row r="19192" spans="1:37" x14ac:dyDescent="0.35">
      <c r="A19192">
        <v>458560</v>
      </c>
      <c r="B19192" t="s">
        <v>41440</v>
      </c>
      <c r="C19192" s="2">
        <v>42478</v>
      </c>
      <c r="D19192" t="s">
        <v>41441</v>
      </c>
      <c r="E19192" t="s">
        <v>41442</v>
      </c>
      <c r="F19192" t="s">
        <v>32</v>
      </c>
      <c r="H19192" t="s">
        <v>11643</v>
      </c>
      <c r="I19192" t="s">
        <v>11599</v>
      </c>
      <c r="U19192" t="s">
        <v>16175</v>
      </c>
      <c r="V19192" t="s">
        <v>16480</v>
      </c>
      <c r="W19192">
        <v>0</v>
      </c>
      <c r="X19192">
        <v>49</v>
      </c>
      <c r="Y19192">
        <v>102</v>
      </c>
      <c r="Z19192">
        <v>0</v>
      </c>
      <c r="AA19192">
        <v>0</v>
      </c>
      <c r="AB19192">
        <v>75000</v>
      </c>
      <c r="AC19192">
        <v>0</v>
      </c>
      <c r="AD19192" s="3">
        <v>2016</v>
      </c>
      <c r="AE19192" t="s">
        <v>318</v>
      </c>
      <c r="AF19192" t="s">
        <v>2893</v>
      </c>
    </row>
    <row r="19193" spans="1:37" x14ac:dyDescent="0.35">
      <c r="A19193">
        <v>458890</v>
      </c>
      <c r="B19193" t="s">
        <v>41443</v>
      </c>
      <c r="C19193" s="2">
        <v>42537</v>
      </c>
      <c r="D19193" t="s">
        <v>41444</v>
      </c>
      <c r="E19193" t="s">
        <v>41444</v>
      </c>
      <c r="F19193" t="s">
        <v>32</v>
      </c>
      <c r="H19193" t="s">
        <v>11611</v>
      </c>
      <c r="I19193" t="s">
        <v>11812</v>
      </c>
      <c r="U19193" t="s">
        <v>2133</v>
      </c>
      <c r="V19193" t="s">
        <v>41445</v>
      </c>
      <c r="W19193">
        <v>0</v>
      </c>
      <c r="X19193">
        <v>31</v>
      </c>
      <c r="Y19193">
        <v>33</v>
      </c>
      <c r="Z19193">
        <v>0</v>
      </c>
      <c r="AA19193">
        <v>0</v>
      </c>
      <c r="AB19193">
        <v>35000</v>
      </c>
      <c r="AC19193">
        <v>0</v>
      </c>
      <c r="AD19193" s="3">
        <v>2016</v>
      </c>
      <c r="AE19193" t="s">
        <v>2133</v>
      </c>
    </row>
    <row r="19194" spans="1:37" x14ac:dyDescent="0.35">
      <c r="A19194">
        <v>479170</v>
      </c>
      <c r="B19194" t="s">
        <v>41446</v>
      </c>
      <c r="C19194" s="2">
        <v>42527</v>
      </c>
      <c r="D19194" t="s">
        <v>41447</v>
      </c>
      <c r="E19194" t="s">
        <v>41448</v>
      </c>
      <c r="F19194" t="s">
        <v>32</v>
      </c>
      <c r="H19194" t="s">
        <v>11643</v>
      </c>
      <c r="U19194" t="s">
        <v>102</v>
      </c>
      <c r="V19194" t="s">
        <v>5002</v>
      </c>
      <c r="W19194">
        <v>0</v>
      </c>
      <c r="X19194">
        <v>6</v>
      </c>
      <c r="Y19194">
        <v>63</v>
      </c>
      <c r="Z19194">
        <v>0</v>
      </c>
      <c r="AA19194">
        <v>0</v>
      </c>
      <c r="AB19194">
        <v>35000</v>
      </c>
      <c r="AC19194">
        <v>5.59</v>
      </c>
      <c r="AD19194" s="3">
        <v>2016</v>
      </c>
      <c r="AE19194" t="s">
        <v>318</v>
      </c>
      <c r="AF19194" t="s">
        <v>49</v>
      </c>
    </row>
    <row r="19195" spans="1:37" x14ac:dyDescent="0.35">
      <c r="A19195">
        <v>530240</v>
      </c>
      <c r="B19195" t="s">
        <v>41449</v>
      </c>
      <c r="C19195" s="2">
        <v>42633</v>
      </c>
      <c r="D19195" t="s">
        <v>41450</v>
      </c>
      <c r="E19195" t="s">
        <v>41451</v>
      </c>
      <c r="F19195" t="s">
        <v>32</v>
      </c>
      <c r="H19195" t="s">
        <v>11852</v>
      </c>
      <c r="I19195" t="s">
        <v>11629</v>
      </c>
      <c r="U19195" t="s">
        <v>318</v>
      </c>
      <c r="V19195" t="s">
        <v>7220</v>
      </c>
      <c r="W19195">
        <v>0</v>
      </c>
      <c r="X19195">
        <v>53</v>
      </c>
      <c r="Y19195">
        <v>31</v>
      </c>
      <c r="Z19195">
        <v>0</v>
      </c>
      <c r="AA19195">
        <v>0</v>
      </c>
      <c r="AB19195">
        <v>75000</v>
      </c>
      <c r="AC19195">
        <v>0.79</v>
      </c>
      <c r="AD19195" s="3">
        <v>2016</v>
      </c>
      <c r="AE19195" t="s">
        <v>318</v>
      </c>
    </row>
    <row r="19196" spans="1:37" x14ac:dyDescent="0.35">
      <c r="A19196">
        <v>548290</v>
      </c>
      <c r="B19196" t="s">
        <v>41452</v>
      </c>
      <c r="C19196" s="2">
        <v>42702</v>
      </c>
      <c r="D19196" t="s">
        <v>41453</v>
      </c>
      <c r="E19196" t="s">
        <v>41453</v>
      </c>
      <c r="F19196" t="s">
        <v>32</v>
      </c>
      <c r="H19196" t="s">
        <v>11852</v>
      </c>
      <c r="I19196" t="s">
        <v>16618</v>
      </c>
      <c r="U19196" t="s">
        <v>40268</v>
      </c>
      <c r="V19196" t="s">
        <v>38290</v>
      </c>
      <c r="W19196">
        <v>0</v>
      </c>
      <c r="X19196">
        <v>105</v>
      </c>
      <c r="Y19196">
        <v>116</v>
      </c>
      <c r="Z19196">
        <v>0</v>
      </c>
      <c r="AA19196">
        <v>0</v>
      </c>
      <c r="AB19196">
        <v>75000</v>
      </c>
      <c r="AC19196">
        <v>0</v>
      </c>
      <c r="AD19196" s="3">
        <v>2016</v>
      </c>
      <c r="AE19196" t="s">
        <v>2893</v>
      </c>
      <c r="AF19196" t="s">
        <v>57126</v>
      </c>
      <c r="AG19196" t="s">
        <v>680</v>
      </c>
    </row>
    <row r="19197" spans="1:37" x14ac:dyDescent="0.35">
      <c r="A19197">
        <v>552140</v>
      </c>
      <c r="B19197" t="s">
        <v>41454</v>
      </c>
      <c r="C19197" s="2">
        <v>42688</v>
      </c>
      <c r="D19197" t="s">
        <v>7659</v>
      </c>
      <c r="E19197" t="s">
        <v>7659</v>
      </c>
      <c r="F19197" t="s">
        <v>32</v>
      </c>
      <c r="G19197" t="s">
        <v>2722</v>
      </c>
      <c r="H19197" t="s">
        <v>11769</v>
      </c>
      <c r="U19197" t="s">
        <v>6064</v>
      </c>
      <c r="V19197" t="s">
        <v>6065</v>
      </c>
      <c r="W19197">
        <v>0</v>
      </c>
      <c r="X19197">
        <v>70</v>
      </c>
      <c r="Y19197">
        <v>11</v>
      </c>
      <c r="Z19197">
        <v>0</v>
      </c>
      <c r="AA19197">
        <v>0</v>
      </c>
      <c r="AB19197">
        <v>35000</v>
      </c>
      <c r="AC19197">
        <v>0</v>
      </c>
      <c r="AD19197" s="3">
        <v>2016</v>
      </c>
      <c r="AE19197" t="s">
        <v>318</v>
      </c>
      <c r="AF19197" t="s">
        <v>390</v>
      </c>
      <c r="AG19197" t="s">
        <v>2893</v>
      </c>
      <c r="AH19197" t="s">
        <v>49</v>
      </c>
    </row>
    <row r="19198" spans="1:37" x14ac:dyDescent="0.35">
      <c r="A19198">
        <v>583010</v>
      </c>
      <c r="B19198" t="s">
        <v>41455</v>
      </c>
      <c r="C19198" s="2">
        <v>42812</v>
      </c>
      <c r="D19198" t="s">
        <v>41456</v>
      </c>
      <c r="E19198" t="s">
        <v>41456</v>
      </c>
      <c r="F19198" t="s">
        <v>32</v>
      </c>
      <c r="H19198" t="s">
        <v>11599</v>
      </c>
      <c r="U19198" t="s">
        <v>2133</v>
      </c>
      <c r="V19198" t="s">
        <v>41457</v>
      </c>
      <c r="W19198">
        <v>0</v>
      </c>
      <c r="X19198">
        <v>155</v>
      </c>
      <c r="Y19198">
        <v>10</v>
      </c>
      <c r="Z19198">
        <v>0</v>
      </c>
      <c r="AA19198">
        <v>0</v>
      </c>
      <c r="AB19198">
        <v>35000</v>
      </c>
      <c r="AC19198">
        <v>8.99</v>
      </c>
      <c r="AD19198" s="3">
        <v>2017</v>
      </c>
      <c r="AE19198" t="s">
        <v>2133</v>
      </c>
    </row>
    <row r="19199" spans="1:37" x14ac:dyDescent="0.35">
      <c r="A19199">
        <v>585410</v>
      </c>
      <c r="B19199" t="s">
        <v>41458</v>
      </c>
      <c r="C19199" s="2">
        <v>42802</v>
      </c>
      <c r="D19199" t="s">
        <v>41459</v>
      </c>
      <c r="E19199" t="s">
        <v>41459</v>
      </c>
      <c r="F19199" t="s">
        <v>32</v>
      </c>
      <c r="G19199" t="s">
        <v>2722</v>
      </c>
      <c r="H19199" t="s">
        <v>11974</v>
      </c>
      <c r="U19199" t="s">
        <v>41460</v>
      </c>
      <c r="V19199" t="s">
        <v>41461</v>
      </c>
      <c r="W19199">
        <v>0</v>
      </c>
      <c r="X19199">
        <v>331</v>
      </c>
      <c r="Y19199">
        <v>104</v>
      </c>
      <c r="Z19199">
        <v>0</v>
      </c>
      <c r="AA19199">
        <v>0</v>
      </c>
      <c r="AB19199">
        <v>35000</v>
      </c>
      <c r="AC19199">
        <v>75.989999999999995</v>
      </c>
      <c r="AD19199" s="3">
        <v>2017</v>
      </c>
      <c r="AE19199" t="s">
        <v>3853</v>
      </c>
      <c r="AF19199" t="s">
        <v>40569</v>
      </c>
      <c r="AG19199" t="s">
        <v>41473</v>
      </c>
      <c r="AH19199" t="s">
        <v>57127</v>
      </c>
      <c r="AI19199" t="s">
        <v>2133</v>
      </c>
      <c r="AJ19199" t="s">
        <v>17039</v>
      </c>
      <c r="AK19199" t="s">
        <v>57129</v>
      </c>
    </row>
    <row r="19200" spans="1:37" x14ac:dyDescent="0.35">
      <c r="A19200">
        <v>592260</v>
      </c>
      <c r="B19200" t="s">
        <v>41462</v>
      </c>
      <c r="C19200" s="2">
        <v>42792</v>
      </c>
      <c r="D19200" t="s">
        <v>41463</v>
      </c>
      <c r="E19200" t="s">
        <v>41463</v>
      </c>
      <c r="F19200" t="s">
        <v>32</v>
      </c>
      <c r="H19200" t="s">
        <v>11629</v>
      </c>
      <c r="U19200" t="s">
        <v>41464</v>
      </c>
      <c r="V19200" t="s">
        <v>41465</v>
      </c>
      <c r="W19200">
        <v>0</v>
      </c>
      <c r="X19200">
        <v>428</v>
      </c>
      <c r="Y19200">
        <v>93</v>
      </c>
      <c r="Z19200">
        <v>0</v>
      </c>
      <c r="AA19200">
        <v>0</v>
      </c>
      <c r="AB19200">
        <v>35000</v>
      </c>
      <c r="AC19200">
        <v>10.99</v>
      </c>
      <c r="AD19200" s="3">
        <v>2017</v>
      </c>
      <c r="AE19200" t="s">
        <v>40569</v>
      </c>
      <c r="AF19200" t="s">
        <v>4570</v>
      </c>
    </row>
    <row r="19201" spans="1:36" x14ac:dyDescent="0.35">
      <c r="A19201">
        <v>595690</v>
      </c>
      <c r="B19201" t="s">
        <v>41466</v>
      </c>
      <c r="C19201" s="2">
        <v>43412</v>
      </c>
      <c r="D19201" t="s">
        <v>2108</v>
      </c>
      <c r="E19201" t="s">
        <v>2108</v>
      </c>
      <c r="F19201" t="s">
        <v>32</v>
      </c>
      <c r="H19201" t="s">
        <v>11852</v>
      </c>
      <c r="U19201" t="s">
        <v>41467</v>
      </c>
      <c r="V19201" t="s">
        <v>41468</v>
      </c>
      <c r="W19201">
        <v>0</v>
      </c>
      <c r="X19201">
        <v>875</v>
      </c>
      <c r="Y19201">
        <v>212</v>
      </c>
      <c r="Z19201">
        <v>0</v>
      </c>
      <c r="AA19201">
        <v>0</v>
      </c>
      <c r="AB19201">
        <v>35000</v>
      </c>
      <c r="AC19201">
        <v>15.49</v>
      </c>
      <c r="AD19201" s="3">
        <v>2018</v>
      </c>
      <c r="AE19201" t="s">
        <v>49</v>
      </c>
      <c r="AF19201" t="s">
        <v>57126</v>
      </c>
      <c r="AG19201" t="s">
        <v>472</v>
      </c>
    </row>
    <row r="19202" spans="1:36" x14ac:dyDescent="0.35">
      <c r="A19202">
        <v>607460</v>
      </c>
      <c r="B19202" t="s">
        <v>41469</v>
      </c>
      <c r="C19202" s="2">
        <v>43074</v>
      </c>
      <c r="D19202" t="s">
        <v>41470</v>
      </c>
      <c r="E19202" t="s">
        <v>41471</v>
      </c>
      <c r="F19202" t="s">
        <v>32</v>
      </c>
      <c r="G19202" t="s">
        <v>2722</v>
      </c>
      <c r="H19202" t="s">
        <v>11852</v>
      </c>
      <c r="U19202" t="s">
        <v>526</v>
      </c>
      <c r="V19202" t="s">
        <v>40241</v>
      </c>
      <c r="W19202">
        <v>0</v>
      </c>
      <c r="X19202">
        <v>183</v>
      </c>
      <c r="Y19202">
        <v>12</v>
      </c>
      <c r="Z19202">
        <v>0</v>
      </c>
      <c r="AA19202">
        <v>0</v>
      </c>
      <c r="AB19202">
        <v>75000</v>
      </c>
      <c r="AC19202">
        <v>0</v>
      </c>
      <c r="AD19202" s="3">
        <v>2017</v>
      </c>
      <c r="AE19202" t="s">
        <v>318</v>
      </c>
      <c r="AF19202" t="s">
        <v>4570</v>
      </c>
    </row>
    <row r="19203" spans="1:36" x14ac:dyDescent="0.35">
      <c r="A19203">
        <v>608000</v>
      </c>
      <c r="B19203" t="s">
        <v>41472</v>
      </c>
      <c r="C19203" s="2">
        <v>42811</v>
      </c>
      <c r="D19203" t="s">
        <v>16141</v>
      </c>
      <c r="E19203" t="s">
        <v>7324</v>
      </c>
      <c r="F19203" t="s">
        <v>32</v>
      </c>
      <c r="H19203" t="s">
        <v>11599</v>
      </c>
      <c r="U19203" t="s">
        <v>41473</v>
      </c>
      <c r="V19203" t="s">
        <v>41473</v>
      </c>
      <c r="W19203">
        <v>0</v>
      </c>
      <c r="X19203">
        <v>92</v>
      </c>
      <c r="Y19203">
        <v>9</v>
      </c>
      <c r="Z19203">
        <v>0</v>
      </c>
      <c r="AA19203">
        <v>0</v>
      </c>
      <c r="AB19203">
        <v>35000</v>
      </c>
      <c r="AC19203">
        <v>0</v>
      </c>
      <c r="AD19203" s="3">
        <v>2017</v>
      </c>
      <c r="AE19203" t="s">
        <v>41473</v>
      </c>
    </row>
    <row r="19204" spans="1:36" x14ac:dyDescent="0.35">
      <c r="A19204">
        <v>634070</v>
      </c>
      <c r="B19204" t="s">
        <v>41474</v>
      </c>
      <c r="C19204" s="2">
        <v>43183</v>
      </c>
      <c r="D19204" t="s">
        <v>38191</v>
      </c>
      <c r="E19204" t="s">
        <v>38191</v>
      </c>
      <c r="F19204" t="s">
        <v>32</v>
      </c>
      <c r="G19204" t="s">
        <v>3208</v>
      </c>
      <c r="H19204" t="s">
        <v>11852</v>
      </c>
      <c r="U19204" t="s">
        <v>2930</v>
      </c>
      <c r="V19204" t="s">
        <v>2931</v>
      </c>
      <c r="W19204">
        <v>0</v>
      </c>
      <c r="X19204">
        <v>62</v>
      </c>
      <c r="Y19204">
        <v>47</v>
      </c>
      <c r="Z19204">
        <v>0</v>
      </c>
      <c r="AA19204">
        <v>0</v>
      </c>
      <c r="AB19204">
        <v>75000</v>
      </c>
      <c r="AC19204">
        <v>0</v>
      </c>
      <c r="AD19204" s="3">
        <v>2018</v>
      </c>
      <c r="AE19204" t="s">
        <v>318</v>
      </c>
      <c r="AF19204" t="s">
        <v>2893</v>
      </c>
      <c r="AG19204" t="s">
        <v>49</v>
      </c>
      <c r="AH19204" t="s">
        <v>4570</v>
      </c>
    </row>
    <row r="19205" spans="1:36" x14ac:dyDescent="0.35">
      <c r="A19205">
        <v>639230</v>
      </c>
      <c r="B19205" t="s">
        <v>41475</v>
      </c>
      <c r="C19205" s="2">
        <v>42906</v>
      </c>
      <c r="D19205" t="s">
        <v>38217</v>
      </c>
      <c r="E19205" t="s">
        <v>38217</v>
      </c>
      <c r="F19205" t="s">
        <v>32</v>
      </c>
      <c r="G19205" t="s">
        <v>2722</v>
      </c>
      <c r="H19205" t="s">
        <v>11852</v>
      </c>
      <c r="I19205" t="s">
        <v>14077</v>
      </c>
      <c r="U19205" t="s">
        <v>1013</v>
      </c>
      <c r="V19205" t="s">
        <v>1014</v>
      </c>
      <c r="W19205">
        <v>0</v>
      </c>
      <c r="X19205">
        <v>37</v>
      </c>
      <c r="Y19205">
        <v>14</v>
      </c>
      <c r="Z19205">
        <v>0</v>
      </c>
      <c r="AA19205">
        <v>0</v>
      </c>
      <c r="AB19205">
        <v>35000</v>
      </c>
      <c r="AC19205">
        <v>0</v>
      </c>
      <c r="AD19205" s="3">
        <v>2017</v>
      </c>
      <c r="AE19205" t="s">
        <v>390</v>
      </c>
      <c r="AF19205" t="s">
        <v>49</v>
      </c>
      <c r="AG19205" t="s">
        <v>34</v>
      </c>
      <c r="AH19205" t="s">
        <v>4570</v>
      </c>
    </row>
    <row r="19206" spans="1:36" x14ac:dyDescent="0.35">
      <c r="A19206">
        <v>649870</v>
      </c>
      <c r="B19206" t="s">
        <v>41476</v>
      </c>
      <c r="C19206" s="2">
        <v>42920</v>
      </c>
      <c r="D19206" t="s">
        <v>41477</v>
      </c>
      <c r="E19206" t="s">
        <v>41477</v>
      </c>
      <c r="F19206" t="s">
        <v>32</v>
      </c>
      <c r="H19206" t="s">
        <v>11643</v>
      </c>
      <c r="I19206" t="s">
        <v>11852</v>
      </c>
      <c r="U19206" t="s">
        <v>41478</v>
      </c>
      <c r="V19206" t="s">
        <v>2988</v>
      </c>
      <c r="W19206">
        <v>0</v>
      </c>
      <c r="X19206">
        <v>46</v>
      </c>
      <c r="Y19206">
        <v>37</v>
      </c>
      <c r="Z19206">
        <v>0</v>
      </c>
      <c r="AA19206">
        <v>0</v>
      </c>
      <c r="AB19206">
        <v>35000</v>
      </c>
      <c r="AC19206">
        <v>3.99</v>
      </c>
      <c r="AD19206" s="3">
        <v>2017</v>
      </c>
      <c r="AE19206" t="s">
        <v>9348</v>
      </c>
      <c r="AF19206" t="s">
        <v>318</v>
      </c>
      <c r="AG19206" t="s">
        <v>390</v>
      </c>
      <c r="AH19206" t="s">
        <v>49</v>
      </c>
      <c r="AI19206" t="s">
        <v>57126</v>
      </c>
      <c r="AJ19206" t="s">
        <v>1735</v>
      </c>
    </row>
    <row r="19207" spans="1:36" x14ac:dyDescent="0.35">
      <c r="A19207">
        <v>658510</v>
      </c>
      <c r="B19207" t="s">
        <v>41479</v>
      </c>
      <c r="C19207" s="2">
        <v>42964</v>
      </c>
      <c r="D19207" t="s">
        <v>41453</v>
      </c>
      <c r="E19207" t="s">
        <v>41453</v>
      </c>
      <c r="F19207" t="s">
        <v>32</v>
      </c>
      <c r="H19207" t="s">
        <v>11852</v>
      </c>
      <c r="I19207" t="s">
        <v>16618</v>
      </c>
      <c r="U19207" t="s">
        <v>40268</v>
      </c>
      <c r="V19207" t="s">
        <v>40268</v>
      </c>
      <c r="W19207">
        <v>0</v>
      </c>
      <c r="X19207">
        <v>22</v>
      </c>
      <c r="Y19207">
        <v>42</v>
      </c>
      <c r="Z19207">
        <v>0</v>
      </c>
      <c r="AA19207">
        <v>0</v>
      </c>
      <c r="AB19207">
        <v>35000</v>
      </c>
      <c r="AC19207">
        <v>0</v>
      </c>
      <c r="AD19207" s="3">
        <v>2017</v>
      </c>
      <c r="AE19207" t="s">
        <v>2893</v>
      </c>
      <c r="AF19207" t="s">
        <v>57126</v>
      </c>
      <c r="AG19207" t="s">
        <v>680</v>
      </c>
    </row>
    <row r="19208" spans="1:36" x14ac:dyDescent="0.35">
      <c r="A19208">
        <v>682970</v>
      </c>
      <c r="B19208" t="s">
        <v>41480</v>
      </c>
      <c r="C19208" s="2">
        <v>43001</v>
      </c>
      <c r="D19208" t="s">
        <v>41481</v>
      </c>
      <c r="E19208" t="s">
        <v>41481</v>
      </c>
      <c r="F19208" t="s">
        <v>32</v>
      </c>
      <c r="H19208" t="s">
        <v>11769</v>
      </c>
      <c r="I19208" t="s">
        <v>11714</v>
      </c>
      <c r="U19208" t="s">
        <v>6223</v>
      </c>
      <c r="V19208" t="s">
        <v>6065</v>
      </c>
      <c r="W19208">
        <v>0</v>
      </c>
      <c r="X19208">
        <v>27</v>
      </c>
      <c r="Y19208">
        <v>99</v>
      </c>
      <c r="Z19208">
        <v>0</v>
      </c>
      <c r="AA19208">
        <v>0</v>
      </c>
      <c r="AB19208">
        <v>75000</v>
      </c>
      <c r="AC19208">
        <v>0</v>
      </c>
      <c r="AD19208" s="3">
        <v>2017</v>
      </c>
      <c r="AE19208" t="s">
        <v>318</v>
      </c>
      <c r="AF19208" t="s">
        <v>2893</v>
      </c>
      <c r="AG19208" t="s">
        <v>49</v>
      </c>
    </row>
    <row r="19209" spans="1:36" x14ac:dyDescent="0.35">
      <c r="A19209">
        <v>684380</v>
      </c>
      <c r="B19209" t="s">
        <v>41482</v>
      </c>
      <c r="C19209" s="2">
        <v>42962</v>
      </c>
      <c r="D19209" t="s">
        <v>41483</v>
      </c>
      <c r="E19209" t="s">
        <v>41483</v>
      </c>
      <c r="F19209" t="s">
        <v>32</v>
      </c>
      <c r="H19209" t="s">
        <v>11599</v>
      </c>
      <c r="U19209" t="s">
        <v>41484</v>
      </c>
      <c r="V19209" t="s">
        <v>40596</v>
      </c>
      <c r="W19209">
        <v>0</v>
      </c>
      <c r="X19209">
        <v>67</v>
      </c>
      <c r="Y19209">
        <v>14</v>
      </c>
      <c r="Z19209">
        <v>0</v>
      </c>
      <c r="AA19209">
        <v>0</v>
      </c>
      <c r="AB19209">
        <v>75000</v>
      </c>
      <c r="AC19209">
        <v>0</v>
      </c>
      <c r="AD19209" s="3">
        <v>2017</v>
      </c>
      <c r="AE19209" t="s">
        <v>2133</v>
      </c>
      <c r="AF19209" t="s">
        <v>41496</v>
      </c>
    </row>
    <row r="19210" spans="1:36" x14ac:dyDescent="0.35">
      <c r="A19210">
        <v>689580</v>
      </c>
      <c r="B19210" t="s">
        <v>41485</v>
      </c>
      <c r="C19210" s="2">
        <v>42975</v>
      </c>
      <c r="D19210" t="s">
        <v>41486</v>
      </c>
      <c r="E19210" t="s">
        <v>41487</v>
      </c>
      <c r="F19210" t="s">
        <v>32</v>
      </c>
      <c r="H19210" t="s">
        <v>11586</v>
      </c>
      <c r="U19210" t="s">
        <v>41488</v>
      </c>
      <c r="V19210" t="s">
        <v>41489</v>
      </c>
      <c r="W19210">
        <v>0</v>
      </c>
      <c r="X19210">
        <v>138</v>
      </c>
      <c r="Y19210">
        <v>5</v>
      </c>
      <c r="Z19210">
        <v>0</v>
      </c>
      <c r="AA19210">
        <v>0</v>
      </c>
      <c r="AB19210">
        <v>35000</v>
      </c>
      <c r="AC19210">
        <v>0</v>
      </c>
      <c r="AD19210" s="3">
        <v>2017</v>
      </c>
      <c r="AE19210" t="s">
        <v>57127</v>
      </c>
      <c r="AF19210" t="s">
        <v>2133</v>
      </c>
    </row>
    <row r="19211" spans="1:36" x14ac:dyDescent="0.35">
      <c r="A19211">
        <v>706990</v>
      </c>
      <c r="B19211" t="s">
        <v>41490</v>
      </c>
      <c r="C19211" s="2">
        <v>43580</v>
      </c>
      <c r="D19211" t="s">
        <v>41491</v>
      </c>
      <c r="E19211" t="s">
        <v>41491</v>
      </c>
      <c r="F19211" t="s">
        <v>32</v>
      </c>
      <c r="H19211" t="s">
        <v>11852</v>
      </c>
      <c r="I19211" t="s">
        <v>11974</v>
      </c>
      <c r="U19211" t="s">
        <v>6223</v>
      </c>
      <c r="V19211" t="s">
        <v>20670</v>
      </c>
      <c r="W19211">
        <v>0</v>
      </c>
      <c r="X19211">
        <v>2703</v>
      </c>
      <c r="Y19211">
        <v>1084</v>
      </c>
      <c r="Z19211">
        <v>0</v>
      </c>
      <c r="AA19211">
        <v>0</v>
      </c>
      <c r="AB19211">
        <v>750000</v>
      </c>
      <c r="AC19211">
        <v>0</v>
      </c>
      <c r="AD19211" s="3">
        <v>2019</v>
      </c>
      <c r="AE19211" t="s">
        <v>318</v>
      </c>
      <c r="AF19211" t="s">
        <v>2893</v>
      </c>
      <c r="AG19211" t="s">
        <v>49</v>
      </c>
    </row>
    <row r="19212" spans="1:36" x14ac:dyDescent="0.35">
      <c r="A19212">
        <v>715670</v>
      </c>
      <c r="B19212" t="s">
        <v>41492</v>
      </c>
      <c r="C19212" s="2">
        <v>43105</v>
      </c>
      <c r="D19212" t="s">
        <v>41493</v>
      </c>
      <c r="E19212" t="s">
        <v>41493</v>
      </c>
      <c r="F19212" t="s">
        <v>32</v>
      </c>
      <c r="H19212" t="s">
        <v>11974</v>
      </c>
      <c r="I19212" t="s">
        <v>11629</v>
      </c>
      <c r="U19212" t="s">
        <v>2133</v>
      </c>
      <c r="V19212" t="s">
        <v>2133</v>
      </c>
      <c r="W19212">
        <v>0</v>
      </c>
      <c r="X19212">
        <v>32</v>
      </c>
      <c r="Y19212">
        <v>10</v>
      </c>
      <c r="Z19212">
        <v>0</v>
      </c>
      <c r="AA19212">
        <v>0</v>
      </c>
      <c r="AB19212">
        <v>35000</v>
      </c>
      <c r="AC19212">
        <v>0</v>
      </c>
      <c r="AD19212" s="3">
        <v>2018</v>
      </c>
      <c r="AE19212" t="s">
        <v>2133</v>
      </c>
    </row>
    <row r="19213" spans="1:36" x14ac:dyDescent="0.35">
      <c r="A19213">
        <v>721090</v>
      </c>
      <c r="B19213" t="s">
        <v>41494</v>
      </c>
      <c r="C19213" s="2">
        <v>43032</v>
      </c>
      <c r="D19213" t="s">
        <v>41495</v>
      </c>
      <c r="E19213" t="s">
        <v>41495</v>
      </c>
      <c r="F19213" t="s">
        <v>32</v>
      </c>
      <c r="H19213" t="s">
        <v>11599</v>
      </c>
      <c r="U19213" t="s">
        <v>41496</v>
      </c>
      <c r="V19213" t="s">
        <v>41497</v>
      </c>
      <c r="W19213">
        <v>0</v>
      </c>
      <c r="X19213">
        <v>110</v>
      </c>
      <c r="Y19213">
        <v>21</v>
      </c>
      <c r="Z19213">
        <v>0</v>
      </c>
      <c r="AA19213">
        <v>0</v>
      </c>
      <c r="AB19213">
        <v>75000</v>
      </c>
      <c r="AC19213">
        <v>0</v>
      </c>
      <c r="AD19213" s="3">
        <v>2017</v>
      </c>
      <c r="AE19213" t="s">
        <v>41496</v>
      </c>
    </row>
    <row r="19214" spans="1:36" x14ac:dyDescent="0.35">
      <c r="A19214">
        <v>747970</v>
      </c>
      <c r="B19214" t="s">
        <v>41498</v>
      </c>
      <c r="C19214" s="2">
        <v>43129</v>
      </c>
      <c r="D19214" t="s">
        <v>41231</v>
      </c>
      <c r="E19214" t="s">
        <v>41232</v>
      </c>
      <c r="F19214" t="s">
        <v>32</v>
      </c>
      <c r="H19214" t="s">
        <v>11852</v>
      </c>
      <c r="I19214" t="s">
        <v>11974</v>
      </c>
      <c r="U19214" t="s">
        <v>40268</v>
      </c>
      <c r="V19214" t="s">
        <v>40268</v>
      </c>
      <c r="W19214">
        <v>0</v>
      </c>
      <c r="X19214">
        <v>37</v>
      </c>
      <c r="Y19214">
        <v>32</v>
      </c>
      <c r="Z19214">
        <v>0</v>
      </c>
      <c r="AA19214">
        <v>0</v>
      </c>
      <c r="AB19214">
        <v>35000</v>
      </c>
      <c r="AC19214">
        <v>0</v>
      </c>
      <c r="AD19214" s="3">
        <v>2018</v>
      </c>
      <c r="AE19214" t="s">
        <v>2893</v>
      </c>
      <c r="AF19214" t="s">
        <v>57126</v>
      </c>
      <c r="AG19214" t="s">
        <v>680</v>
      </c>
    </row>
    <row r="19215" spans="1:36" x14ac:dyDescent="0.35">
      <c r="A19215">
        <v>755540</v>
      </c>
      <c r="B19215" t="s">
        <v>41499</v>
      </c>
      <c r="C19215" s="2">
        <v>43143</v>
      </c>
      <c r="D19215" t="s">
        <v>41500</v>
      </c>
      <c r="E19215" t="s">
        <v>41500</v>
      </c>
      <c r="F19215" t="s">
        <v>32</v>
      </c>
      <c r="H19215" t="s">
        <v>11586</v>
      </c>
      <c r="U19215" t="s">
        <v>41501</v>
      </c>
      <c r="V19215" t="s">
        <v>41431</v>
      </c>
      <c r="W19215">
        <v>0</v>
      </c>
      <c r="X19215">
        <v>113</v>
      </c>
      <c r="Y19215">
        <v>8</v>
      </c>
      <c r="Z19215">
        <v>0</v>
      </c>
      <c r="AA19215">
        <v>0</v>
      </c>
      <c r="AB19215">
        <v>75000</v>
      </c>
      <c r="AC19215">
        <v>0</v>
      </c>
      <c r="AD19215" s="3">
        <v>2018</v>
      </c>
      <c r="AE19215" t="s">
        <v>2133</v>
      </c>
      <c r="AF19215" t="s">
        <v>41496</v>
      </c>
      <c r="AG19215" t="s">
        <v>17039</v>
      </c>
      <c r="AH19215" t="s">
        <v>4570</v>
      </c>
    </row>
    <row r="19216" spans="1:36" x14ac:dyDescent="0.35">
      <c r="A19216">
        <v>767810</v>
      </c>
      <c r="B19216" t="s">
        <v>41502</v>
      </c>
      <c r="C19216" s="2">
        <v>43354</v>
      </c>
      <c r="D19216" t="s">
        <v>41503</v>
      </c>
      <c r="E19216" t="s">
        <v>41503</v>
      </c>
      <c r="F19216" t="s">
        <v>32</v>
      </c>
      <c r="H19216" t="s">
        <v>11974</v>
      </c>
      <c r="U19216" t="s">
        <v>41484</v>
      </c>
      <c r="V19216" t="s">
        <v>41504</v>
      </c>
      <c r="W19216">
        <v>0</v>
      </c>
      <c r="X19216">
        <v>29</v>
      </c>
      <c r="Y19216">
        <v>10</v>
      </c>
      <c r="Z19216">
        <v>0</v>
      </c>
      <c r="AA19216">
        <v>0</v>
      </c>
      <c r="AB19216">
        <v>35000</v>
      </c>
      <c r="AC19216">
        <v>0</v>
      </c>
      <c r="AD19216" s="3">
        <v>2018</v>
      </c>
      <c r="AE19216" t="s">
        <v>2133</v>
      </c>
      <c r="AF19216" t="s">
        <v>41496</v>
      </c>
    </row>
    <row r="19217" spans="1:37" x14ac:dyDescent="0.35">
      <c r="A19217">
        <v>827860</v>
      </c>
      <c r="B19217" t="s">
        <v>998</v>
      </c>
      <c r="C19217" s="2">
        <v>43239</v>
      </c>
      <c r="D19217" t="s">
        <v>41505</v>
      </c>
      <c r="E19217" t="s">
        <v>41505</v>
      </c>
      <c r="F19217" t="s">
        <v>32</v>
      </c>
      <c r="H19217" t="s">
        <v>11852</v>
      </c>
      <c r="U19217" t="s">
        <v>6223</v>
      </c>
      <c r="V19217" t="s">
        <v>6065</v>
      </c>
      <c r="W19217">
        <v>0</v>
      </c>
      <c r="X19217">
        <v>180</v>
      </c>
      <c r="Y19217">
        <v>111</v>
      </c>
      <c r="Z19217">
        <v>0</v>
      </c>
      <c r="AA19217">
        <v>0</v>
      </c>
      <c r="AB19217">
        <v>75000</v>
      </c>
      <c r="AC19217">
        <v>0</v>
      </c>
      <c r="AD19217" s="3">
        <v>2018</v>
      </c>
      <c r="AE19217" t="s">
        <v>318</v>
      </c>
      <c r="AF19217" t="s">
        <v>2893</v>
      </c>
      <c r="AG19217" t="s">
        <v>49</v>
      </c>
    </row>
    <row r="19218" spans="1:37" x14ac:dyDescent="0.35">
      <c r="A19218">
        <v>837380</v>
      </c>
      <c r="B19218" t="s">
        <v>41506</v>
      </c>
      <c r="C19218" s="2">
        <v>43214</v>
      </c>
      <c r="D19218" t="s">
        <v>41507</v>
      </c>
      <c r="E19218" t="s">
        <v>41507</v>
      </c>
      <c r="F19218" t="s">
        <v>32</v>
      </c>
      <c r="H19218" t="s">
        <v>11611</v>
      </c>
      <c r="U19218" t="s">
        <v>2133</v>
      </c>
      <c r="V19218" t="s">
        <v>41508</v>
      </c>
      <c r="W19218">
        <v>0</v>
      </c>
      <c r="X19218">
        <v>72</v>
      </c>
      <c r="Y19218">
        <v>13</v>
      </c>
      <c r="Z19218">
        <v>0</v>
      </c>
      <c r="AA19218">
        <v>0</v>
      </c>
      <c r="AB19218">
        <v>35000</v>
      </c>
      <c r="AC19218">
        <v>0</v>
      </c>
      <c r="AD19218" s="3">
        <v>2018</v>
      </c>
      <c r="AE19218" t="s">
        <v>2133</v>
      </c>
    </row>
    <row r="19219" spans="1:37" x14ac:dyDescent="0.35">
      <c r="A19219">
        <v>850230</v>
      </c>
      <c r="B19219" t="s">
        <v>41509</v>
      </c>
      <c r="C19219" s="2">
        <v>43297</v>
      </c>
      <c r="D19219" t="s">
        <v>41510</v>
      </c>
      <c r="E19219" t="s">
        <v>41510</v>
      </c>
      <c r="F19219" t="s">
        <v>32</v>
      </c>
      <c r="H19219" t="s">
        <v>11852</v>
      </c>
      <c r="I19219" t="s">
        <v>11974</v>
      </c>
      <c r="U19219" t="s">
        <v>41511</v>
      </c>
      <c r="V19219" t="s">
        <v>41511</v>
      </c>
      <c r="W19219">
        <v>0</v>
      </c>
      <c r="X19219">
        <v>43</v>
      </c>
      <c r="Y19219">
        <v>15</v>
      </c>
      <c r="Z19219">
        <v>0</v>
      </c>
      <c r="AA19219">
        <v>0</v>
      </c>
      <c r="AB19219">
        <v>35000</v>
      </c>
      <c r="AC19219">
        <v>0</v>
      </c>
      <c r="AD19219" s="3">
        <v>2018</v>
      </c>
      <c r="AE19219" t="s">
        <v>2893</v>
      </c>
      <c r="AF19219" t="s">
        <v>55</v>
      </c>
      <c r="AG19219" t="s">
        <v>34</v>
      </c>
    </row>
    <row r="19220" spans="1:37" x14ac:dyDescent="0.35">
      <c r="A19220">
        <v>858590</v>
      </c>
      <c r="B19220" t="s">
        <v>41512</v>
      </c>
      <c r="C19220" s="2">
        <v>43339</v>
      </c>
      <c r="D19220" t="s">
        <v>41513</v>
      </c>
      <c r="E19220" t="s">
        <v>41513</v>
      </c>
      <c r="F19220" t="s">
        <v>32</v>
      </c>
      <c r="H19220" t="s">
        <v>11852</v>
      </c>
      <c r="U19220" t="s">
        <v>237</v>
      </c>
      <c r="V19220" t="s">
        <v>40943</v>
      </c>
      <c r="W19220">
        <v>0</v>
      </c>
      <c r="X19220">
        <v>731</v>
      </c>
      <c r="Y19220">
        <v>311</v>
      </c>
      <c r="Z19220">
        <v>0</v>
      </c>
      <c r="AA19220">
        <v>0</v>
      </c>
      <c r="AB19220">
        <v>35000</v>
      </c>
      <c r="AC19220">
        <v>19.489999999999998</v>
      </c>
      <c r="AD19220" s="3">
        <v>2018</v>
      </c>
      <c r="AE19220" t="s">
        <v>318</v>
      </c>
      <c r="AF19220" t="s">
        <v>49</v>
      </c>
      <c r="AG19220" t="s">
        <v>4570</v>
      </c>
    </row>
    <row r="19221" spans="1:37" x14ac:dyDescent="0.35">
      <c r="A19221">
        <v>876900</v>
      </c>
      <c r="B19221" t="s">
        <v>41514</v>
      </c>
      <c r="C19221" s="2">
        <v>43271</v>
      </c>
      <c r="D19221" t="s">
        <v>21228</v>
      </c>
      <c r="E19221" t="s">
        <v>21228</v>
      </c>
      <c r="F19221" t="s">
        <v>32</v>
      </c>
      <c r="H19221" t="s">
        <v>11852</v>
      </c>
      <c r="I19221" t="s">
        <v>11599</v>
      </c>
      <c r="U19221" t="s">
        <v>2930</v>
      </c>
      <c r="V19221" t="s">
        <v>2931</v>
      </c>
      <c r="W19221">
        <v>0</v>
      </c>
      <c r="X19221">
        <v>210</v>
      </c>
      <c r="Y19221">
        <v>82</v>
      </c>
      <c r="Z19221">
        <v>0</v>
      </c>
      <c r="AA19221">
        <v>0</v>
      </c>
      <c r="AB19221">
        <v>75000</v>
      </c>
      <c r="AC19221">
        <v>0</v>
      </c>
      <c r="AD19221" s="3">
        <v>2018</v>
      </c>
      <c r="AE19221" t="s">
        <v>318</v>
      </c>
      <c r="AF19221" t="s">
        <v>2893</v>
      </c>
      <c r="AG19221" t="s">
        <v>49</v>
      </c>
      <c r="AH19221" t="s">
        <v>4570</v>
      </c>
    </row>
    <row r="19222" spans="1:37" x14ac:dyDescent="0.35">
      <c r="A19222">
        <v>884550</v>
      </c>
      <c r="B19222" t="s">
        <v>41515</v>
      </c>
      <c r="C19222" s="2">
        <v>43330</v>
      </c>
      <c r="D19222" t="s">
        <v>41516</v>
      </c>
      <c r="E19222" t="s">
        <v>41516</v>
      </c>
      <c r="F19222" t="s">
        <v>32</v>
      </c>
      <c r="H19222" t="s">
        <v>11852</v>
      </c>
      <c r="U19222" t="s">
        <v>41517</v>
      </c>
      <c r="V19222" t="s">
        <v>41518</v>
      </c>
      <c r="W19222">
        <v>0</v>
      </c>
      <c r="X19222">
        <v>36</v>
      </c>
      <c r="Y19222">
        <v>48</v>
      </c>
      <c r="Z19222">
        <v>0</v>
      </c>
      <c r="AA19222">
        <v>0</v>
      </c>
      <c r="AB19222">
        <v>35000</v>
      </c>
      <c r="AC19222">
        <v>0</v>
      </c>
      <c r="AD19222" s="3">
        <v>2018</v>
      </c>
      <c r="AE19222" t="s">
        <v>9348</v>
      </c>
      <c r="AF19222" t="s">
        <v>46453</v>
      </c>
      <c r="AG19222" t="s">
        <v>318</v>
      </c>
      <c r="AH19222" t="s">
        <v>2893</v>
      </c>
      <c r="AI19222" t="s">
        <v>49</v>
      </c>
      <c r="AJ19222" t="s">
        <v>4570</v>
      </c>
    </row>
    <row r="19223" spans="1:37" x14ac:dyDescent="0.35">
      <c r="A19223">
        <v>886250</v>
      </c>
      <c r="B19223" t="s">
        <v>41519</v>
      </c>
      <c r="C19223" s="2">
        <v>43412</v>
      </c>
      <c r="D19223" t="s">
        <v>41520</v>
      </c>
      <c r="E19223" t="s">
        <v>41521</v>
      </c>
      <c r="F19223" t="s">
        <v>32</v>
      </c>
      <c r="H19223" t="s">
        <v>11852</v>
      </c>
      <c r="U19223" t="s">
        <v>38472</v>
      </c>
      <c r="V19223" t="s">
        <v>6033</v>
      </c>
      <c r="W19223">
        <v>0</v>
      </c>
      <c r="X19223">
        <v>308</v>
      </c>
      <c r="Y19223">
        <v>37</v>
      </c>
      <c r="Z19223">
        <v>0</v>
      </c>
      <c r="AA19223">
        <v>0</v>
      </c>
      <c r="AB19223">
        <v>75000</v>
      </c>
      <c r="AC19223">
        <v>0</v>
      </c>
      <c r="AD19223" s="3">
        <v>2018</v>
      </c>
      <c r="AE19223" t="s">
        <v>390</v>
      </c>
      <c r="AF19223" t="s">
        <v>2893</v>
      </c>
      <c r="AG19223" t="s">
        <v>34</v>
      </c>
      <c r="AH19223" t="s">
        <v>4570</v>
      </c>
    </row>
    <row r="19224" spans="1:37" x14ac:dyDescent="0.35">
      <c r="A19224">
        <v>893390</v>
      </c>
      <c r="B19224" t="s">
        <v>41522</v>
      </c>
      <c r="C19224" s="2">
        <v>43340</v>
      </c>
      <c r="D19224" t="s">
        <v>41523</v>
      </c>
      <c r="E19224" t="s">
        <v>41524</v>
      </c>
      <c r="F19224" t="s">
        <v>32</v>
      </c>
      <c r="H19224" t="s">
        <v>16618</v>
      </c>
      <c r="U19224" t="s">
        <v>40881</v>
      </c>
      <c r="V19224" t="s">
        <v>41034</v>
      </c>
      <c r="W19224">
        <v>0</v>
      </c>
      <c r="X19224">
        <v>92</v>
      </c>
      <c r="Y19224">
        <v>14</v>
      </c>
      <c r="Z19224">
        <v>0</v>
      </c>
      <c r="AA19224">
        <v>0</v>
      </c>
      <c r="AB19224">
        <v>35000</v>
      </c>
      <c r="AC19224">
        <v>0</v>
      </c>
      <c r="AD19224" s="3">
        <v>2018</v>
      </c>
      <c r="AE19224" t="s">
        <v>2893</v>
      </c>
      <c r="AF19224" t="s">
        <v>49</v>
      </c>
      <c r="AG19224" t="s">
        <v>57126</v>
      </c>
      <c r="AH19224" t="s">
        <v>680</v>
      </c>
    </row>
    <row r="19225" spans="1:37" x14ac:dyDescent="0.35">
      <c r="A19225">
        <v>914700</v>
      </c>
      <c r="B19225" t="s">
        <v>41525</v>
      </c>
      <c r="C19225" s="2">
        <v>43460</v>
      </c>
      <c r="D19225" t="s">
        <v>41526</v>
      </c>
      <c r="E19225" t="s">
        <v>41526</v>
      </c>
      <c r="F19225" t="s">
        <v>32</v>
      </c>
      <c r="H19225" t="s">
        <v>11643</v>
      </c>
      <c r="I19225" t="s">
        <v>11852</v>
      </c>
      <c r="U19225" t="s">
        <v>41527</v>
      </c>
      <c r="V19225" t="s">
        <v>6298</v>
      </c>
      <c r="W19225">
        <v>0</v>
      </c>
      <c r="X19225">
        <v>146</v>
      </c>
      <c r="Y19225">
        <v>53</v>
      </c>
      <c r="Z19225">
        <v>0</v>
      </c>
      <c r="AA19225">
        <v>0</v>
      </c>
      <c r="AB19225">
        <v>35000</v>
      </c>
      <c r="AC19225">
        <v>0</v>
      </c>
      <c r="AD19225" s="3">
        <v>2018</v>
      </c>
      <c r="AE19225" t="s">
        <v>318</v>
      </c>
      <c r="AF19225" t="s">
        <v>390</v>
      </c>
      <c r="AG19225" t="s">
        <v>2893</v>
      </c>
      <c r="AH19225" t="s">
        <v>49</v>
      </c>
      <c r="AI19225" t="s">
        <v>472</v>
      </c>
      <c r="AJ19225" t="s">
        <v>34</v>
      </c>
      <c r="AK19225" t="s">
        <v>4570</v>
      </c>
    </row>
    <row r="19226" spans="1:37" x14ac:dyDescent="0.35">
      <c r="A19226">
        <v>922630</v>
      </c>
      <c r="B19226" t="s">
        <v>41528</v>
      </c>
      <c r="C19226" s="2">
        <v>43451</v>
      </c>
      <c r="D19226" t="s">
        <v>30649</v>
      </c>
      <c r="E19226" t="s">
        <v>30649</v>
      </c>
      <c r="F19226" t="s">
        <v>32</v>
      </c>
      <c r="H19226" t="s">
        <v>11852</v>
      </c>
      <c r="U19226" t="s">
        <v>5953</v>
      </c>
      <c r="V19226" t="s">
        <v>41529</v>
      </c>
      <c r="W19226">
        <v>0</v>
      </c>
      <c r="X19226">
        <v>83</v>
      </c>
      <c r="Y19226">
        <v>134</v>
      </c>
      <c r="Z19226">
        <v>0</v>
      </c>
      <c r="AA19226">
        <v>0</v>
      </c>
      <c r="AB19226">
        <v>75000</v>
      </c>
      <c r="AC19226">
        <v>0</v>
      </c>
      <c r="AD19226" s="3">
        <v>2018</v>
      </c>
      <c r="AE19226" t="s">
        <v>318</v>
      </c>
      <c r="AF19226" t="s">
        <v>2893</v>
      </c>
      <c r="AG19226" t="s">
        <v>4570</v>
      </c>
    </row>
    <row r="19227" spans="1:37" x14ac:dyDescent="0.35">
      <c r="A19227">
        <v>992490</v>
      </c>
      <c r="B19227" t="s">
        <v>41530</v>
      </c>
      <c r="C19227" s="2">
        <v>43489</v>
      </c>
      <c r="D19227" t="s">
        <v>41531</v>
      </c>
      <c r="E19227" t="s">
        <v>41531</v>
      </c>
      <c r="F19227" t="s">
        <v>32</v>
      </c>
      <c r="H19227" t="s">
        <v>11611</v>
      </c>
      <c r="I19227" t="s">
        <v>11974</v>
      </c>
      <c r="U19227" t="s">
        <v>2133</v>
      </c>
      <c r="V19227" t="s">
        <v>16655</v>
      </c>
      <c r="W19227">
        <v>0</v>
      </c>
      <c r="X19227">
        <v>18</v>
      </c>
      <c r="Y19227">
        <v>1</v>
      </c>
      <c r="Z19227">
        <v>0</v>
      </c>
      <c r="AA19227">
        <v>0</v>
      </c>
      <c r="AB19227">
        <v>35000</v>
      </c>
      <c r="AC19227">
        <v>0</v>
      </c>
      <c r="AD19227" s="3">
        <v>2019</v>
      </c>
      <c r="AE19227" t="s">
        <v>2133</v>
      </c>
    </row>
    <row r="19228" spans="1:37" x14ac:dyDescent="0.35">
      <c r="A19228">
        <v>1012730</v>
      </c>
      <c r="B19228" t="s">
        <v>41532</v>
      </c>
      <c r="C19228" s="2">
        <v>43525</v>
      </c>
      <c r="D19228" t="s">
        <v>41533</v>
      </c>
      <c r="E19228" t="s">
        <v>41533</v>
      </c>
      <c r="F19228" t="s">
        <v>32</v>
      </c>
      <c r="H19228" t="s">
        <v>11852</v>
      </c>
      <c r="U19228" t="s">
        <v>40250</v>
      </c>
      <c r="V19228" t="s">
        <v>38037</v>
      </c>
      <c r="W19228">
        <v>0</v>
      </c>
      <c r="X19228">
        <v>79</v>
      </c>
      <c r="Y19228">
        <v>31</v>
      </c>
      <c r="Z19228">
        <v>0</v>
      </c>
      <c r="AA19228">
        <v>0</v>
      </c>
      <c r="AB19228">
        <v>35000</v>
      </c>
      <c r="AC19228">
        <v>0</v>
      </c>
      <c r="AD19228" s="3">
        <v>2019</v>
      </c>
      <c r="AE19228" t="s">
        <v>318</v>
      </c>
      <c r="AF19228" t="s">
        <v>2893</v>
      </c>
      <c r="AG19228" t="s">
        <v>57126</v>
      </c>
    </row>
    <row r="19229" spans="1:37" x14ac:dyDescent="0.35">
      <c r="A19229">
        <v>1049800</v>
      </c>
      <c r="B19229" t="s">
        <v>41534</v>
      </c>
      <c r="C19229" s="2">
        <v>43556</v>
      </c>
      <c r="D19229" t="s">
        <v>30217</v>
      </c>
      <c r="E19229" t="s">
        <v>30217</v>
      </c>
      <c r="F19229" t="s">
        <v>32</v>
      </c>
      <c r="H19229" t="s">
        <v>11852</v>
      </c>
      <c r="I19229" t="s">
        <v>11974</v>
      </c>
      <c r="U19229" t="s">
        <v>41535</v>
      </c>
      <c r="V19229" t="s">
        <v>2931</v>
      </c>
      <c r="W19229">
        <v>0</v>
      </c>
      <c r="X19229">
        <v>256</v>
      </c>
      <c r="Y19229">
        <v>141</v>
      </c>
      <c r="Z19229">
        <v>0</v>
      </c>
      <c r="AA19229">
        <v>0</v>
      </c>
      <c r="AB19229">
        <v>150000</v>
      </c>
      <c r="AC19229">
        <v>0</v>
      </c>
      <c r="AD19229" s="3">
        <v>2019</v>
      </c>
      <c r="AE19229" t="s">
        <v>318</v>
      </c>
      <c r="AF19229" t="s">
        <v>2893</v>
      </c>
      <c r="AG19229" t="s">
        <v>49</v>
      </c>
      <c r="AH19229" t="s">
        <v>57126</v>
      </c>
      <c r="AI19229" t="s">
        <v>4570</v>
      </c>
    </row>
    <row r="19230" spans="1:37" x14ac:dyDescent="0.35">
      <c r="A19230">
        <v>332760</v>
      </c>
      <c r="B19230" t="s">
        <v>41536</v>
      </c>
      <c r="C19230" s="2">
        <v>42087</v>
      </c>
      <c r="D19230" t="s">
        <v>41537</v>
      </c>
      <c r="E19230" t="s">
        <v>38646</v>
      </c>
      <c r="F19230" t="s">
        <v>32</v>
      </c>
      <c r="G19230" t="s">
        <v>2722</v>
      </c>
      <c r="H19230" t="s">
        <v>11714</v>
      </c>
      <c r="I19230" t="s">
        <v>11611</v>
      </c>
      <c r="U19230" t="s">
        <v>237</v>
      </c>
      <c r="V19230" t="s">
        <v>131</v>
      </c>
      <c r="W19230">
        <v>0</v>
      </c>
      <c r="X19230">
        <v>14</v>
      </c>
      <c r="Y19230">
        <v>3</v>
      </c>
      <c r="Z19230">
        <v>0</v>
      </c>
      <c r="AA19230">
        <v>0</v>
      </c>
      <c r="AB19230">
        <v>10000</v>
      </c>
      <c r="AC19230">
        <v>7.99</v>
      </c>
      <c r="AD19230" s="3">
        <v>2015</v>
      </c>
      <c r="AE19230" t="s">
        <v>318</v>
      </c>
      <c r="AF19230" t="s">
        <v>49</v>
      </c>
      <c r="AG19230" t="s">
        <v>4570</v>
      </c>
    </row>
    <row r="19231" spans="1:37" x14ac:dyDescent="0.35">
      <c r="A19231">
        <v>364190</v>
      </c>
      <c r="B19231" t="s">
        <v>41538</v>
      </c>
      <c r="C19231" s="2">
        <v>42278</v>
      </c>
      <c r="D19231" t="s">
        <v>41539</v>
      </c>
      <c r="E19231" t="s">
        <v>41539</v>
      </c>
      <c r="F19231" t="s">
        <v>32</v>
      </c>
      <c r="G19231" t="s">
        <v>2722</v>
      </c>
      <c r="H19231" t="s">
        <v>11714</v>
      </c>
      <c r="I19231" t="s">
        <v>11611</v>
      </c>
      <c r="U19231" t="s">
        <v>49</v>
      </c>
      <c r="V19231" t="s">
        <v>41540</v>
      </c>
      <c r="W19231">
        <v>0</v>
      </c>
      <c r="X19231">
        <v>17</v>
      </c>
      <c r="Y19231">
        <v>4</v>
      </c>
      <c r="Z19231">
        <v>0</v>
      </c>
      <c r="AA19231">
        <v>0</v>
      </c>
      <c r="AB19231">
        <v>10000</v>
      </c>
      <c r="AC19231">
        <v>3.99</v>
      </c>
      <c r="AD19231" s="3">
        <v>2015</v>
      </c>
      <c r="AE19231" t="s">
        <v>49</v>
      </c>
    </row>
    <row r="19232" spans="1:37" x14ac:dyDescent="0.35">
      <c r="A19232">
        <v>404750</v>
      </c>
      <c r="B19232" t="s">
        <v>41541</v>
      </c>
      <c r="C19232" s="2">
        <v>42300</v>
      </c>
      <c r="D19232" t="s">
        <v>41542</v>
      </c>
      <c r="E19232" t="s">
        <v>41542</v>
      </c>
      <c r="F19232" t="s">
        <v>32</v>
      </c>
      <c r="G19232" t="s">
        <v>2722</v>
      </c>
      <c r="H19232" t="s">
        <v>11714</v>
      </c>
      <c r="I19232" t="s">
        <v>11611</v>
      </c>
      <c r="U19232" t="s">
        <v>237</v>
      </c>
      <c r="V19232" t="s">
        <v>131</v>
      </c>
      <c r="W19232">
        <v>0</v>
      </c>
      <c r="X19232">
        <v>9</v>
      </c>
      <c r="Y19232">
        <v>4</v>
      </c>
      <c r="Z19232">
        <v>0</v>
      </c>
      <c r="AA19232">
        <v>0</v>
      </c>
      <c r="AB19232">
        <v>10000</v>
      </c>
      <c r="AC19232">
        <v>6.19</v>
      </c>
      <c r="AD19232" s="3">
        <v>2015</v>
      </c>
      <c r="AE19232" t="s">
        <v>318</v>
      </c>
      <c r="AF19232" t="s">
        <v>49</v>
      </c>
      <c r="AG19232" t="s">
        <v>4570</v>
      </c>
    </row>
    <row r="19233" spans="1:37" x14ac:dyDescent="0.35">
      <c r="A19233">
        <v>408030</v>
      </c>
      <c r="B19233" t="s">
        <v>41543</v>
      </c>
      <c r="C19233" s="2">
        <v>42790</v>
      </c>
      <c r="D19233" t="s">
        <v>41544</v>
      </c>
      <c r="E19233" t="s">
        <v>41544</v>
      </c>
      <c r="F19233" t="s">
        <v>32</v>
      </c>
      <c r="G19233" t="s">
        <v>3208</v>
      </c>
      <c r="H19233" t="s">
        <v>11643</v>
      </c>
      <c r="I19233" t="s">
        <v>11852</v>
      </c>
      <c r="U19233" t="s">
        <v>7130</v>
      </c>
      <c r="V19233" t="s">
        <v>20862</v>
      </c>
      <c r="W19233">
        <v>0</v>
      </c>
      <c r="X19233">
        <v>145</v>
      </c>
      <c r="Y19233">
        <v>12</v>
      </c>
      <c r="Z19233">
        <v>0</v>
      </c>
      <c r="AA19233">
        <v>0</v>
      </c>
      <c r="AB19233">
        <v>10000</v>
      </c>
      <c r="AC19233">
        <v>0</v>
      </c>
      <c r="AD19233" s="3">
        <v>2017</v>
      </c>
      <c r="AE19233" t="s">
        <v>318</v>
      </c>
      <c r="AF19233" t="s">
        <v>49</v>
      </c>
      <c r="AG19233" t="s">
        <v>55</v>
      </c>
    </row>
    <row r="19234" spans="1:37" x14ac:dyDescent="0.35">
      <c r="A19234">
        <v>409630</v>
      </c>
      <c r="B19234" t="s">
        <v>41545</v>
      </c>
      <c r="C19234" s="2">
        <v>42291</v>
      </c>
      <c r="D19234" t="s">
        <v>5579</v>
      </c>
      <c r="E19234" t="s">
        <v>5579</v>
      </c>
      <c r="F19234" t="s">
        <v>32</v>
      </c>
      <c r="G19234" t="s">
        <v>2722</v>
      </c>
      <c r="H19234" t="s">
        <v>11714</v>
      </c>
      <c r="I19234" t="s">
        <v>11611</v>
      </c>
      <c r="U19234" t="s">
        <v>102</v>
      </c>
      <c r="V19234" t="s">
        <v>40446</v>
      </c>
      <c r="W19234">
        <v>0</v>
      </c>
      <c r="X19234">
        <v>16</v>
      </c>
      <c r="Y19234">
        <v>17</v>
      </c>
      <c r="Z19234">
        <v>0</v>
      </c>
      <c r="AA19234">
        <v>0</v>
      </c>
      <c r="AB19234">
        <v>10000</v>
      </c>
      <c r="AC19234">
        <v>1.59</v>
      </c>
      <c r="AD19234" s="3">
        <v>2015</v>
      </c>
      <c r="AE19234" t="s">
        <v>318</v>
      </c>
      <c r="AF19234" t="s">
        <v>49</v>
      </c>
    </row>
    <row r="19235" spans="1:37" x14ac:dyDescent="0.35">
      <c r="A19235">
        <v>431770</v>
      </c>
      <c r="B19235" t="s">
        <v>41546</v>
      </c>
      <c r="C19235" s="2">
        <v>42391</v>
      </c>
      <c r="D19235" t="s">
        <v>41547</v>
      </c>
      <c r="E19235" t="s">
        <v>41548</v>
      </c>
      <c r="F19235" t="s">
        <v>32</v>
      </c>
      <c r="G19235" t="s">
        <v>2722</v>
      </c>
      <c r="H19235" t="s">
        <v>11769</v>
      </c>
      <c r="I19235" t="s">
        <v>11714</v>
      </c>
      <c r="U19235" t="s">
        <v>1554</v>
      </c>
      <c r="V19235" t="s">
        <v>1014</v>
      </c>
      <c r="W19235">
        <v>0</v>
      </c>
      <c r="X19235">
        <v>71</v>
      </c>
      <c r="Y19235">
        <v>4</v>
      </c>
      <c r="Z19235">
        <v>0</v>
      </c>
      <c r="AA19235">
        <v>0</v>
      </c>
      <c r="AB19235">
        <v>10000</v>
      </c>
      <c r="AC19235">
        <v>2.09</v>
      </c>
      <c r="AD19235" s="3">
        <v>2016</v>
      </c>
      <c r="AE19235" t="s">
        <v>390</v>
      </c>
      <c r="AF19235" t="s">
        <v>49</v>
      </c>
      <c r="AG19235" t="s">
        <v>472</v>
      </c>
      <c r="AH19235" t="s">
        <v>34</v>
      </c>
      <c r="AI19235" t="s">
        <v>4570</v>
      </c>
    </row>
    <row r="19236" spans="1:37" x14ac:dyDescent="0.35">
      <c r="A19236">
        <v>432620</v>
      </c>
      <c r="B19236" t="s">
        <v>41549</v>
      </c>
      <c r="C19236" s="2">
        <v>42507</v>
      </c>
      <c r="D19236" t="s">
        <v>41550</v>
      </c>
      <c r="E19236" t="s">
        <v>41550</v>
      </c>
      <c r="F19236" t="s">
        <v>32</v>
      </c>
      <c r="G19236" t="s">
        <v>2722</v>
      </c>
      <c r="H19236" t="s">
        <v>11643</v>
      </c>
      <c r="I19236" t="s">
        <v>11611</v>
      </c>
      <c r="U19236" t="s">
        <v>313</v>
      </c>
      <c r="V19236" t="s">
        <v>313</v>
      </c>
      <c r="W19236">
        <v>0</v>
      </c>
      <c r="X19236">
        <v>10</v>
      </c>
      <c r="Y19236">
        <v>2</v>
      </c>
      <c r="Z19236">
        <v>0</v>
      </c>
      <c r="AA19236">
        <v>0</v>
      </c>
      <c r="AB19236">
        <v>10000</v>
      </c>
      <c r="AC19236">
        <v>5.59</v>
      </c>
      <c r="AD19236" s="3">
        <v>2016</v>
      </c>
      <c r="AE19236" t="s">
        <v>318</v>
      </c>
      <c r="AF19236" t="s">
        <v>390</v>
      </c>
      <c r="AG19236" t="s">
        <v>49</v>
      </c>
    </row>
    <row r="19237" spans="1:37" x14ac:dyDescent="0.35">
      <c r="A19237">
        <v>517340</v>
      </c>
      <c r="B19237" t="s">
        <v>41551</v>
      </c>
      <c r="C19237" s="2">
        <v>42618</v>
      </c>
      <c r="D19237" t="s">
        <v>41552</v>
      </c>
      <c r="E19237" t="s">
        <v>41552</v>
      </c>
      <c r="F19237" t="s">
        <v>32</v>
      </c>
      <c r="G19237" t="s">
        <v>2722</v>
      </c>
      <c r="H19237" t="s">
        <v>11643</v>
      </c>
      <c r="I19237" t="s">
        <v>14077</v>
      </c>
      <c r="U19237" t="s">
        <v>516</v>
      </c>
      <c r="V19237" t="s">
        <v>4444</v>
      </c>
      <c r="W19237">
        <v>0</v>
      </c>
      <c r="X19237">
        <v>2</v>
      </c>
      <c r="Y19237">
        <v>3</v>
      </c>
      <c r="Z19237">
        <v>0</v>
      </c>
      <c r="AA19237">
        <v>0</v>
      </c>
      <c r="AB19237">
        <v>10000</v>
      </c>
      <c r="AC19237">
        <v>6.99</v>
      </c>
      <c r="AD19237" s="3">
        <v>2016</v>
      </c>
      <c r="AE19237" t="s">
        <v>318</v>
      </c>
      <c r="AF19237" t="s">
        <v>34</v>
      </c>
    </row>
    <row r="19238" spans="1:37" x14ac:dyDescent="0.35">
      <c r="A19238">
        <v>542940</v>
      </c>
      <c r="B19238" t="s">
        <v>41553</v>
      </c>
      <c r="C19238" s="2">
        <v>42717</v>
      </c>
      <c r="D19238" t="s">
        <v>41554</v>
      </c>
      <c r="E19238" t="s">
        <v>41554</v>
      </c>
      <c r="F19238" t="s">
        <v>32</v>
      </c>
      <c r="G19238" t="s">
        <v>2722</v>
      </c>
      <c r="H19238" t="s">
        <v>11852</v>
      </c>
      <c r="I19238" t="s">
        <v>14077</v>
      </c>
      <c r="U19238" t="s">
        <v>41555</v>
      </c>
      <c r="V19238" t="s">
        <v>41556</v>
      </c>
      <c r="W19238">
        <v>0</v>
      </c>
      <c r="X19238">
        <v>16</v>
      </c>
      <c r="Y19238">
        <v>7</v>
      </c>
      <c r="Z19238">
        <v>0</v>
      </c>
      <c r="AA19238">
        <v>0</v>
      </c>
      <c r="AB19238">
        <v>10000</v>
      </c>
      <c r="AC19238">
        <v>0</v>
      </c>
      <c r="AD19238" s="3">
        <v>2016</v>
      </c>
      <c r="AE19238" t="s">
        <v>390</v>
      </c>
      <c r="AF19238" t="s">
        <v>2893</v>
      </c>
      <c r="AG19238" t="s">
        <v>57126</v>
      </c>
      <c r="AH19238" t="s">
        <v>472</v>
      </c>
      <c r="AI19238" t="s">
        <v>55</v>
      </c>
    </row>
    <row r="19239" spans="1:37" x14ac:dyDescent="0.35">
      <c r="A19239">
        <v>587770</v>
      </c>
      <c r="B19239" t="s">
        <v>41557</v>
      </c>
      <c r="C19239" s="2">
        <v>42767</v>
      </c>
      <c r="D19239" t="s">
        <v>41558</v>
      </c>
      <c r="E19239" t="s">
        <v>41558</v>
      </c>
      <c r="F19239" t="s">
        <v>32</v>
      </c>
      <c r="G19239" t="s">
        <v>2722</v>
      </c>
      <c r="H19239" t="s">
        <v>11852</v>
      </c>
      <c r="I19239" t="s">
        <v>14077</v>
      </c>
      <c r="U19239" t="s">
        <v>1298</v>
      </c>
      <c r="V19239" t="s">
        <v>1298</v>
      </c>
      <c r="W19239">
        <v>0</v>
      </c>
      <c r="X19239">
        <v>7</v>
      </c>
      <c r="Y19239">
        <v>11</v>
      </c>
      <c r="Z19239">
        <v>0</v>
      </c>
      <c r="AA19239">
        <v>0</v>
      </c>
      <c r="AB19239">
        <v>10000</v>
      </c>
      <c r="AC19239">
        <v>1.59</v>
      </c>
      <c r="AD19239" s="3">
        <v>2017</v>
      </c>
      <c r="AE19239" t="s">
        <v>49</v>
      </c>
      <c r="AF19239" t="s">
        <v>1735</v>
      </c>
    </row>
    <row r="19240" spans="1:37" x14ac:dyDescent="0.35">
      <c r="A19240">
        <v>665300</v>
      </c>
      <c r="B19240" t="s">
        <v>41559</v>
      </c>
      <c r="C19240" s="2">
        <v>42942</v>
      </c>
      <c r="D19240" t="s">
        <v>41560</v>
      </c>
      <c r="E19240" t="s">
        <v>41560</v>
      </c>
      <c r="F19240" t="s">
        <v>32</v>
      </c>
      <c r="G19240" t="s">
        <v>2722</v>
      </c>
      <c r="H19240" t="s">
        <v>12223</v>
      </c>
      <c r="I19240" t="s">
        <v>11629</v>
      </c>
      <c r="U19240" t="s">
        <v>41561</v>
      </c>
      <c r="V19240" t="s">
        <v>41562</v>
      </c>
      <c r="W19240">
        <v>0</v>
      </c>
      <c r="X19240">
        <v>101</v>
      </c>
      <c r="Y19240">
        <v>8</v>
      </c>
      <c r="Z19240">
        <v>0</v>
      </c>
      <c r="AA19240">
        <v>0</v>
      </c>
      <c r="AB19240">
        <v>10000</v>
      </c>
      <c r="AC19240">
        <v>10.99</v>
      </c>
      <c r="AD19240" s="3">
        <v>2017</v>
      </c>
      <c r="AE19240" t="s">
        <v>3853</v>
      </c>
      <c r="AF19240" t="s">
        <v>22133</v>
      </c>
      <c r="AG19240" t="s">
        <v>40569</v>
      </c>
      <c r="AH19240" t="s">
        <v>2133</v>
      </c>
      <c r="AI19240" t="s">
        <v>41496</v>
      </c>
      <c r="AJ19240" t="s">
        <v>17039</v>
      </c>
    </row>
    <row r="19241" spans="1:37" x14ac:dyDescent="0.35">
      <c r="A19241">
        <v>724980</v>
      </c>
      <c r="B19241" t="s">
        <v>41563</v>
      </c>
      <c r="C19241" s="2">
        <v>43092</v>
      </c>
      <c r="D19241" t="s">
        <v>22440</v>
      </c>
      <c r="E19241" t="s">
        <v>22440</v>
      </c>
      <c r="F19241" t="s">
        <v>32</v>
      </c>
      <c r="G19241" t="s">
        <v>2722</v>
      </c>
      <c r="H19241" t="s">
        <v>11852</v>
      </c>
      <c r="I19241" t="s">
        <v>11599</v>
      </c>
      <c r="U19241" t="s">
        <v>102</v>
      </c>
      <c r="V19241" t="s">
        <v>102</v>
      </c>
      <c r="W19241">
        <v>0</v>
      </c>
      <c r="X19241">
        <v>18</v>
      </c>
      <c r="Y19241">
        <v>4</v>
      </c>
      <c r="Z19241">
        <v>0</v>
      </c>
      <c r="AA19241">
        <v>0</v>
      </c>
      <c r="AB19241">
        <v>10000</v>
      </c>
      <c r="AC19241">
        <v>1.69</v>
      </c>
      <c r="AD19241" s="3">
        <v>2017</v>
      </c>
      <c r="AE19241" t="s">
        <v>318</v>
      </c>
      <c r="AF19241" t="s">
        <v>49</v>
      </c>
    </row>
    <row r="19242" spans="1:37" x14ac:dyDescent="0.35">
      <c r="A19242">
        <v>725620</v>
      </c>
      <c r="B19242" t="s">
        <v>41564</v>
      </c>
      <c r="C19242" s="2">
        <v>43518</v>
      </c>
      <c r="D19242" t="s">
        <v>41565</v>
      </c>
      <c r="E19242" t="s">
        <v>41565</v>
      </c>
      <c r="F19242" t="s">
        <v>32</v>
      </c>
      <c r="G19242" t="s">
        <v>2722</v>
      </c>
      <c r="H19242" t="s">
        <v>11852</v>
      </c>
      <c r="I19242" t="s">
        <v>14077</v>
      </c>
      <c r="U19242" t="s">
        <v>526</v>
      </c>
      <c r="V19242" t="s">
        <v>36658</v>
      </c>
      <c r="W19242">
        <v>0</v>
      </c>
      <c r="X19242">
        <v>0</v>
      </c>
      <c r="Y19242">
        <v>2</v>
      </c>
      <c r="Z19242">
        <v>0</v>
      </c>
      <c r="AA19242">
        <v>0</v>
      </c>
      <c r="AB19242">
        <v>10000</v>
      </c>
      <c r="AC19242">
        <v>2.09</v>
      </c>
      <c r="AD19242" s="3">
        <v>2019</v>
      </c>
      <c r="AE19242" t="s">
        <v>318</v>
      </c>
      <c r="AF19242" t="s">
        <v>4570</v>
      </c>
    </row>
    <row r="19243" spans="1:37" x14ac:dyDescent="0.35">
      <c r="A19243">
        <v>779410</v>
      </c>
      <c r="B19243" t="s">
        <v>41566</v>
      </c>
      <c r="C19243" s="2">
        <v>43430</v>
      </c>
      <c r="D19243" t="s">
        <v>41567</v>
      </c>
      <c r="E19243" t="s">
        <v>41567</v>
      </c>
      <c r="F19243" t="s">
        <v>32</v>
      </c>
      <c r="G19243" t="s">
        <v>2722</v>
      </c>
      <c r="H19243" t="s">
        <v>11643</v>
      </c>
      <c r="I19243" t="s">
        <v>11852</v>
      </c>
      <c r="U19243" t="s">
        <v>237</v>
      </c>
      <c r="V19243" t="s">
        <v>8515</v>
      </c>
      <c r="W19243">
        <v>0</v>
      </c>
      <c r="X19243">
        <v>39</v>
      </c>
      <c r="Y19243">
        <v>5</v>
      </c>
      <c r="Z19243">
        <v>0</v>
      </c>
      <c r="AA19243">
        <v>0</v>
      </c>
      <c r="AB19243">
        <v>10000</v>
      </c>
      <c r="AC19243">
        <v>0</v>
      </c>
      <c r="AD19243" s="3">
        <v>2018</v>
      </c>
      <c r="AE19243" t="s">
        <v>318</v>
      </c>
      <c r="AF19243" t="s">
        <v>49</v>
      </c>
      <c r="AG19243" t="s">
        <v>4570</v>
      </c>
    </row>
    <row r="19244" spans="1:37" x14ac:dyDescent="0.35">
      <c r="A19244">
        <v>826030</v>
      </c>
      <c r="B19244" t="s">
        <v>41568</v>
      </c>
      <c r="C19244" s="2">
        <v>43192</v>
      </c>
      <c r="D19244" t="s">
        <v>1656</v>
      </c>
      <c r="E19244" t="s">
        <v>1656</v>
      </c>
      <c r="F19244" t="s">
        <v>32</v>
      </c>
      <c r="G19244" t="s">
        <v>2722</v>
      </c>
      <c r="H19244" t="s">
        <v>11643</v>
      </c>
      <c r="I19244" t="s">
        <v>11852</v>
      </c>
      <c r="U19244" t="s">
        <v>1393</v>
      </c>
      <c r="V19244" t="s">
        <v>1176</v>
      </c>
      <c r="W19244">
        <v>0</v>
      </c>
      <c r="X19244">
        <v>5</v>
      </c>
      <c r="Y19244">
        <v>8</v>
      </c>
      <c r="Z19244">
        <v>0</v>
      </c>
      <c r="AA19244">
        <v>0</v>
      </c>
      <c r="AB19244">
        <v>10000</v>
      </c>
      <c r="AC19244">
        <v>3.99</v>
      </c>
      <c r="AD19244" s="3">
        <v>2018</v>
      </c>
      <c r="AE19244" t="s">
        <v>390</v>
      </c>
      <c r="AF19244" t="s">
        <v>49</v>
      </c>
      <c r="AG19244" t="s">
        <v>4570</v>
      </c>
    </row>
    <row r="19245" spans="1:37" x14ac:dyDescent="0.35">
      <c r="A19245">
        <v>888400</v>
      </c>
      <c r="B19245" t="s">
        <v>41569</v>
      </c>
      <c r="C19245" s="2">
        <v>43286</v>
      </c>
      <c r="D19245" t="s">
        <v>3437</v>
      </c>
      <c r="E19245" t="s">
        <v>3437</v>
      </c>
      <c r="F19245" t="s">
        <v>32</v>
      </c>
      <c r="G19245" t="s">
        <v>2722</v>
      </c>
      <c r="H19245" t="s">
        <v>11643</v>
      </c>
      <c r="I19245" t="s">
        <v>11852</v>
      </c>
      <c r="U19245" t="s">
        <v>41570</v>
      </c>
      <c r="V19245" t="s">
        <v>41571</v>
      </c>
      <c r="W19245">
        <v>0</v>
      </c>
      <c r="X19245">
        <v>1</v>
      </c>
      <c r="Y19245">
        <v>4</v>
      </c>
      <c r="Z19245">
        <v>0</v>
      </c>
      <c r="AA19245">
        <v>0</v>
      </c>
      <c r="AB19245">
        <v>10000</v>
      </c>
      <c r="AC19245">
        <v>2.09</v>
      </c>
      <c r="AD19245" s="3">
        <v>2018</v>
      </c>
      <c r="AE19245" t="s">
        <v>9348</v>
      </c>
      <c r="AF19245" t="s">
        <v>318</v>
      </c>
      <c r="AG19245" t="s">
        <v>86</v>
      </c>
      <c r="AH19245" t="s">
        <v>49</v>
      </c>
      <c r="AI19245" t="s">
        <v>57126</v>
      </c>
      <c r="AJ19245" t="s">
        <v>680</v>
      </c>
      <c r="AK19245" t="s">
        <v>472</v>
      </c>
    </row>
    <row r="19246" spans="1:37" x14ac:dyDescent="0.35">
      <c r="A19246">
        <v>905650</v>
      </c>
      <c r="B19246" t="s">
        <v>41572</v>
      </c>
      <c r="C19246" s="2">
        <v>43318</v>
      </c>
      <c r="D19246" t="s">
        <v>40956</v>
      </c>
      <c r="E19246" t="s">
        <v>40956</v>
      </c>
      <c r="F19246" t="s">
        <v>32</v>
      </c>
      <c r="G19246" t="s">
        <v>2722</v>
      </c>
      <c r="H19246" t="s">
        <v>11643</v>
      </c>
      <c r="I19246" t="s">
        <v>11852</v>
      </c>
      <c r="U19246" t="s">
        <v>16624</v>
      </c>
      <c r="V19246" t="s">
        <v>41573</v>
      </c>
      <c r="W19246">
        <v>0</v>
      </c>
      <c r="X19246">
        <v>33</v>
      </c>
      <c r="Y19246">
        <v>15</v>
      </c>
      <c r="Z19246">
        <v>0</v>
      </c>
      <c r="AA19246">
        <v>0</v>
      </c>
      <c r="AB19246">
        <v>10000</v>
      </c>
      <c r="AC19246">
        <v>0</v>
      </c>
      <c r="AD19246" s="3">
        <v>2018</v>
      </c>
      <c r="AE19246" t="s">
        <v>2893</v>
      </c>
      <c r="AF19246" t="s">
        <v>34</v>
      </c>
    </row>
    <row r="19247" spans="1:37" x14ac:dyDescent="0.35">
      <c r="A19247">
        <v>916930</v>
      </c>
      <c r="B19247" t="s">
        <v>41574</v>
      </c>
      <c r="C19247" s="2">
        <v>43487</v>
      </c>
      <c r="D19247" t="s">
        <v>41575</v>
      </c>
      <c r="E19247" t="s">
        <v>41575</v>
      </c>
      <c r="F19247" t="s">
        <v>32</v>
      </c>
      <c r="G19247" t="s">
        <v>2722</v>
      </c>
      <c r="H19247" t="s">
        <v>11852</v>
      </c>
      <c r="I19247" t="s">
        <v>14077</v>
      </c>
      <c r="U19247" t="s">
        <v>102</v>
      </c>
      <c r="V19247" t="s">
        <v>13306</v>
      </c>
      <c r="W19247">
        <v>0</v>
      </c>
      <c r="X19247">
        <v>298</v>
      </c>
      <c r="Y19247">
        <v>175</v>
      </c>
      <c r="Z19247">
        <v>0</v>
      </c>
      <c r="AA19247">
        <v>0</v>
      </c>
      <c r="AB19247">
        <v>10000</v>
      </c>
      <c r="AC19247">
        <v>15.49</v>
      </c>
      <c r="AD19247" s="3">
        <v>2019</v>
      </c>
      <c r="AE19247" t="s">
        <v>318</v>
      </c>
      <c r="AF19247" t="s">
        <v>49</v>
      </c>
    </row>
    <row r="19248" spans="1:37" x14ac:dyDescent="0.35">
      <c r="A19248">
        <v>984570</v>
      </c>
      <c r="B19248" t="s">
        <v>41576</v>
      </c>
      <c r="C19248" s="2">
        <v>43441</v>
      </c>
      <c r="D19248" t="s">
        <v>18746</v>
      </c>
      <c r="E19248" t="s">
        <v>18746</v>
      </c>
      <c r="F19248" t="s">
        <v>32</v>
      </c>
      <c r="G19248" t="s">
        <v>3208</v>
      </c>
      <c r="H19248" t="s">
        <v>11852</v>
      </c>
      <c r="I19248" t="s">
        <v>11603</v>
      </c>
      <c r="U19248" t="s">
        <v>34</v>
      </c>
      <c r="V19248" t="s">
        <v>2806</v>
      </c>
      <c r="W19248">
        <v>0</v>
      </c>
      <c r="X19248">
        <v>8</v>
      </c>
      <c r="Y19248">
        <v>1</v>
      </c>
      <c r="Z19248">
        <v>0</v>
      </c>
      <c r="AA19248">
        <v>0</v>
      </c>
      <c r="AB19248">
        <v>10000</v>
      </c>
      <c r="AC19248">
        <v>0</v>
      </c>
      <c r="AD19248" s="3">
        <v>2018</v>
      </c>
      <c r="AE19248" t="s">
        <v>34</v>
      </c>
    </row>
    <row r="19249" spans="1:37" x14ac:dyDescent="0.35">
      <c r="A19249">
        <v>985770</v>
      </c>
      <c r="B19249" t="s">
        <v>41577</v>
      </c>
      <c r="C19249" s="2">
        <v>43510</v>
      </c>
      <c r="D19249" t="s">
        <v>40922</v>
      </c>
      <c r="E19249" t="s">
        <v>40922</v>
      </c>
      <c r="F19249" t="s">
        <v>32</v>
      </c>
      <c r="G19249" t="s">
        <v>2722</v>
      </c>
      <c r="H19249" t="s">
        <v>11643</v>
      </c>
      <c r="I19249" t="s">
        <v>11852</v>
      </c>
      <c r="U19249" t="s">
        <v>905</v>
      </c>
      <c r="V19249" t="s">
        <v>906</v>
      </c>
      <c r="W19249">
        <v>0</v>
      </c>
      <c r="X19249">
        <v>0</v>
      </c>
      <c r="Y19249">
        <v>3</v>
      </c>
      <c r="Z19249">
        <v>0</v>
      </c>
      <c r="AA19249">
        <v>0</v>
      </c>
      <c r="AB19249">
        <v>10000</v>
      </c>
      <c r="AC19249">
        <v>12.39</v>
      </c>
      <c r="AD19249" s="3">
        <v>2019</v>
      </c>
      <c r="AE19249" t="s">
        <v>318</v>
      </c>
      <c r="AF19249" t="s">
        <v>49</v>
      </c>
      <c r="AG19249" t="s">
        <v>34</v>
      </c>
    </row>
    <row r="19250" spans="1:37" x14ac:dyDescent="0.35">
      <c r="A19250">
        <v>1014310</v>
      </c>
      <c r="B19250" t="s">
        <v>41578</v>
      </c>
      <c r="C19250" s="2">
        <v>43505</v>
      </c>
      <c r="D19250" t="s">
        <v>41579</v>
      </c>
      <c r="E19250" t="s">
        <v>41579</v>
      </c>
      <c r="F19250" t="s">
        <v>32</v>
      </c>
      <c r="G19250" t="s">
        <v>2722</v>
      </c>
      <c r="H19250" t="s">
        <v>11769</v>
      </c>
      <c r="I19250" t="s">
        <v>11714</v>
      </c>
      <c r="U19250" t="s">
        <v>49</v>
      </c>
      <c r="V19250" t="s">
        <v>49</v>
      </c>
      <c r="W19250">
        <v>0</v>
      </c>
      <c r="X19250">
        <v>1</v>
      </c>
      <c r="Y19250">
        <v>0</v>
      </c>
      <c r="Z19250">
        <v>0</v>
      </c>
      <c r="AA19250">
        <v>0</v>
      </c>
      <c r="AB19250">
        <v>10000</v>
      </c>
      <c r="AC19250">
        <v>2.09</v>
      </c>
      <c r="AD19250" s="3">
        <v>2019</v>
      </c>
      <c r="AE19250" t="s">
        <v>49</v>
      </c>
    </row>
    <row r="19251" spans="1:37" x14ac:dyDescent="0.35">
      <c r="A19251">
        <v>284910</v>
      </c>
      <c r="B19251" t="s">
        <v>41580</v>
      </c>
      <c r="C19251" s="2">
        <v>42046</v>
      </c>
      <c r="D19251" t="s">
        <v>26351</v>
      </c>
      <c r="E19251" t="s">
        <v>5473</v>
      </c>
      <c r="F19251" t="s">
        <v>32</v>
      </c>
      <c r="H19251" t="s">
        <v>11643</v>
      </c>
      <c r="I19251" t="s">
        <v>11586</v>
      </c>
      <c r="U19251" t="s">
        <v>7750</v>
      </c>
      <c r="V19251" t="s">
        <v>4177</v>
      </c>
      <c r="W19251">
        <v>0</v>
      </c>
      <c r="X19251">
        <v>6</v>
      </c>
      <c r="Y19251">
        <v>12</v>
      </c>
      <c r="Z19251">
        <v>0</v>
      </c>
      <c r="AA19251">
        <v>0</v>
      </c>
      <c r="AB19251">
        <v>10000</v>
      </c>
      <c r="AC19251">
        <v>9.99</v>
      </c>
      <c r="AD19251" s="3">
        <v>2015</v>
      </c>
      <c r="AE19251" t="s">
        <v>318</v>
      </c>
      <c r="AF19251" t="s">
        <v>680</v>
      </c>
      <c r="AG19251" t="s">
        <v>4570</v>
      </c>
    </row>
    <row r="19252" spans="1:37" x14ac:dyDescent="0.35">
      <c r="A19252">
        <v>314300</v>
      </c>
      <c r="B19252" t="s">
        <v>41581</v>
      </c>
      <c r="C19252" s="2">
        <v>41974</v>
      </c>
      <c r="D19252" t="s">
        <v>41582</v>
      </c>
      <c r="E19252" t="s">
        <v>41583</v>
      </c>
      <c r="F19252" t="s">
        <v>32</v>
      </c>
      <c r="H19252" t="s">
        <v>11643</v>
      </c>
      <c r="I19252" t="s">
        <v>11599</v>
      </c>
      <c r="U19252" t="s">
        <v>148</v>
      </c>
      <c r="V19252" t="s">
        <v>3677</v>
      </c>
      <c r="W19252">
        <v>0</v>
      </c>
      <c r="X19252">
        <v>14</v>
      </c>
      <c r="Y19252">
        <v>34</v>
      </c>
      <c r="Z19252">
        <v>0</v>
      </c>
      <c r="AA19252">
        <v>0</v>
      </c>
      <c r="AB19252">
        <v>10000</v>
      </c>
      <c r="AC19252">
        <v>5.59</v>
      </c>
      <c r="AD19252" s="3">
        <v>2014</v>
      </c>
      <c r="AE19252" t="s">
        <v>318</v>
      </c>
      <c r="AF19252" t="s">
        <v>86</v>
      </c>
      <c r="AG19252" t="s">
        <v>390</v>
      </c>
      <c r="AH19252" t="s">
        <v>49</v>
      </c>
      <c r="AI19252" t="s">
        <v>4570</v>
      </c>
    </row>
    <row r="19253" spans="1:37" x14ac:dyDescent="0.35">
      <c r="A19253">
        <v>324360</v>
      </c>
      <c r="B19253" t="s">
        <v>41584</v>
      </c>
      <c r="C19253" s="2">
        <v>42038</v>
      </c>
      <c r="D19253" t="s">
        <v>41585</v>
      </c>
      <c r="E19253" t="s">
        <v>41586</v>
      </c>
      <c r="F19253" t="s">
        <v>32</v>
      </c>
      <c r="H19253" t="s">
        <v>11643</v>
      </c>
      <c r="I19253" t="s">
        <v>11611</v>
      </c>
      <c r="U19253" t="s">
        <v>297</v>
      </c>
      <c r="V19253" t="s">
        <v>4828</v>
      </c>
      <c r="W19253">
        <v>0</v>
      </c>
      <c r="X19253">
        <v>7</v>
      </c>
      <c r="Y19253">
        <v>9</v>
      </c>
      <c r="Z19253">
        <v>0</v>
      </c>
      <c r="AA19253">
        <v>0</v>
      </c>
      <c r="AB19253">
        <v>10000</v>
      </c>
      <c r="AC19253">
        <v>5.59</v>
      </c>
      <c r="AD19253" s="3">
        <v>2015</v>
      </c>
      <c r="AE19253" t="s">
        <v>318</v>
      </c>
      <c r="AF19253" t="s">
        <v>49</v>
      </c>
      <c r="AG19253" t="s">
        <v>34</v>
      </c>
      <c r="AH19253" t="s">
        <v>4570</v>
      </c>
    </row>
    <row r="19254" spans="1:37" x14ac:dyDescent="0.35">
      <c r="A19254">
        <v>340190</v>
      </c>
      <c r="B19254" t="s">
        <v>41587</v>
      </c>
      <c r="C19254" s="2">
        <v>43543</v>
      </c>
      <c r="D19254" t="s">
        <v>41588</v>
      </c>
      <c r="E19254" t="s">
        <v>41588</v>
      </c>
      <c r="F19254" t="s">
        <v>32</v>
      </c>
      <c r="H19254" t="s">
        <v>11852</v>
      </c>
      <c r="I19254" t="s">
        <v>11723</v>
      </c>
      <c r="U19254" t="s">
        <v>511</v>
      </c>
      <c r="V19254" t="s">
        <v>512</v>
      </c>
      <c r="W19254">
        <v>0</v>
      </c>
      <c r="X19254">
        <v>4</v>
      </c>
      <c r="Y19254">
        <v>17</v>
      </c>
      <c r="Z19254">
        <v>0</v>
      </c>
      <c r="AA19254">
        <v>0</v>
      </c>
      <c r="AB19254">
        <v>10000</v>
      </c>
      <c r="AC19254">
        <v>19.489999999999998</v>
      </c>
      <c r="AD19254" s="3">
        <v>2019</v>
      </c>
      <c r="AE19254" t="s">
        <v>318</v>
      </c>
      <c r="AF19254" t="s">
        <v>472</v>
      </c>
      <c r="AG19254" t="s">
        <v>4570</v>
      </c>
    </row>
    <row r="19255" spans="1:37" x14ac:dyDescent="0.35">
      <c r="A19255">
        <v>345010</v>
      </c>
      <c r="B19255" t="s">
        <v>41589</v>
      </c>
      <c r="C19255" s="2">
        <v>42471</v>
      </c>
      <c r="D19255" t="s">
        <v>41590</v>
      </c>
      <c r="E19255" t="s">
        <v>41590</v>
      </c>
      <c r="F19255" t="s">
        <v>32</v>
      </c>
      <c r="H19255" t="s">
        <v>16618</v>
      </c>
      <c r="I19255" t="s">
        <v>11599</v>
      </c>
      <c r="U19255" t="s">
        <v>41591</v>
      </c>
      <c r="V19255" t="s">
        <v>41592</v>
      </c>
      <c r="W19255">
        <v>0</v>
      </c>
      <c r="X19255">
        <v>217</v>
      </c>
      <c r="Y19255">
        <v>93</v>
      </c>
      <c r="Z19255">
        <v>0</v>
      </c>
      <c r="AA19255">
        <v>0</v>
      </c>
      <c r="AB19255">
        <v>10000</v>
      </c>
      <c r="AC19255">
        <v>14.99</v>
      </c>
      <c r="AD19255" s="3">
        <v>2016</v>
      </c>
      <c r="AE19255" t="s">
        <v>49</v>
      </c>
      <c r="AF19255" t="s">
        <v>57126</v>
      </c>
      <c r="AG19255" t="s">
        <v>472</v>
      </c>
      <c r="AH19255" t="s">
        <v>34</v>
      </c>
    </row>
    <row r="19256" spans="1:37" x14ac:dyDescent="0.35">
      <c r="A19256">
        <v>368470</v>
      </c>
      <c r="B19256" t="s">
        <v>41593</v>
      </c>
      <c r="C19256" s="2">
        <v>42146</v>
      </c>
      <c r="D19256" t="s">
        <v>41594</v>
      </c>
      <c r="E19256" t="s">
        <v>41594</v>
      </c>
      <c r="F19256" t="s">
        <v>32</v>
      </c>
      <c r="H19256" t="s">
        <v>11611</v>
      </c>
      <c r="I19256" t="s">
        <v>11629</v>
      </c>
      <c r="U19256" t="s">
        <v>41595</v>
      </c>
      <c r="V19256" t="s">
        <v>41596</v>
      </c>
      <c r="W19256">
        <v>0</v>
      </c>
      <c r="X19256">
        <v>26</v>
      </c>
      <c r="Y19256">
        <v>24</v>
      </c>
      <c r="Z19256">
        <v>0</v>
      </c>
      <c r="AA19256">
        <v>0</v>
      </c>
      <c r="AB19256">
        <v>10000</v>
      </c>
      <c r="AC19256">
        <v>19.489999999999998</v>
      </c>
      <c r="AD19256" s="3">
        <v>2015</v>
      </c>
      <c r="AE19256" t="s">
        <v>3853</v>
      </c>
      <c r="AF19256" t="s">
        <v>40569</v>
      </c>
      <c r="AG19256" t="s">
        <v>41473</v>
      </c>
      <c r="AH19256" t="s">
        <v>57130</v>
      </c>
      <c r="AI19256" t="s">
        <v>57127</v>
      </c>
      <c r="AJ19256" t="s">
        <v>2133</v>
      </c>
      <c r="AK19256" t="s">
        <v>41496</v>
      </c>
    </row>
    <row r="19257" spans="1:37" x14ac:dyDescent="0.35">
      <c r="A19257">
        <v>369190</v>
      </c>
      <c r="B19257" t="s">
        <v>41597</v>
      </c>
      <c r="C19257" s="2">
        <v>42160</v>
      </c>
      <c r="D19257" t="s">
        <v>41598</v>
      </c>
      <c r="E19257" t="s">
        <v>41598</v>
      </c>
      <c r="F19257" t="s">
        <v>32</v>
      </c>
      <c r="H19257" t="s">
        <v>11599</v>
      </c>
      <c r="I19257" t="s">
        <v>11629</v>
      </c>
      <c r="U19257" t="s">
        <v>41599</v>
      </c>
      <c r="V19257" t="s">
        <v>14266</v>
      </c>
      <c r="W19257">
        <v>0</v>
      </c>
      <c r="X19257">
        <v>19</v>
      </c>
      <c r="Y19257">
        <v>10</v>
      </c>
      <c r="Z19257">
        <v>0</v>
      </c>
      <c r="AA19257">
        <v>0</v>
      </c>
      <c r="AB19257">
        <v>10000</v>
      </c>
      <c r="AC19257">
        <v>29.99</v>
      </c>
      <c r="AD19257" s="3">
        <v>2015</v>
      </c>
      <c r="AE19257" t="s">
        <v>3853</v>
      </c>
      <c r="AF19257" t="s">
        <v>40569</v>
      </c>
      <c r="AG19257" t="s">
        <v>41473</v>
      </c>
      <c r="AH19257" t="s">
        <v>2133</v>
      </c>
      <c r="AI19257" t="s">
        <v>4570</v>
      </c>
    </row>
    <row r="19258" spans="1:37" x14ac:dyDescent="0.35">
      <c r="A19258">
        <v>383530</v>
      </c>
      <c r="B19258" t="s">
        <v>41600</v>
      </c>
      <c r="C19258" s="2">
        <v>42202</v>
      </c>
      <c r="D19258" t="s">
        <v>41601</v>
      </c>
      <c r="E19258" t="s">
        <v>41601</v>
      </c>
      <c r="F19258" t="s">
        <v>32</v>
      </c>
      <c r="H19258" t="s">
        <v>11714</v>
      </c>
      <c r="I19258" t="s">
        <v>11611</v>
      </c>
      <c r="U19258" t="s">
        <v>102</v>
      </c>
      <c r="V19258" t="s">
        <v>40446</v>
      </c>
      <c r="W19258">
        <v>0</v>
      </c>
      <c r="X19258">
        <v>4</v>
      </c>
      <c r="Y19258">
        <v>7</v>
      </c>
      <c r="Z19258">
        <v>0</v>
      </c>
      <c r="AA19258">
        <v>0</v>
      </c>
      <c r="AB19258">
        <v>10000</v>
      </c>
      <c r="AC19258">
        <v>3.99</v>
      </c>
      <c r="AD19258" s="3">
        <v>2015</v>
      </c>
      <c r="AE19258" t="s">
        <v>318</v>
      </c>
      <c r="AF19258" t="s">
        <v>49</v>
      </c>
    </row>
    <row r="19259" spans="1:37" x14ac:dyDescent="0.35">
      <c r="A19259">
        <v>388600</v>
      </c>
      <c r="B19259" t="s">
        <v>41602</v>
      </c>
      <c r="C19259" s="2">
        <v>42282</v>
      </c>
      <c r="D19259" t="s">
        <v>12594</v>
      </c>
      <c r="E19259" t="s">
        <v>19559</v>
      </c>
      <c r="F19259" t="s">
        <v>32</v>
      </c>
      <c r="H19259" t="s">
        <v>11591</v>
      </c>
      <c r="I19259" t="s">
        <v>11586</v>
      </c>
      <c r="U19259" t="s">
        <v>19560</v>
      </c>
      <c r="V19259" t="s">
        <v>19561</v>
      </c>
      <c r="W19259">
        <v>0</v>
      </c>
      <c r="X19259">
        <v>12</v>
      </c>
      <c r="Y19259">
        <v>2</v>
      </c>
      <c r="Z19259">
        <v>0</v>
      </c>
      <c r="AA19259">
        <v>0</v>
      </c>
      <c r="AB19259">
        <v>10000</v>
      </c>
      <c r="AC19259">
        <v>5.99</v>
      </c>
      <c r="AD19259" s="3">
        <v>2015</v>
      </c>
      <c r="AE19259" t="s">
        <v>40569</v>
      </c>
      <c r="AF19259" t="s">
        <v>41473</v>
      </c>
      <c r="AG19259" t="s">
        <v>2133</v>
      </c>
    </row>
    <row r="19260" spans="1:37" x14ac:dyDescent="0.35">
      <c r="A19260">
        <v>395960</v>
      </c>
      <c r="B19260" t="s">
        <v>41603</v>
      </c>
      <c r="C19260" s="2">
        <v>42310</v>
      </c>
      <c r="D19260" t="s">
        <v>41604</v>
      </c>
      <c r="E19260" t="s">
        <v>41604</v>
      </c>
      <c r="F19260" t="s">
        <v>32</v>
      </c>
      <c r="H19260" t="s">
        <v>11643</v>
      </c>
      <c r="I19260" t="s">
        <v>16618</v>
      </c>
      <c r="U19260" t="s">
        <v>680</v>
      </c>
      <c r="V19260" t="s">
        <v>41605</v>
      </c>
      <c r="W19260">
        <v>0</v>
      </c>
      <c r="X19260">
        <v>7</v>
      </c>
      <c r="Y19260">
        <v>2</v>
      </c>
      <c r="Z19260">
        <v>0</v>
      </c>
      <c r="AA19260">
        <v>0</v>
      </c>
      <c r="AB19260">
        <v>10000</v>
      </c>
      <c r="AC19260">
        <v>39.99</v>
      </c>
      <c r="AD19260" s="3">
        <v>2015</v>
      </c>
      <c r="AE19260" t="s">
        <v>680</v>
      </c>
    </row>
    <row r="19261" spans="1:37" x14ac:dyDescent="0.35">
      <c r="A19261">
        <v>406280</v>
      </c>
      <c r="B19261" t="s">
        <v>41606</v>
      </c>
      <c r="C19261" s="2">
        <v>42692</v>
      </c>
      <c r="D19261" t="s">
        <v>9055</v>
      </c>
      <c r="E19261" t="s">
        <v>9055</v>
      </c>
      <c r="F19261" t="s">
        <v>32</v>
      </c>
      <c r="H19261" t="s">
        <v>11643</v>
      </c>
      <c r="I19261" t="s">
        <v>11852</v>
      </c>
      <c r="U19261" t="s">
        <v>102</v>
      </c>
      <c r="V19261" t="s">
        <v>41607</v>
      </c>
      <c r="W19261">
        <v>0</v>
      </c>
      <c r="X19261">
        <v>32</v>
      </c>
      <c r="Y19261">
        <v>41</v>
      </c>
      <c r="Z19261">
        <v>0</v>
      </c>
      <c r="AA19261">
        <v>0</v>
      </c>
      <c r="AB19261">
        <v>10000</v>
      </c>
      <c r="AC19261">
        <v>3.99</v>
      </c>
      <c r="AD19261" s="3">
        <v>2016</v>
      </c>
      <c r="AE19261" t="s">
        <v>318</v>
      </c>
      <c r="AF19261" t="s">
        <v>49</v>
      </c>
    </row>
    <row r="19262" spans="1:37" x14ac:dyDescent="0.35">
      <c r="A19262">
        <v>410330</v>
      </c>
      <c r="B19262" t="s">
        <v>41608</v>
      </c>
      <c r="C19262" s="2">
        <v>42830</v>
      </c>
      <c r="D19262" t="s">
        <v>41609</v>
      </c>
      <c r="E19262" t="s">
        <v>41609</v>
      </c>
      <c r="F19262" t="s">
        <v>32</v>
      </c>
      <c r="H19262" t="s">
        <v>11852</v>
      </c>
      <c r="I19262" t="s">
        <v>11723</v>
      </c>
      <c r="U19262" t="s">
        <v>639</v>
      </c>
      <c r="V19262" t="s">
        <v>2823</v>
      </c>
      <c r="W19262">
        <v>0</v>
      </c>
      <c r="X19262">
        <v>7</v>
      </c>
      <c r="Y19262">
        <v>3</v>
      </c>
      <c r="Z19262">
        <v>0</v>
      </c>
      <c r="AA19262">
        <v>0</v>
      </c>
      <c r="AB19262">
        <v>10000</v>
      </c>
      <c r="AC19262">
        <v>7.19</v>
      </c>
      <c r="AD19262" s="3">
        <v>2017</v>
      </c>
      <c r="AE19262" t="s">
        <v>49</v>
      </c>
      <c r="AF19262" t="s">
        <v>34</v>
      </c>
    </row>
    <row r="19263" spans="1:37" x14ac:dyDescent="0.35">
      <c r="A19263">
        <v>443970</v>
      </c>
      <c r="B19263" t="s">
        <v>41610</v>
      </c>
      <c r="C19263" s="2">
        <v>42468</v>
      </c>
      <c r="D19263" t="s">
        <v>41611</v>
      </c>
      <c r="E19263" t="s">
        <v>41611</v>
      </c>
      <c r="F19263" t="s">
        <v>32</v>
      </c>
      <c r="H19263" t="s">
        <v>11599</v>
      </c>
      <c r="I19263" t="s">
        <v>11629</v>
      </c>
      <c r="U19263" t="s">
        <v>41246</v>
      </c>
      <c r="V19263" t="s">
        <v>41612</v>
      </c>
      <c r="W19263">
        <v>0</v>
      </c>
      <c r="X19263">
        <v>115</v>
      </c>
      <c r="Y19263">
        <v>47</v>
      </c>
      <c r="Z19263">
        <v>0</v>
      </c>
      <c r="AA19263">
        <v>0</v>
      </c>
      <c r="AB19263">
        <v>10000</v>
      </c>
      <c r="AC19263">
        <v>14.99</v>
      </c>
      <c r="AD19263" s="3">
        <v>2016</v>
      </c>
      <c r="AE19263" t="s">
        <v>3853</v>
      </c>
      <c r="AF19263" t="s">
        <v>40569</v>
      </c>
      <c r="AG19263" t="s">
        <v>41473</v>
      </c>
      <c r="AH19263" t="s">
        <v>57127</v>
      </c>
      <c r="AI19263" t="s">
        <v>2133</v>
      </c>
      <c r="AJ19263" t="s">
        <v>57129</v>
      </c>
    </row>
    <row r="19264" spans="1:37" x14ac:dyDescent="0.35">
      <c r="A19264">
        <v>461990</v>
      </c>
      <c r="B19264" t="s">
        <v>41613</v>
      </c>
      <c r="C19264" s="2">
        <v>43144</v>
      </c>
      <c r="D19264" t="s">
        <v>41614</v>
      </c>
      <c r="E19264" t="s">
        <v>41614</v>
      </c>
      <c r="F19264" t="s">
        <v>32</v>
      </c>
      <c r="H19264" t="s">
        <v>11643</v>
      </c>
      <c r="I19264" t="s">
        <v>11852</v>
      </c>
      <c r="U19264" t="s">
        <v>4769</v>
      </c>
      <c r="V19264" t="s">
        <v>8337</v>
      </c>
      <c r="W19264">
        <v>0</v>
      </c>
      <c r="X19264">
        <v>12</v>
      </c>
      <c r="Y19264">
        <v>12</v>
      </c>
      <c r="Z19264">
        <v>0</v>
      </c>
      <c r="AA19264">
        <v>0</v>
      </c>
      <c r="AB19264">
        <v>10000</v>
      </c>
      <c r="AC19264">
        <v>19.489999999999998</v>
      </c>
      <c r="AD19264" s="3">
        <v>2018</v>
      </c>
      <c r="AE19264" t="s">
        <v>9348</v>
      </c>
      <c r="AF19264" t="s">
        <v>318</v>
      </c>
      <c r="AG19264" t="s">
        <v>49</v>
      </c>
      <c r="AH19264" t="s">
        <v>4570</v>
      </c>
    </row>
    <row r="19265" spans="1:35" x14ac:dyDescent="0.35">
      <c r="A19265">
        <v>488160</v>
      </c>
      <c r="B19265" t="s">
        <v>41615</v>
      </c>
      <c r="C19265" s="2">
        <v>42642</v>
      </c>
      <c r="D19265" t="s">
        <v>41616</v>
      </c>
      <c r="E19265" t="s">
        <v>41616</v>
      </c>
      <c r="F19265" t="s">
        <v>32</v>
      </c>
      <c r="H19265" t="s">
        <v>11852</v>
      </c>
      <c r="I19265" t="s">
        <v>11974</v>
      </c>
      <c r="U19265" t="s">
        <v>6223</v>
      </c>
      <c r="V19265" t="s">
        <v>6065</v>
      </c>
      <c r="W19265">
        <v>0</v>
      </c>
      <c r="X19265">
        <v>9</v>
      </c>
      <c r="Y19265">
        <v>10</v>
      </c>
      <c r="Z19265">
        <v>0</v>
      </c>
      <c r="AA19265">
        <v>0</v>
      </c>
      <c r="AB19265">
        <v>10000</v>
      </c>
      <c r="AC19265">
        <v>0</v>
      </c>
      <c r="AD19265" s="3">
        <v>2016</v>
      </c>
      <c r="AE19265" t="s">
        <v>318</v>
      </c>
      <c r="AF19265" t="s">
        <v>2893</v>
      </c>
      <c r="AG19265" t="s">
        <v>49</v>
      </c>
    </row>
    <row r="19266" spans="1:35" x14ac:dyDescent="0.35">
      <c r="A19266">
        <v>497150</v>
      </c>
      <c r="B19266" t="s">
        <v>41617</v>
      </c>
      <c r="C19266" s="2">
        <v>42558</v>
      </c>
      <c r="D19266" t="s">
        <v>12511</v>
      </c>
      <c r="E19266" t="s">
        <v>12511</v>
      </c>
      <c r="F19266" t="s">
        <v>32</v>
      </c>
      <c r="H19266" t="s">
        <v>11586</v>
      </c>
      <c r="I19266" t="s">
        <v>11683</v>
      </c>
      <c r="U19266" t="s">
        <v>3262</v>
      </c>
      <c r="V19266" t="s">
        <v>41618</v>
      </c>
      <c r="W19266">
        <v>0</v>
      </c>
      <c r="X19266">
        <v>13</v>
      </c>
      <c r="Y19266">
        <v>9</v>
      </c>
      <c r="Z19266">
        <v>0</v>
      </c>
      <c r="AA19266">
        <v>0</v>
      </c>
      <c r="AB19266">
        <v>10000</v>
      </c>
      <c r="AC19266">
        <v>6.99</v>
      </c>
      <c r="AD19266" s="3">
        <v>2016</v>
      </c>
      <c r="AE19266" t="s">
        <v>22133</v>
      </c>
      <c r="AF19266" t="s">
        <v>2133</v>
      </c>
    </row>
    <row r="19267" spans="1:35" x14ac:dyDescent="0.35">
      <c r="A19267">
        <v>497490</v>
      </c>
      <c r="B19267" t="s">
        <v>41619</v>
      </c>
      <c r="C19267" s="2">
        <v>42662</v>
      </c>
      <c r="D19267" t="s">
        <v>41620</v>
      </c>
      <c r="E19267" t="s">
        <v>41620</v>
      </c>
      <c r="F19267" t="s">
        <v>32</v>
      </c>
      <c r="H19267" t="s">
        <v>11643</v>
      </c>
      <c r="I19267" t="s">
        <v>11852</v>
      </c>
      <c r="U19267" t="s">
        <v>313</v>
      </c>
      <c r="V19267" t="s">
        <v>314</v>
      </c>
      <c r="W19267">
        <v>0</v>
      </c>
      <c r="X19267">
        <v>3</v>
      </c>
      <c r="Y19267">
        <v>4</v>
      </c>
      <c r="Z19267">
        <v>0</v>
      </c>
      <c r="AA19267">
        <v>0</v>
      </c>
      <c r="AB19267">
        <v>10000</v>
      </c>
      <c r="AC19267">
        <v>10.99</v>
      </c>
      <c r="AD19267" s="3">
        <v>2016</v>
      </c>
      <c r="AE19267" t="s">
        <v>318</v>
      </c>
      <c r="AF19267" t="s">
        <v>390</v>
      </c>
      <c r="AG19267" t="s">
        <v>49</v>
      </c>
    </row>
    <row r="19268" spans="1:35" x14ac:dyDescent="0.35">
      <c r="A19268">
        <v>501280</v>
      </c>
      <c r="B19268" t="s">
        <v>41621</v>
      </c>
      <c r="C19268" s="2">
        <v>42580</v>
      </c>
      <c r="D19268" t="s">
        <v>21397</v>
      </c>
      <c r="E19268" t="s">
        <v>21397</v>
      </c>
      <c r="F19268" t="s">
        <v>32</v>
      </c>
      <c r="H19268" t="s">
        <v>12223</v>
      </c>
      <c r="I19268" t="s">
        <v>11599</v>
      </c>
      <c r="U19268" t="s">
        <v>2133</v>
      </c>
      <c r="V19268" t="s">
        <v>2133</v>
      </c>
      <c r="W19268">
        <v>0</v>
      </c>
      <c r="X19268">
        <v>1</v>
      </c>
      <c r="Y19268">
        <v>0</v>
      </c>
      <c r="Z19268">
        <v>0</v>
      </c>
      <c r="AA19268">
        <v>0</v>
      </c>
      <c r="AB19268">
        <v>10000</v>
      </c>
      <c r="AC19268">
        <v>0</v>
      </c>
      <c r="AD19268" s="3">
        <v>2016</v>
      </c>
      <c r="AE19268" t="s">
        <v>2133</v>
      </c>
    </row>
    <row r="19269" spans="1:35" x14ac:dyDescent="0.35">
      <c r="A19269">
        <v>502480</v>
      </c>
      <c r="B19269" t="s">
        <v>41622</v>
      </c>
      <c r="C19269" s="2">
        <v>43028</v>
      </c>
      <c r="D19269" t="s">
        <v>41623</v>
      </c>
      <c r="E19269" t="s">
        <v>41624</v>
      </c>
      <c r="F19269" t="s">
        <v>32</v>
      </c>
      <c r="H19269" t="s">
        <v>12223</v>
      </c>
      <c r="I19269" t="s">
        <v>11586</v>
      </c>
      <c r="U19269" t="s">
        <v>19207</v>
      </c>
      <c r="V19269" t="s">
        <v>19207</v>
      </c>
      <c r="W19269">
        <v>0</v>
      </c>
      <c r="X19269">
        <v>4</v>
      </c>
      <c r="Y19269">
        <v>2</v>
      </c>
      <c r="Z19269">
        <v>0</v>
      </c>
      <c r="AA19269">
        <v>0</v>
      </c>
      <c r="AB19269">
        <v>10000</v>
      </c>
      <c r="AC19269">
        <v>7.19</v>
      </c>
      <c r="AD19269" s="3">
        <v>2017</v>
      </c>
      <c r="AE19269" t="s">
        <v>3853</v>
      </c>
      <c r="AF19269" t="s">
        <v>40569</v>
      </c>
      <c r="AG19269" t="s">
        <v>2133</v>
      </c>
    </row>
    <row r="19270" spans="1:35" x14ac:dyDescent="0.35">
      <c r="A19270">
        <v>502570</v>
      </c>
      <c r="B19270" t="s">
        <v>41625</v>
      </c>
      <c r="C19270" s="2">
        <v>43383</v>
      </c>
      <c r="D19270" t="s">
        <v>41626</v>
      </c>
      <c r="E19270" t="s">
        <v>41626</v>
      </c>
      <c r="F19270" t="s">
        <v>32</v>
      </c>
      <c r="H19270" t="s">
        <v>11599</v>
      </c>
      <c r="I19270" t="s">
        <v>11586</v>
      </c>
      <c r="U19270" t="s">
        <v>41627</v>
      </c>
      <c r="V19270" t="s">
        <v>41628</v>
      </c>
      <c r="W19270">
        <v>0</v>
      </c>
      <c r="X19270">
        <v>23</v>
      </c>
      <c r="Y19270">
        <v>0</v>
      </c>
      <c r="Z19270">
        <v>0</v>
      </c>
      <c r="AA19270">
        <v>0</v>
      </c>
      <c r="AB19270">
        <v>10000</v>
      </c>
      <c r="AC19270">
        <v>209.99</v>
      </c>
      <c r="AD19270" s="3">
        <v>2018</v>
      </c>
      <c r="AE19270" t="s">
        <v>3853</v>
      </c>
      <c r="AF19270" t="s">
        <v>40569</v>
      </c>
      <c r="AG19270" t="s">
        <v>57129</v>
      </c>
    </row>
    <row r="19271" spans="1:35" x14ac:dyDescent="0.35">
      <c r="A19271">
        <v>506160</v>
      </c>
      <c r="B19271" t="s">
        <v>41629</v>
      </c>
      <c r="C19271" s="2">
        <v>42577</v>
      </c>
      <c r="D19271" t="s">
        <v>7629</v>
      </c>
      <c r="E19271" t="s">
        <v>7629</v>
      </c>
      <c r="F19271" t="s">
        <v>32</v>
      </c>
      <c r="H19271" t="s">
        <v>11611</v>
      </c>
      <c r="I19271" t="s">
        <v>11629</v>
      </c>
      <c r="U19271" t="s">
        <v>41630</v>
      </c>
      <c r="V19271" t="s">
        <v>41631</v>
      </c>
      <c r="W19271">
        <v>0</v>
      </c>
      <c r="X19271">
        <v>3</v>
      </c>
      <c r="Y19271">
        <v>3</v>
      </c>
      <c r="Z19271">
        <v>0</v>
      </c>
      <c r="AA19271">
        <v>0</v>
      </c>
      <c r="AB19271">
        <v>10000</v>
      </c>
      <c r="AC19271">
        <v>2.79</v>
      </c>
      <c r="AD19271" s="3">
        <v>2016</v>
      </c>
      <c r="AE19271" t="s">
        <v>40569</v>
      </c>
      <c r="AF19271" t="s">
        <v>2133</v>
      </c>
      <c r="AG19271" t="s">
        <v>41496</v>
      </c>
    </row>
    <row r="19272" spans="1:35" x14ac:dyDescent="0.35">
      <c r="A19272">
        <v>516530</v>
      </c>
      <c r="B19272" t="s">
        <v>41632</v>
      </c>
      <c r="C19272" s="2">
        <v>42629</v>
      </c>
      <c r="D19272" t="s">
        <v>41633</v>
      </c>
      <c r="E19272" t="s">
        <v>41633</v>
      </c>
      <c r="F19272" t="s">
        <v>32</v>
      </c>
      <c r="H19272" t="s">
        <v>11852</v>
      </c>
      <c r="I19272" t="s">
        <v>16618</v>
      </c>
      <c r="U19272" t="s">
        <v>41634</v>
      </c>
      <c r="V19272" t="s">
        <v>544</v>
      </c>
      <c r="W19272">
        <v>0</v>
      </c>
      <c r="X19272">
        <v>2</v>
      </c>
      <c r="Y19272">
        <v>2</v>
      </c>
      <c r="Z19272">
        <v>0</v>
      </c>
      <c r="AA19272">
        <v>0</v>
      </c>
      <c r="AB19272">
        <v>10000</v>
      </c>
      <c r="AC19272">
        <v>3.99</v>
      </c>
      <c r="AD19272" s="3">
        <v>2016</v>
      </c>
      <c r="AE19272" t="s">
        <v>318</v>
      </c>
      <c r="AF19272" t="s">
        <v>86</v>
      </c>
      <c r="AG19272" t="s">
        <v>34</v>
      </c>
      <c r="AH19272" t="s">
        <v>4570</v>
      </c>
    </row>
    <row r="19273" spans="1:35" x14ac:dyDescent="0.35">
      <c r="A19273">
        <v>553560</v>
      </c>
      <c r="B19273" t="s">
        <v>41635</v>
      </c>
      <c r="C19273" s="2">
        <v>43376</v>
      </c>
      <c r="D19273" t="s">
        <v>41636</v>
      </c>
      <c r="E19273" t="s">
        <v>41636</v>
      </c>
      <c r="F19273" t="s">
        <v>32</v>
      </c>
      <c r="H19273" t="s">
        <v>11643</v>
      </c>
      <c r="I19273" t="s">
        <v>11852</v>
      </c>
      <c r="U19273" t="s">
        <v>297</v>
      </c>
      <c r="V19273" t="s">
        <v>4828</v>
      </c>
      <c r="W19273">
        <v>0</v>
      </c>
      <c r="X19273">
        <v>11</v>
      </c>
      <c r="Y19273">
        <v>1</v>
      </c>
      <c r="Z19273">
        <v>0</v>
      </c>
      <c r="AA19273">
        <v>0</v>
      </c>
      <c r="AB19273">
        <v>10000</v>
      </c>
      <c r="AC19273">
        <v>10.29</v>
      </c>
      <c r="AD19273" s="3">
        <v>2018</v>
      </c>
      <c r="AE19273" t="s">
        <v>318</v>
      </c>
      <c r="AF19273" t="s">
        <v>49</v>
      </c>
      <c r="AG19273" t="s">
        <v>34</v>
      </c>
      <c r="AH19273" t="s">
        <v>4570</v>
      </c>
    </row>
    <row r="19274" spans="1:35" x14ac:dyDescent="0.35">
      <c r="A19274">
        <v>591790</v>
      </c>
      <c r="B19274" t="s">
        <v>41637</v>
      </c>
      <c r="C19274" s="2">
        <v>42885</v>
      </c>
      <c r="D19274" t="s">
        <v>41638</v>
      </c>
      <c r="E19274" t="s">
        <v>41638</v>
      </c>
      <c r="F19274" t="s">
        <v>32</v>
      </c>
      <c r="H19274" t="s">
        <v>11643</v>
      </c>
      <c r="I19274" t="s">
        <v>11852</v>
      </c>
      <c r="U19274" t="s">
        <v>297</v>
      </c>
      <c r="V19274" t="s">
        <v>4828</v>
      </c>
      <c r="W19274">
        <v>0</v>
      </c>
      <c r="X19274">
        <v>82</v>
      </c>
      <c r="Y19274">
        <v>62</v>
      </c>
      <c r="Z19274">
        <v>0</v>
      </c>
      <c r="AA19274">
        <v>0</v>
      </c>
      <c r="AB19274">
        <v>10000</v>
      </c>
      <c r="AC19274">
        <v>0.99</v>
      </c>
      <c r="AD19274" s="3">
        <v>2017</v>
      </c>
      <c r="AE19274" t="s">
        <v>318</v>
      </c>
      <c r="AF19274" t="s">
        <v>49</v>
      </c>
      <c r="AG19274" t="s">
        <v>34</v>
      </c>
      <c r="AH19274" t="s">
        <v>4570</v>
      </c>
    </row>
    <row r="19275" spans="1:35" x14ac:dyDescent="0.35">
      <c r="A19275">
        <v>636620</v>
      </c>
      <c r="B19275" t="s">
        <v>41639</v>
      </c>
      <c r="C19275" s="2">
        <v>43196</v>
      </c>
      <c r="D19275" t="s">
        <v>41640</v>
      </c>
      <c r="E19275" t="s">
        <v>41640</v>
      </c>
      <c r="F19275" t="s">
        <v>32</v>
      </c>
      <c r="H19275" t="s">
        <v>11643</v>
      </c>
      <c r="I19275" t="s">
        <v>11852</v>
      </c>
      <c r="U19275" t="s">
        <v>18749</v>
      </c>
      <c r="V19275" t="s">
        <v>4828</v>
      </c>
      <c r="W19275">
        <v>0</v>
      </c>
      <c r="X19275">
        <v>18</v>
      </c>
      <c r="Y19275">
        <v>2</v>
      </c>
      <c r="Z19275">
        <v>0</v>
      </c>
      <c r="AA19275">
        <v>0</v>
      </c>
      <c r="AB19275">
        <v>10000</v>
      </c>
      <c r="AC19275">
        <v>7.19</v>
      </c>
      <c r="AD19275" s="3">
        <v>2018</v>
      </c>
      <c r="AE19275" t="s">
        <v>318</v>
      </c>
      <c r="AF19275" t="s">
        <v>472</v>
      </c>
      <c r="AG19275" t="s">
        <v>34</v>
      </c>
      <c r="AH19275" t="s">
        <v>4570</v>
      </c>
    </row>
    <row r="19276" spans="1:35" x14ac:dyDescent="0.35">
      <c r="A19276">
        <v>639220</v>
      </c>
      <c r="B19276" t="s">
        <v>41641</v>
      </c>
      <c r="C19276" s="2">
        <v>42885</v>
      </c>
      <c r="D19276" t="s">
        <v>41642</v>
      </c>
      <c r="E19276" t="s">
        <v>41643</v>
      </c>
      <c r="F19276" t="s">
        <v>32</v>
      </c>
      <c r="H19276" t="s">
        <v>11643</v>
      </c>
      <c r="I19276" t="s">
        <v>11852</v>
      </c>
      <c r="U19276" t="s">
        <v>13883</v>
      </c>
      <c r="V19276" t="s">
        <v>13884</v>
      </c>
      <c r="W19276">
        <v>0</v>
      </c>
      <c r="X19276">
        <v>33</v>
      </c>
      <c r="Y19276">
        <v>8</v>
      </c>
      <c r="Z19276">
        <v>0</v>
      </c>
      <c r="AA19276">
        <v>0</v>
      </c>
      <c r="AB19276">
        <v>10000</v>
      </c>
      <c r="AC19276">
        <v>6.19</v>
      </c>
      <c r="AD19276" s="3">
        <v>2017</v>
      </c>
      <c r="AE19276" t="s">
        <v>318</v>
      </c>
      <c r="AF19276" t="s">
        <v>49</v>
      </c>
      <c r="AG19276" t="s">
        <v>1735</v>
      </c>
      <c r="AH19276" t="s">
        <v>55</v>
      </c>
      <c r="AI19276" t="s">
        <v>4570</v>
      </c>
    </row>
    <row r="19277" spans="1:35" x14ac:dyDescent="0.35">
      <c r="A19277">
        <v>640800</v>
      </c>
      <c r="B19277" t="s">
        <v>41644</v>
      </c>
      <c r="C19277" s="2">
        <v>43532</v>
      </c>
      <c r="D19277" t="s">
        <v>41645</v>
      </c>
      <c r="E19277" t="s">
        <v>41645</v>
      </c>
      <c r="F19277" t="s">
        <v>32</v>
      </c>
      <c r="H19277" t="s">
        <v>11643</v>
      </c>
      <c r="I19277" t="s">
        <v>11852</v>
      </c>
      <c r="U19277" t="s">
        <v>244</v>
      </c>
      <c r="V19277" t="s">
        <v>244</v>
      </c>
      <c r="W19277">
        <v>0</v>
      </c>
      <c r="X19277">
        <v>92</v>
      </c>
      <c r="Y19277">
        <v>27</v>
      </c>
      <c r="Z19277">
        <v>0</v>
      </c>
      <c r="AA19277">
        <v>0</v>
      </c>
      <c r="AB19277">
        <v>10000</v>
      </c>
      <c r="AC19277">
        <v>7.19</v>
      </c>
      <c r="AD19277" s="3">
        <v>2019</v>
      </c>
      <c r="AE19277" t="s">
        <v>318</v>
      </c>
      <c r="AF19277" t="s">
        <v>49</v>
      </c>
      <c r="AG19277" t="s">
        <v>472</v>
      </c>
    </row>
    <row r="19278" spans="1:35" x14ac:dyDescent="0.35">
      <c r="A19278">
        <v>645930</v>
      </c>
      <c r="B19278" t="s">
        <v>41646</v>
      </c>
      <c r="C19278" s="2">
        <v>43378</v>
      </c>
      <c r="D19278" t="s">
        <v>41647</v>
      </c>
      <c r="E19278" t="s">
        <v>41647</v>
      </c>
      <c r="F19278" t="s">
        <v>32</v>
      </c>
      <c r="H19278" t="s">
        <v>11643</v>
      </c>
      <c r="I19278" t="s">
        <v>11852</v>
      </c>
      <c r="U19278" t="s">
        <v>526</v>
      </c>
      <c r="V19278" t="s">
        <v>8515</v>
      </c>
      <c r="W19278">
        <v>0</v>
      </c>
      <c r="X19278">
        <v>11</v>
      </c>
      <c r="Y19278">
        <v>18</v>
      </c>
      <c r="Z19278">
        <v>0</v>
      </c>
      <c r="AA19278">
        <v>0</v>
      </c>
      <c r="AB19278">
        <v>10000</v>
      </c>
      <c r="AC19278">
        <v>11.39</v>
      </c>
      <c r="AD19278" s="3">
        <v>2018</v>
      </c>
      <c r="AE19278" t="s">
        <v>318</v>
      </c>
      <c r="AF19278" t="s">
        <v>4570</v>
      </c>
    </row>
    <row r="19279" spans="1:35" x14ac:dyDescent="0.35">
      <c r="A19279">
        <v>647430</v>
      </c>
      <c r="B19279" t="s">
        <v>41648</v>
      </c>
      <c r="C19279" s="2">
        <v>42929</v>
      </c>
      <c r="D19279" t="s">
        <v>41649</v>
      </c>
      <c r="E19279" t="s">
        <v>41649</v>
      </c>
      <c r="F19279" t="s">
        <v>32</v>
      </c>
      <c r="H19279" t="s">
        <v>16618</v>
      </c>
      <c r="I19279" t="s">
        <v>11974</v>
      </c>
      <c r="U19279" t="s">
        <v>34</v>
      </c>
      <c r="V19279" t="s">
        <v>34</v>
      </c>
      <c r="W19279">
        <v>0</v>
      </c>
      <c r="X19279">
        <v>4</v>
      </c>
      <c r="Y19279">
        <v>5</v>
      </c>
      <c r="Z19279">
        <v>0</v>
      </c>
      <c r="AA19279">
        <v>0</v>
      </c>
      <c r="AB19279">
        <v>10000</v>
      </c>
      <c r="AC19279">
        <v>0</v>
      </c>
      <c r="AD19279" s="3">
        <v>2017</v>
      </c>
      <c r="AE19279" t="s">
        <v>34</v>
      </c>
    </row>
    <row r="19280" spans="1:35" x14ac:dyDescent="0.35">
      <c r="A19280">
        <v>647590</v>
      </c>
      <c r="B19280" t="s">
        <v>41650</v>
      </c>
      <c r="C19280" s="2">
        <v>43550</v>
      </c>
      <c r="D19280" t="s">
        <v>41651</v>
      </c>
      <c r="E19280" t="s">
        <v>41652</v>
      </c>
      <c r="F19280" t="s">
        <v>32</v>
      </c>
      <c r="H19280" t="s">
        <v>11643</v>
      </c>
      <c r="I19280" t="s">
        <v>11852</v>
      </c>
      <c r="U19280" t="s">
        <v>5552</v>
      </c>
      <c r="V19280" t="s">
        <v>5553</v>
      </c>
      <c r="W19280">
        <v>0</v>
      </c>
      <c r="X19280">
        <v>63</v>
      </c>
      <c r="Y19280">
        <v>19</v>
      </c>
      <c r="Z19280">
        <v>0</v>
      </c>
      <c r="AA19280">
        <v>0</v>
      </c>
      <c r="AB19280">
        <v>10000</v>
      </c>
      <c r="AC19280">
        <v>33.99</v>
      </c>
      <c r="AD19280" s="3">
        <v>2019</v>
      </c>
      <c r="AE19280" t="s">
        <v>318</v>
      </c>
      <c r="AF19280" t="s">
        <v>55</v>
      </c>
    </row>
    <row r="19281" spans="1:37" x14ac:dyDescent="0.35">
      <c r="A19281">
        <v>667050</v>
      </c>
      <c r="B19281" t="s">
        <v>41653</v>
      </c>
      <c r="C19281" s="2">
        <v>43039</v>
      </c>
      <c r="D19281" t="s">
        <v>41654</v>
      </c>
      <c r="E19281" t="s">
        <v>41654</v>
      </c>
      <c r="F19281" t="s">
        <v>32</v>
      </c>
      <c r="H19281" t="s">
        <v>11852</v>
      </c>
      <c r="I19281" t="s">
        <v>16618</v>
      </c>
      <c r="U19281" t="s">
        <v>41655</v>
      </c>
      <c r="V19281" t="s">
        <v>544</v>
      </c>
      <c r="W19281">
        <v>0</v>
      </c>
      <c r="X19281">
        <v>7</v>
      </c>
      <c r="Y19281">
        <v>5</v>
      </c>
      <c r="Z19281">
        <v>0</v>
      </c>
      <c r="AA19281">
        <v>0</v>
      </c>
      <c r="AB19281">
        <v>10000</v>
      </c>
      <c r="AC19281">
        <v>7.19</v>
      </c>
      <c r="AD19281" s="3">
        <v>2017</v>
      </c>
      <c r="AE19281" t="s">
        <v>9348</v>
      </c>
      <c r="AF19281" t="s">
        <v>46453</v>
      </c>
      <c r="AG19281" t="s">
        <v>318</v>
      </c>
      <c r="AH19281" t="s">
        <v>86</v>
      </c>
      <c r="AI19281" t="s">
        <v>390</v>
      </c>
      <c r="AJ19281" t="s">
        <v>49</v>
      </c>
      <c r="AK19281" t="s">
        <v>57126</v>
      </c>
    </row>
    <row r="19282" spans="1:37" x14ac:dyDescent="0.35">
      <c r="A19282">
        <v>671690</v>
      </c>
      <c r="B19282" t="s">
        <v>41656</v>
      </c>
      <c r="C19282" s="2">
        <v>43435</v>
      </c>
      <c r="D19282" t="s">
        <v>41657</v>
      </c>
      <c r="E19282" t="s">
        <v>41657</v>
      </c>
      <c r="F19282" t="s">
        <v>32</v>
      </c>
      <c r="H19282" t="s">
        <v>11852</v>
      </c>
      <c r="I19282" t="s">
        <v>16618</v>
      </c>
      <c r="U19282" t="s">
        <v>37272</v>
      </c>
      <c r="V19282" t="s">
        <v>17261</v>
      </c>
      <c r="W19282">
        <v>0</v>
      </c>
      <c r="X19282">
        <v>40</v>
      </c>
      <c r="Y19282">
        <v>16</v>
      </c>
      <c r="Z19282">
        <v>0</v>
      </c>
      <c r="AA19282">
        <v>0</v>
      </c>
      <c r="AB19282">
        <v>10000</v>
      </c>
      <c r="AC19282">
        <v>0</v>
      </c>
      <c r="AD19282" s="3">
        <v>2018</v>
      </c>
      <c r="AE19282" t="s">
        <v>318</v>
      </c>
      <c r="AF19282" t="s">
        <v>2893</v>
      </c>
      <c r="AG19282" t="s">
        <v>57126</v>
      </c>
      <c r="AH19282" t="s">
        <v>34</v>
      </c>
    </row>
    <row r="19283" spans="1:37" x14ac:dyDescent="0.35">
      <c r="A19283">
        <v>677180</v>
      </c>
      <c r="B19283" t="s">
        <v>41658</v>
      </c>
      <c r="C19283" s="2">
        <v>43496</v>
      </c>
      <c r="D19283" t="s">
        <v>41659</v>
      </c>
      <c r="E19283" t="s">
        <v>41659</v>
      </c>
      <c r="F19283" t="s">
        <v>32</v>
      </c>
      <c r="H19283" t="s">
        <v>11643</v>
      </c>
      <c r="I19283" t="s">
        <v>11852</v>
      </c>
      <c r="U19283" t="s">
        <v>237</v>
      </c>
      <c r="V19283" t="s">
        <v>131</v>
      </c>
      <c r="W19283">
        <v>0</v>
      </c>
      <c r="X19283">
        <v>103</v>
      </c>
      <c r="Y19283">
        <v>83</v>
      </c>
      <c r="Z19283">
        <v>0</v>
      </c>
      <c r="AA19283">
        <v>0</v>
      </c>
      <c r="AB19283">
        <v>10000</v>
      </c>
      <c r="AC19283">
        <v>15.49</v>
      </c>
      <c r="AD19283" s="3">
        <v>2019</v>
      </c>
      <c r="AE19283" t="s">
        <v>318</v>
      </c>
      <c r="AF19283" t="s">
        <v>49</v>
      </c>
      <c r="AG19283" t="s">
        <v>4570</v>
      </c>
    </row>
    <row r="19284" spans="1:37" x14ac:dyDescent="0.35">
      <c r="A19284">
        <v>684400</v>
      </c>
      <c r="B19284" t="s">
        <v>41660</v>
      </c>
      <c r="C19284" s="2">
        <v>43181</v>
      </c>
      <c r="D19284" t="s">
        <v>41661</v>
      </c>
      <c r="E19284" t="s">
        <v>41662</v>
      </c>
      <c r="F19284" t="s">
        <v>32</v>
      </c>
      <c r="H19284" t="s">
        <v>11643</v>
      </c>
      <c r="I19284" t="s">
        <v>11852</v>
      </c>
      <c r="U19284" t="s">
        <v>41663</v>
      </c>
      <c r="V19284" t="s">
        <v>41664</v>
      </c>
      <c r="W19284">
        <v>0</v>
      </c>
      <c r="X19284">
        <v>3</v>
      </c>
      <c r="Y19284">
        <v>1</v>
      </c>
      <c r="Z19284">
        <v>0</v>
      </c>
      <c r="AA19284">
        <v>0</v>
      </c>
      <c r="AB19284">
        <v>10000</v>
      </c>
      <c r="AC19284">
        <v>0</v>
      </c>
      <c r="AD19284" s="3">
        <v>2018</v>
      </c>
      <c r="AE19284" t="s">
        <v>9348</v>
      </c>
      <c r="AF19284" t="s">
        <v>318</v>
      </c>
      <c r="AG19284" t="s">
        <v>49</v>
      </c>
      <c r="AH19284" t="s">
        <v>57126</v>
      </c>
    </row>
    <row r="19285" spans="1:37" x14ac:dyDescent="0.35">
      <c r="A19285">
        <v>686940</v>
      </c>
      <c r="B19285" t="s">
        <v>41665</v>
      </c>
      <c r="C19285" s="2">
        <v>43011</v>
      </c>
      <c r="D19285" t="s">
        <v>41666</v>
      </c>
      <c r="E19285" t="s">
        <v>41666</v>
      </c>
      <c r="F19285" t="s">
        <v>32</v>
      </c>
      <c r="H19285" t="s">
        <v>11852</v>
      </c>
      <c r="I19285" t="s">
        <v>11603</v>
      </c>
      <c r="U19285" t="s">
        <v>1251</v>
      </c>
      <c r="V19285" t="s">
        <v>1252</v>
      </c>
      <c r="W19285">
        <v>0</v>
      </c>
      <c r="X19285">
        <v>4</v>
      </c>
      <c r="Y19285">
        <v>3</v>
      </c>
      <c r="Z19285">
        <v>0</v>
      </c>
      <c r="AA19285">
        <v>0</v>
      </c>
      <c r="AB19285">
        <v>10000</v>
      </c>
      <c r="AC19285">
        <v>0</v>
      </c>
      <c r="AD19285" s="3">
        <v>2017</v>
      </c>
      <c r="AE19285" t="s">
        <v>390</v>
      </c>
      <c r="AF19285" t="s">
        <v>34</v>
      </c>
      <c r="AG19285" t="s">
        <v>4570</v>
      </c>
    </row>
    <row r="19286" spans="1:37" x14ac:dyDescent="0.35">
      <c r="A19286">
        <v>687870</v>
      </c>
      <c r="B19286" t="s">
        <v>41667</v>
      </c>
      <c r="C19286" s="2">
        <v>42975</v>
      </c>
      <c r="D19286" t="s">
        <v>41668</v>
      </c>
      <c r="E19286" t="s">
        <v>41668</v>
      </c>
      <c r="F19286" t="s">
        <v>32</v>
      </c>
      <c r="H19286" t="s">
        <v>11611</v>
      </c>
      <c r="I19286" t="s">
        <v>11974</v>
      </c>
      <c r="U19286" t="s">
        <v>2133</v>
      </c>
      <c r="V19286" t="s">
        <v>41669</v>
      </c>
      <c r="W19286">
        <v>0</v>
      </c>
      <c r="X19286">
        <v>13</v>
      </c>
      <c r="Y19286">
        <v>16</v>
      </c>
      <c r="Z19286">
        <v>0</v>
      </c>
      <c r="AA19286">
        <v>0</v>
      </c>
      <c r="AB19286">
        <v>10000</v>
      </c>
      <c r="AC19286">
        <v>0</v>
      </c>
      <c r="AD19286" s="3">
        <v>2017</v>
      </c>
      <c r="AE19286" t="s">
        <v>2133</v>
      </c>
    </row>
    <row r="19287" spans="1:37" x14ac:dyDescent="0.35">
      <c r="A19287">
        <v>691190</v>
      </c>
      <c r="B19287" t="s">
        <v>41670</v>
      </c>
      <c r="C19287" s="2">
        <v>43451</v>
      </c>
      <c r="D19287" t="s">
        <v>41671</v>
      </c>
      <c r="E19287" t="s">
        <v>41671</v>
      </c>
      <c r="F19287" t="s">
        <v>32</v>
      </c>
      <c r="H19287" t="s">
        <v>11586</v>
      </c>
      <c r="I19287" t="s">
        <v>11629</v>
      </c>
      <c r="U19287" t="s">
        <v>41672</v>
      </c>
      <c r="V19287" t="s">
        <v>41673</v>
      </c>
      <c r="W19287">
        <v>0</v>
      </c>
      <c r="X19287">
        <v>12</v>
      </c>
      <c r="Y19287">
        <v>9</v>
      </c>
      <c r="Z19287">
        <v>0</v>
      </c>
      <c r="AA19287">
        <v>0</v>
      </c>
      <c r="AB19287">
        <v>10000</v>
      </c>
      <c r="AC19287">
        <v>2.09</v>
      </c>
      <c r="AD19287" s="3">
        <v>2018</v>
      </c>
      <c r="AE19287" t="s">
        <v>3853</v>
      </c>
      <c r="AF19287" t="s">
        <v>22133</v>
      </c>
      <c r="AG19287" t="s">
        <v>2133</v>
      </c>
    </row>
    <row r="19288" spans="1:37" x14ac:dyDescent="0.35">
      <c r="A19288">
        <v>697630</v>
      </c>
      <c r="B19288" t="s">
        <v>41674</v>
      </c>
      <c r="C19288" s="2">
        <v>43270</v>
      </c>
      <c r="D19288" t="s">
        <v>41675</v>
      </c>
      <c r="E19288" t="s">
        <v>41675</v>
      </c>
      <c r="F19288" t="s">
        <v>32</v>
      </c>
      <c r="H19288" t="s">
        <v>11852</v>
      </c>
      <c r="I19288" t="s">
        <v>16618</v>
      </c>
      <c r="U19288" t="s">
        <v>41676</v>
      </c>
      <c r="V19288" t="s">
        <v>39</v>
      </c>
      <c r="W19288">
        <v>0</v>
      </c>
      <c r="X19288">
        <v>64</v>
      </c>
      <c r="Y19288">
        <v>65</v>
      </c>
      <c r="Z19288">
        <v>0</v>
      </c>
      <c r="AA19288">
        <v>0</v>
      </c>
      <c r="AB19288">
        <v>10000</v>
      </c>
      <c r="AC19288">
        <v>9.2899999999999991</v>
      </c>
      <c r="AD19288" s="3">
        <v>2018</v>
      </c>
      <c r="AE19288" t="s">
        <v>57125</v>
      </c>
      <c r="AF19288" t="s">
        <v>9348</v>
      </c>
      <c r="AG19288" t="s">
        <v>46453</v>
      </c>
      <c r="AH19288" t="s">
        <v>318</v>
      </c>
      <c r="AI19288" t="s">
        <v>86</v>
      </c>
      <c r="AJ19288" t="s">
        <v>49</v>
      </c>
      <c r="AK19288" t="s">
        <v>57126</v>
      </c>
    </row>
    <row r="19289" spans="1:37" x14ac:dyDescent="0.35">
      <c r="A19289">
        <v>699390</v>
      </c>
      <c r="B19289" t="s">
        <v>41677</v>
      </c>
      <c r="C19289" s="2">
        <v>43017</v>
      </c>
      <c r="D19289" t="s">
        <v>41678</v>
      </c>
      <c r="E19289" t="s">
        <v>41678</v>
      </c>
      <c r="F19289" t="s">
        <v>32</v>
      </c>
      <c r="H19289" t="s">
        <v>11643</v>
      </c>
      <c r="I19289" t="s">
        <v>11852</v>
      </c>
      <c r="U19289" t="s">
        <v>237</v>
      </c>
      <c r="V19289" t="s">
        <v>131</v>
      </c>
      <c r="W19289">
        <v>0</v>
      </c>
      <c r="X19289">
        <v>43</v>
      </c>
      <c r="Y19289">
        <v>4</v>
      </c>
      <c r="Z19289">
        <v>0</v>
      </c>
      <c r="AA19289">
        <v>0</v>
      </c>
      <c r="AB19289">
        <v>10000</v>
      </c>
      <c r="AC19289">
        <v>4.79</v>
      </c>
      <c r="AD19289" s="3">
        <v>2017</v>
      </c>
      <c r="AE19289" t="s">
        <v>318</v>
      </c>
      <c r="AF19289" t="s">
        <v>49</v>
      </c>
      <c r="AG19289" t="s">
        <v>4570</v>
      </c>
    </row>
    <row r="19290" spans="1:37" x14ac:dyDescent="0.35">
      <c r="A19290">
        <v>700140</v>
      </c>
      <c r="B19290" t="s">
        <v>41679</v>
      </c>
      <c r="C19290" s="2">
        <v>43059</v>
      </c>
      <c r="D19290" t="s">
        <v>13213</v>
      </c>
      <c r="E19290" t="s">
        <v>13213</v>
      </c>
      <c r="F19290" t="s">
        <v>32</v>
      </c>
      <c r="H19290" t="s">
        <v>11769</v>
      </c>
      <c r="I19290" t="s">
        <v>11611</v>
      </c>
      <c r="U19290" t="s">
        <v>7130</v>
      </c>
      <c r="V19290" t="s">
        <v>7130</v>
      </c>
      <c r="W19290">
        <v>0</v>
      </c>
      <c r="X19290">
        <v>6</v>
      </c>
      <c r="Y19290">
        <v>0</v>
      </c>
      <c r="Z19290">
        <v>0</v>
      </c>
      <c r="AA19290">
        <v>0</v>
      </c>
      <c r="AB19290">
        <v>10000</v>
      </c>
      <c r="AC19290">
        <v>7.12</v>
      </c>
      <c r="AD19290" s="3">
        <v>2017</v>
      </c>
      <c r="AE19290" t="s">
        <v>318</v>
      </c>
      <c r="AF19290" t="s">
        <v>49</v>
      </c>
      <c r="AG19290" t="s">
        <v>55</v>
      </c>
    </row>
    <row r="19291" spans="1:37" x14ac:dyDescent="0.35">
      <c r="A19291">
        <v>701010</v>
      </c>
      <c r="B19291" t="s">
        <v>41680</v>
      </c>
      <c r="C19291" s="2">
        <v>43005</v>
      </c>
      <c r="D19291" t="s">
        <v>41681</v>
      </c>
      <c r="E19291" t="s">
        <v>41681</v>
      </c>
      <c r="F19291" t="s">
        <v>32</v>
      </c>
      <c r="H19291" t="s">
        <v>11852</v>
      </c>
      <c r="I19291" t="s">
        <v>14077</v>
      </c>
      <c r="U19291" t="s">
        <v>20620</v>
      </c>
      <c r="V19291" t="s">
        <v>41682</v>
      </c>
      <c r="W19291">
        <v>0</v>
      </c>
      <c r="X19291">
        <v>4</v>
      </c>
      <c r="Y19291">
        <v>1</v>
      </c>
      <c r="Z19291">
        <v>0</v>
      </c>
      <c r="AA19291">
        <v>0</v>
      </c>
      <c r="AB19291">
        <v>10000</v>
      </c>
      <c r="AC19291">
        <v>0</v>
      </c>
      <c r="AD19291" s="3">
        <v>2017</v>
      </c>
      <c r="AE19291" t="s">
        <v>2893</v>
      </c>
      <c r="AF19291" t="s">
        <v>57126</v>
      </c>
    </row>
    <row r="19292" spans="1:37" x14ac:dyDescent="0.35">
      <c r="A19292">
        <v>717050</v>
      </c>
      <c r="B19292" t="s">
        <v>41683</v>
      </c>
      <c r="C19292" s="2">
        <v>43220</v>
      </c>
      <c r="D19292" t="s">
        <v>41684</v>
      </c>
      <c r="E19292" t="s">
        <v>41684</v>
      </c>
      <c r="F19292" t="s">
        <v>32</v>
      </c>
      <c r="H19292" t="s">
        <v>11643</v>
      </c>
      <c r="I19292" t="s">
        <v>11852</v>
      </c>
      <c r="U19292" t="s">
        <v>16175</v>
      </c>
      <c r="V19292" t="s">
        <v>41685</v>
      </c>
      <c r="W19292">
        <v>0</v>
      </c>
      <c r="X19292">
        <v>14</v>
      </c>
      <c r="Y19292">
        <v>13</v>
      </c>
      <c r="Z19292">
        <v>0</v>
      </c>
      <c r="AA19292">
        <v>0</v>
      </c>
      <c r="AB19292">
        <v>10000</v>
      </c>
      <c r="AC19292">
        <v>0</v>
      </c>
      <c r="AD19292" s="3">
        <v>2018</v>
      </c>
      <c r="AE19292" t="s">
        <v>318</v>
      </c>
      <c r="AF19292" t="s">
        <v>2893</v>
      </c>
    </row>
    <row r="19293" spans="1:37" x14ac:dyDescent="0.35">
      <c r="A19293">
        <v>719890</v>
      </c>
      <c r="B19293" t="s">
        <v>41686</v>
      </c>
      <c r="C19293" s="2">
        <v>43455</v>
      </c>
      <c r="D19293" t="s">
        <v>41687</v>
      </c>
      <c r="E19293" t="s">
        <v>41687</v>
      </c>
      <c r="F19293" t="s">
        <v>32</v>
      </c>
      <c r="H19293" t="s">
        <v>11643</v>
      </c>
      <c r="I19293" t="s">
        <v>11852</v>
      </c>
      <c r="U19293" t="s">
        <v>41688</v>
      </c>
      <c r="V19293" t="s">
        <v>4027</v>
      </c>
      <c r="W19293">
        <v>0</v>
      </c>
      <c r="X19293">
        <v>311</v>
      </c>
      <c r="Y19293">
        <v>171</v>
      </c>
      <c r="Z19293">
        <v>0</v>
      </c>
      <c r="AA19293">
        <v>0</v>
      </c>
      <c r="AB19293">
        <v>10000</v>
      </c>
      <c r="AC19293">
        <v>15.49</v>
      </c>
      <c r="AD19293" s="3">
        <v>2018</v>
      </c>
      <c r="AE19293" t="s">
        <v>86</v>
      </c>
      <c r="AF19293" t="s">
        <v>49</v>
      </c>
      <c r="AG19293" t="s">
        <v>57126</v>
      </c>
      <c r="AH19293" t="s">
        <v>472</v>
      </c>
      <c r="AI19293" t="s">
        <v>4570</v>
      </c>
    </row>
    <row r="19294" spans="1:37" x14ac:dyDescent="0.35">
      <c r="A19294">
        <v>729650</v>
      </c>
      <c r="B19294" t="s">
        <v>41689</v>
      </c>
      <c r="C19294" s="2">
        <v>43042</v>
      </c>
      <c r="D19294" t="s">
        <v>41690</v>
      </c>
      <c r="E19294" t="s">
        <v>41690</v>
      </c>
      <c r="F19294" t="s">
        <v>32</v>
      </c>
      <c r="H19294" t="s">
        <v>11643</v>
      </c>
      <c r="I19294" t="s">
        <v>11852</v>
      </c>
      <c r="U19294" t="s">
        <v>2426</v>
      </c>
      <c r="V19294" t="s">
        <v>405</v>
      </c>
      <c r="W19294">
        <v>0</v>
      </c>
      <c r="X19294">
        <v>1</v>
      </c>
      <c r="Y19294">
        <v>1</v>
      </c>
      <c r="Z19294">
        <v>0</v>
      </c>
      <c r="AA19294">
        <v>0</v>
      </c>
      <c r="AB19294">
        <v>10000</v>
      </c>
      <c r="AC19294">
        <v>4.99</v>
      </c>
      <c r="AD19294" s="3">
        <v>2017</v>
      </c>
      <c r="AE19294" t="s">
        <v>390</v>
      </c>
      <c r="AF19294" t="s">
        <v>49</v>
      </c>
      <c r="AG19294" t="s">
        <v>55</v>
      </c>
      <c r="AH19294" t="s">
        <v>34</v>
      </c>
    </row>
    <row r="19295" spans="1:37" x14ac:dyDescent="0.35">
      <c r="A19295">
        <v>732980</v>
      </c>
      <c r="B19295" t="s">
        <v>41691</v>
      </c>
      <c r="C19295" s="2">
        <v>43038</v>
      </c>
      <c r="D19295" t="s">
        <v>41692</v>
      </c>
      <c r="E19295" t="s">
        <v>41692</v>
      </c>
      <c r="F19295" t="s">
        <v>32</v>
      </c>
      <c r="H19295" t="s">
        <v>11643</v>
      </c>
      <c r="I19295" t="s">
        <v>11852</v>
      </c>
      <c r="U19295" t="s">
        <v>4769</v>
      </c>
      <c r="V19295" t="s">
        <v>131</v>
      </c>
      <c r="W19295">
        <v>0</v>
      </c>
      <c r="X19295">
        <v>3</v>
      </c>
      <c r="Y19295">
        <v>0</v>
      </c>
      <c r="Z19295">
        <v>0</v>
      </c>
      <c r="AA19295">
        <v>0</v>
      </c>
      <c r="AB19295">
        <v>10000</v>
      </c>
      <c r="AC19295">
        <v>5.79</v>
      </c>
      <c r="AD19295" s="3">
        <v>2017</v>
      </c>
      <c r="AE19295" t="s">
        <v>9348</v>
      </c>
      <c r="AF19295" t="s">
        <v>318</v>
      </c>
      <c r="AG19295" t="s">
        <v>49</v>
      </c>
      <c r="AH19295" t="s">
        <v>4570</v>
      </c>
    </row>
    <row r="19296" spans="1:37" x14ac:dyDescent="0.35">
      <c r="A19296">
        <v>735600</v>
      </c>
      <c r="B19296" t="s">
        <v>41693</v>
      </c>
      <c r="C19296" s="2">
        <v>43308</v>
      </c>
      <c r="D19296" t="s">
        <v>37423</v>
      </c>
      <c r="E19296" t="s">
        <v>37423</v>
      </c>
      <c r="F19296" t="s">
        <v>32</v>
      </c>
      <c r="H19296" t="s">
        <v>11852</v>
      </c>
      <c r="I19296" t="s">
        <v>11599</v>
      </c>
      <c r="U19296" t="s">
        <v>237</v>
      </c>
      <c r="V19296" t="s">
        <v>1207</v>
      </c>
      <c r="W19296">
        <v>0</v>
      </c>
      <c r="X19296">
        <v>60</v>
      </c>
      <c r="Y19296">
        <v>4</v>
      </c>
      <c r="Z19296">
        <v>0</v>
      </c>
      <c r="AA19296">
        <v>0</v>
      </c>
      <c r="AB19296">
        <v>10000</v>
      </c>
      <c r="AC19296">
        <v>4.79</v>
      </c>
      <c r="AD19296" s="3">
        <v>2018</v>
      </c>
      <c r="AE19296" t="s">
        <v>318</v>
      </c>
      <c r="AF19296" t="s">
        <v>49</v>
      </c>
      <c r="AG19296" t="s">
        <v>4570</v>
      </c>
    </row>
    <row r="19297" spans="1:36" x14ac:dyDescent="0.35">
      <c r="A19297">
        <v>747210</v>
      </c>
      <c r="B19297" t="s">
        <v>41694</v>
      </c>
      <c r="C19297" s="2">
        <v>43205</v>
      </c>
      <c r="D19297" t="s">
        <v>41695</v>
      </c>
      <c r="E19297" t="s">
        <v>41696</v>
      </c>
      <c r="F19297" t="s">
        <v>32</v>
      </c>
      <c r="H19297" t="s">
        <v>11852</v>
      </c>
      <c r="I19297" t="s">
        <v>14077</v>
      </c>
      <c r="U19297" t="s">
        <v>41697</v>
      </c>
      <c r="V19297" t="s">
        <v>6312</v>
      </c>
      <c r="W19297">
        <v>0</v>
      </c>
      <c r="X19297">
        <v>14</v>
      </c>
      <c r="Y19297">
        <v>10</v>
      </c>
      <c r="Z19297">
        <v>0</v>
      </c>
      <c r="AA19297">
        <v>0</v>
      </c>
      <c r="AB19297">
        <v>10000</v>
      </c>
      <c r="AC19297">
        <v>0</v>
      </c>
      <c r="AD19297" s="3">
        <v>2018</v>
      </c>
      <c r="AE19297" t="s">
        <v>2893</v>
      </c>
      <c r="AF19297" t="s">
        <v>57126</v>
      </c>
      <c r="AG19297" t="s">
        <v>680</v>
      </c>
      <c r="AH19297" t="s">
        <v>34</v>
      </c>
      <c r="AI19297" t="s">
        <v>4570</v>
      </c>
    </row>
    <row r="19298" spans="1:36" x14ac:dyDescent="0.35">
      <c r="A19298">
        <v>757670</v>
      </c>
      <c r="B19298" t="s">
        <v>41698</v>
      </c>
      <c r="C19298" s="2">
        <v>43318</v>
      </c>
      <c r="D19298" t="s">
        <v>41699</v>
      </c>
      <c r="E19298" t="s">
        <v>41699</v>
      </c>
      <c r="F19298" t="s">
        <v>32</v>
      </c>
      <c r="H19298" t="s">
        <v>11852</v>
      </c>
      <c r="I19298" t="s">
        <v>11723</v>
      </c>
      <c r="U19298" t="s">
        <v>318</v>
      </c>
      <c r="V19298" t="s">
        <v>319</v>
      </c>
      <c r="W19298">
        <v>0</v>
      </c>
      <c r="X19298">
        <v>2</v>
      </c>
      <c r="Y19298">
        <v>1</v>
      </c>
      <c r="Z19298">
        <v>0</v>
      </c>
      <c r="AA19298">
        <v>0</v>
      </c>
      <c r="AB19298">
        <v>10000</v>
      </c>
      <c r="AC19298">
        <v>6.19</v>
      </c>
      <c r="AD19298" s="3">
        <v>2018</v>
      </c>
      <c r="AE19298" t="s">
        <v>318</v>
      </c>
    </row>
    <row r="19299" spans="1:36" x14ac:dyDescent="0.35">
      <c r="A19299">
        <v>769220</v>
      </c>
      <c r="B19299" t="s">
        <v>41700</v>
      </c>
      <c r="C19299" s="2">
        <v>43110</v>
      </c>
      <c r="D19299" t="s">
        <v>41701</v>
      </c>
      <c r="E19299" t="s">
        <v>41701</v>
      </c>
      <c r="F19299" t="s">
        <v>32</v>
      </c>
      <c r="H19299" t="s">
        <v>11643</v>
      </c>
      <c r="I19299" t="s">
        <v>11852</v>
      </c>
      <c r="U19299" t="s">
        <v>3068</v>
      </c>
      <c r="V19299" t="s">
        <v>1181</v>
      </c>
      <c r="W19299">
        <v>0</v>
      </c>
      <c r="X19299">
        <v>10</v>
      </c>
      <c r="Y19299">
        <v>8</v>
      </c>
      <c r="Z19299">
        <v>0</v>
      </c>
      <c r="AA19299">
        <v>0</v>
      </c>
      <c r="AB19299">
        <v>10000</v>
      </c>
      <c r="AC19299">
        <v>5.79</v>
      </c>
      <c r="AD19299" s="3">
        <v>2018</v>
      </c>
      <c r="AE19299" t="s">
        <v>9348</v>
      </c>
      <c r="AF19299" t="s">
        <v>46453</v>
      </c>
      <c r="AG19299" t="s">
        <v>318</v>
      </c>
      <c r="AH19299" t="s">
        <v>49</v>
      </c>
    </row>
    <row r="19300" spans="1:36" x14ac:dyDescent="0.35">
      <c r="A19300">
        <v>773590</v>
      </c>
      <c r="B19300" t="s">
        <v>41702</v>
      </c>
      <c r="C19300" s="2">
        <v>43495</v>
      </c>
      <c r="D19300" t="s">
        <v>41703</v>
      </c>
      <c r="E19300" t="s">
        <v>41703</v>
      </c>
      <c r="F19300" t="s">
        <v>32</v>
      </c>
      <c r="H19300" t="s">
        <v>11852</v>
      </c>
      <c r="I19300" t="s">
        <v>16618</v>
      </c>
      <c r="U19300" t="s">
        <v>41186</v>
      </c>
      <c r="V19300" t="s">
        <v>41704</v>
      </c>
      <c r="W19300">
        <v>0</v>
      </c>
      <c r="X19300">
        <v>45</v>
      </c>
      <c r="Y19300">
        <v>15</v>
      </c>
      <c r="Z19300">
        <v>0</v>
      </c>
      <c r="AA19300">
        <v>0</v>
      </c>
      <c r="AB19300">
        <v>10000</v>
      </c>
      <c r="AC19300">
        <v>14.49</v>
      </c>
      <c r="AD19300" s="3">
        <v>2019</v>
      </c>
      <c r="AE19300" t="s">
        <v>49</v>
      </c>
      <c r="AF19300" t="s">
        <v>57126</v>
      </c>
      <c r="AG19300" t="s">
        <v>680</v>
      </c>
      <c r="AH19300" t="s">
        <v>34</v>
      </c>
    </row>
    <row r="19301" spans="1:36" x14ac:dyDescent="0.35">
      <c r="A19301">
        <v>777040</v>
      </c>
      <c r="B19301" t="s">
        <v>41705</v>
      </c>
      <c r="C19301" s="2">
        <v>43144</v>
      </c>
      <c r="D19301" t="s">
        <v>41706</v>
      </c>
      <c r="E19301" t="s">
        <v>41706</v>
      </c>
      <c r="F19301" t="s">
        <v>32</v>
      </c>
      <c r="H19301" t="s">
        <v>11852</v>
      </c>
      <c r="I19301" t="s">
        <v>11723</v>
      </c>
      <c r="U19301" t="s">
        <v>548</v>
      </c>
      <c r="V19301" t="s">
        <v>549</v>
      </c>
      <c r="W19301">
        <v>0</v>
      </c>
      <c r="X19301">
        <v>31</v>
      </c>
      <c r="Y19301">
        <v>15</v>
      </c>
      <c r="Z19301">
        <v>0</v>
      </c>
      <c r="AA19301">
        <v>0</v>
      </c>
      <c r="AB19301">
        <v>10000</v>
      </c>
      <c r="AC19301">
        <v>4.79</v>
      </c>
      <c r="AD19301" s="3">
        <v>2018</v>
      </c>
      <c r="AE19301" t="s">
        <v>9348</v>
      </c>
      <c r="AF19301" t="s">
        <v>318</v>
      </c>
      <c r="AG19301" t="s">
        <v>49</v>
      </c>
    </row>
    <row r="19302" spans="1:36" x14ac:dyDescent="0.35">
      <c r="A19302">
        <v>782630</v>
      </c>
      <c r="B19302" t="s">
        <v>41707</v>
      </c>
      <c r="C19302" s="2">
        <v>43185</v>
      </c>
      <c r="D19302" t="s">
        <v>41708</v>
      </c>
      <c r="E19302" t="s">
        <v>41708</v>
      </c>
      <c r="F19302" t="s">
        <v>32</v>
      </c>
      <c r="H19302" t="s">
        <v>11643</v>
      </c>
      <c r="I19302" t="s">
        <v>11852</v>
      </c>
      <c r="U19302" t="s">
        <v>6064</v>
      </c>
      <c r="V19302" t="s">
        <v>6065</v>
      </c>
      <c r="W19302">
        <v>0</v>
      </c>
      <c r="X19302">
        <v>7</v>
      </c>
      <c r="Y19302">
        <v>4</v>
      </c>
      <c r="Z19302">
        <v>0</v>
      </c>
      <c r="AA19302">
        <v>0</v>
      </c>
      <c r="AB19302">
        <v>10000</v>
      </c>
      <c r="AC19302">
        <v>0</v>
      </c>
      <c r="AD19302" s="3">
        <v>2018</v>
      </c>
      <c r="AE19302" t="s">
        <v>318</v>
      </c>
      <c r="AF19302" t="s">
        <v>390</v>
      </c>
      <c r="AG19302" t="s">
        <v>2893</v>
      </c>
      <c r="AH19302" t="s">
        <v>49</v>
      </c>
    </row>
    <row r="19303" spans="1:36" x14ac:dyDescent="0.35">
      <c r="A19303">
        <v>789970</v>
      </c>
      <c r="B19303" t="s">
        <v>41709</v>
      </c>
      <c r="C19303" s="2">
        <v>43189</v>
      </c>
      <c r="D19303" t="s">
        <v>41710</v>
      </c>
      <c r="E19303" t="s">
        <v>41711</v>
      </c>
      <c r="F19303" t="s">
        <v>32</v>
      </c>
      <c r="H19303" t="s">
        <v>11643</v>
      </c>
      <c r="I19303" t="s">
        <v>11769</v>
      </c>
      <c r="U19303" t="s">
        <v>4871</v>
      </c>
      <c r="V19303" t="s">
        <v>3471</v>
      </c>
      <c r="W19303">
        <v>0</v>
      </c>
      <c r="X19303">
        <v>0</v>
      </c>
      <c r="Y19303">
        <v>1</v>
      </c>
      <c r="Z19303">
        <v>0</v>
      </c>
      <c r="AA19303">
        <v>0</v>
      </c>
      <c r="AB19303">
        <v>10000</v>
      </c>
      <c r="AC19303">
        <v>3.99</v>
      </c>
      <c r="AD19303" s="3">
        <v>2018</v>
      </c>
      <c r="AE19303" t="s">
        <v>9348</v>
      </c>
      <c r="AF19303" t="s">
        <v>46453</v>
      </c>
      <c r="AG19303" t="s">
        <v>318</v>
      </c>
    </row>
    <row r="19304" spans="1:36" x14ac:dyDescent="0.35">
      <c r="A19304">
        <v>802080</v>
      </c>
      <c r="B19304" t="s">
        <v>41712</v>
      </c>
      <c r="C19304" s="2">
        <v>43325</v>
      </c>
      <c r="D19304" t="s">
        <v>20218</v>
      </c>
      <c r="E19304" t="s">
        <v>20218</v>
      </c>
      <c r="F19304" t="s">
        <v>32</v>
      </c>
      <c r="H19304" t="s">
        <v>11643</v>
      </c>
      <c r="I19304" t="s">
        <v>11852</v>
      </c>
      <c r="U19304" t="s">
        <v>1185</v>
      </c>
      <c r="V19304" t="s">
        <v>1181</v>
      </c>
      <c r="W19304">
        <v>0</v>
      </c>
      <c r="X19304">
        <v>11</v>
      </c>
      <c r="Y19304">
        <v>8</v>
      </c>
      <c r="Z19304">
        <v>0</v>
      </c>
      <c r="AA19304">
        <v>0</v>
      </c>
      <c r="AB19304">
        <v>10000</v>
      </c>
      <c r="AC19304">
        <v>4.79</v>
      </c>
      <c r="AD19304" s="3">
        <v>2018</v>
      </c>
      <c r="AE19304" t="s">
        <v>57125</v>
      </c>
      <c r="AF19304" t="s">
        <v>9348</v>
      </c>
      <c r="AG19304" t="s">
        <v>46453</v>
      </c>
      <c r="AH19304" t="s">
        <v>318</v>
      </c>
      <c r="AI19304" t="s">
        <v>49</v>
      </c>
      <c r="AJ19304" t="s">
        <v>472</v>
      </c>
    </row>
    <row r="19305" spans="1:36" x14ac:dyDescent="0.35">
      <c r="A19305">
        <v>807050</v>
      </c>
      <c r="B19305" t="s">
        <v>41713</v>
      </c>
      <c r="C19305" s="2">
        <v>43281</v>
      </c>
      <c r="D19305" t="s">
        <v>25513</v>
      </c>
      <c r="E19305" t="s">
        <v>25513</v>
      </c>
      <c r="F19305" t="s">
        <v>32</v>
      </c>
      <c r="H19305" t="s">
        <v>11769</v>
      </c>
      <c r="I19305" t="s">
        <v>11611</v>
      </c>
      <c r="U19305" t="s">
        <v>2930</v>
      </c>
      <c r="V19305" t="s">
        <v>2931</v>
      </c>
      <c r="W19305">
        <v>0</v>
      </c>
      <c r="X19305">
        <v>18</v>
      </c>
      <c r="Y19305">
        <v>10</v>
      </c>
      <c r="Z19305">
        <v>0</v>
      </c>
      <c r="AA19305">
        <v>0</v>
      </c>
      <c r="AB19305">
        <v>10000</v>
      </c>
      <c r="AC19305">
        <v>0</v>
      </c>
      <c r="AD19305" s="3">
        <v>2018</v>
      </c>
      <c r="AE19305" t="s">
        <v>318</v>
      </c>
      <c r="AF19305" t="s">
        <v>2893</v>
      </c>
      <c r="AG19305" t="s">
        <v>49</v>
      </c>
      <c r="AH19305" t="s">
        <v>4570</v>
      </c>
    </row>
    <row r="19306" spans="1:36" x14ac:dyDescent="0.35">
      <c r="A19306">
        <v>815030</v>
      </c>
      <c r="B19306" t="s">
        <v>41714</v>
      </c>
      <c r="C19306" s="2">
        <v>43356</v>
      </c>
      <c r="D19306" t="s">
        <v>41715</v>
      </c>
      <c r="E19306" t="s">
        <v>41715</v>
      </c>
      <c r="F19306" t="s">
        <v>32</v>
      </c>
      <c r="H19306" t="s">
        <v>11643</v>
      </c>
      <c r="I19306" t="s">
        <v>11852</v>
      </c>
      <c r="U19306" t="s">
        <v>12139</v>
      </c>
      <c r="V19306" t="s">
        <v>12139</v>
      </c>
      <c r="W19306">
        <v>0</v>
      </c>
      <c r="X19306">
        <v>15</v>
      </c>
      <c r="Y19306">
        <v>7</v>
      </c>
      <c r="Z19306">
        <v>0</v>
      </c>
      <c r="AA19306">
        <v>0</v>
      </c>
      <c r="AB19306">
        <v>10000</v>
      </c>
      <c r="AC19306">
        <v>0</v>
      </c>
      <c r="AD19306" s="3">
        <v>2018</v>
      </c>
      <c r="AE19306" t="s">
        <v>318</v>
      </c>
      <c r="AF19306" t="s">
        <v>49</v>
      </c>
      <c r="AG19306" t="s">
        <v>57126</v>
      </c>
    </row>
    <row r="19307" spans="1:36" x14ac:dyDescent="0.35">
      <c r="A19307">
        <v>837400</v>
      </c>
      <c r="B19307" t="s">
        <v>41716</v>
      </c>
      <c r="C19307" s="2">
        <v>43248</v>
      </c>
      <c r="D19307" t="s">
        <v>41717</v>
      </c>
      <c r="E19307" t="s">
        <v>41717</v>
      </c>
      <c r="F19307" t="s">
        <v>32</v>
      </c>
      <c r="H19307" t="s">
        <v>11643</v>
      </c>
      <c r="I19307" t="s">
        <v>11788</v>
      </c>
      <c r="U19307" t="s">
        <v>4070</v>
      </c>
      <c r="V19307" t="s">
        <v>203</v>
      </c>
      <c r="W19307">
        <v>0</v>
      </c>
      <c r="X19307">
        <v>27</v>
      </c>
      <c r="Y19307">
        <v>6</v>
      </c>
      <c r="Z19307">
        <v>0</v>
      </c>
      <c r="AA19307">
        <v>0</v>
      </c>
      <c r="AB19307">
        <v>10000</v>
      </c>
      <c r="AC19307">
        <v>7.19</v>
      </c>
      <c r="AD19307" s="3">
        <v>2018</v>
      </c>
      <c r="AE19307" t="s">
        <v>49</v>
      </c>
      <c r="AF19307" t="s">
        <v>680</v>
      </c>
      <c r="AG19307" t="s">
        <v>472</v>
      </c>
      <c r="AH19307" t="s">
        <v>4570</v>
      </c>
    </row>
    <row r="19308" spans="1:36" x14ac:dyDescent="0.35">
      <c r="A19308">
        <v>838220</v>
      </c>
      <c r="B19308" t="s">
        <v>41718</v>
      </c>
      <c r="C19308" s="2">
        <v>43245</v>
      </c>
      <c r="D19308" t="s">
        <v>41719</v>
      </c>
      <c r="E19308" t="s">
        <v>41719</v>
      </c>
      <c r="F19308" t="s">
        <v>32</v>
      </c>
      <c r="H19308" t="s">
        <v>11769</v>
      </c>
      <c r="I19308" t="s">
        <v>11599</v>
      </c>
      <c r="U19308" t="s">
        <v>18655</v>
      </c>
      <c r="V19308" t="s">
        <v>6223</v>
      </c>
      <c r="W19308">
        <v>0</v>
      </c>
      <c r="X19308">
        <v>14</v>
      </c>
      <c r="Y19308">
        <v>14</v>
      </c>
      <c r="Z19308">
        <v>0</v>
      </c>
      <c r="AA19308">
        <v>0</v>
      </c>
      <c r="AB19308">
        <v>10000</v>
      </c>
      <c r="AC19308">
        <v>0</v>
      </c>
      <c r="AD19308" s="3">
        <v>2018</v>
      </c>
      <c r="AE19308" t="s">
        <v>318</v>
      </c>
      <c r="AF19308" t="s">
        <v>390</v>
      </c>
      <c r="AG19308" t="s">
        <v>2893</v>
      </c>
      <c r="AH19308" t="s">
        <v>49</v>
      </c>
      <c r="AI19308" t="s">
        <v>57126</v>
      </c>
    </row>
    <row r="19309" spans="1:36" x14ac:dyDescent="0.35">
      <c r="A19309">
        <v>838820</v>
      </c>
      <c r="B19309" t="s">
        <v>41720</v>
      </c>
      <c r="C19309" s="2">
        <v>43490</v>
      </c>
      <c r="D19309" t="s">
        <v>7675</v>
      </c>
      <c r="E19309" t="s">
        <v>7675</v>
      </c>
      <c r="F19309" t="s">
        <v>32</v>
      </c>
      <c r="H19309" t="s">
        <v>11852</v>
      </c>
      <c r="I19309" t="s">
        <v>14077</v>
      </c>
      <c r="U19309" t="s">
        <v>526</v>
      </c>
      <c r="V19309" t="s">
        <v>8337</v>
      </c>
      <c r="W19309">
        <v>0</v>
      </c>
      <c r="X19309">
        <v>12</v>
      </c>
      <c r="Y19309">
        <v>14</v>
      </c>
      <c r="Z19309">
        <v>0</v>
      </c>
      <c r="AA19309">
        <v>0</v>
      </c>
      <c r="AB19309">
        <v>10000</v>
      </c>
      <c r="AC19309">
        <v>7.19</v>
      </c>
      <c r="AD19309" s="3">
        <v>2019</v>
      </c>
      <c r="AE19309" t="s">
        <v>318</v>
      </c>
      <c r="AF19309" t="s">
        <v>4570</v>
      </c>
    </row>
    <row r="19310" spans="1:36" x14ac:dyDescent="0.35">
      <c r="A19310">
        <v>839680</v>
      </c>
      <c r="B19310" t="s">
        <v>41721</v>
      </c>
      <c r="C19310" s="2">
        <v>43328</v>
      </c>
      <c r="D19310" t="s">
        <v>41722</v>
      </c>
      <c r="E19310" t="s">
        <v>41722</v>
      </c>
      <c r="F19310" t="s">
        <v>32</v>
      </c>
      <c r="H19310" t="s">
        <v>11852</v>
      </c>
      <c r="I19310" t="s">
        <v>11974</v>
      </c>
      <c r="U19310" t="s">
        <v>318</v>
      </c>
      <c r="V19310" t="s">
        <v>2303</v>
      </c>
      <c r="W19310">
        <v>0</v>
      </c>
      <c r="X19310">
        <v>9</v>
      </c>
      <c r="Y19310">
        <v>7</v>
      </c>
      <c r="Z19310">
        <v>0</v>
      </c>
      <c r="AA19310">
        <v>0</v>
      </c>
      <c r="AB19310">
        <v>10000</v>
      </c>
      <c r="AC19310">
        <v>0</v>
      </c>
      <c r="AD19310" s="3">
        <v>2018</v>
      </c>
      <c r="AE19310" t="s">
        <v>318</v>
      </c>
    </row>
    <row r="19311" spans="1:36" x14ac:dyDescent="0.35">
      <c r="A19311">
        <v>844030</v>
      </c>
      <c r="B19311" t="s">
        <v>41723</v>
      </c>
      <c r="C19311" s="2">
        <v>43345</v>
      </c>
      <c r="D19311" t="s">
        <v>41724</v>
      </c>
      <c r="E19311" t="s">
        <v>41724</v>
      </c>
      <c r="F19311" t="s">
        <v>32</v>
      </c>
      <c r="H19311" t="s">
        <v>11643</v>
      </c>
      <c r="I19311" t="s">
        <v>11852</v>
      </c>
      <c r="U19311" t="s">
        <v>30791</v>
      </c>
      <c r="V19311" t="s">
        <v>20473</v>
      </c>
      <c r="W19311">
        <v>0</v>
      </c>
      <c r="X19311">
        <v>0</v>
      </c>
      <c r="Y19311">
        <v>1</v>
      </c>
      <c r="Z19311">
        <v>0</v>
      </c>
      <c r="AA19311">
        <v>0</v>
      </c>
      <c r="AB19311">
        <v>10000</v>
      </c>
      <c r="AC19311">
        <v>3.99</v>
      </c>
      <c r="AD19311" s="3">
        <v>2018</v>
      </c>
      <c r="AE19311" t="s">
        <v>9348</v>
      </c>
      <c r="AF19311" t="s">
        <v>318</v>
      </c>
      <c r="AG19311" t="s">
        <v>49</v>
      </c>
      <c r="AH19311" t="s">
        <v>680</v>
      </c>
      <c r="AI19311" t="s">
        <v>34</v>
      </c>
    </row>
    <row r="19312" spans="1:36" x14ac:dyDescent="0.35">
      <c r="A19312">
        <v>860270</v>
      </c>
      <c r="B19312" t="s">
        <v>41725</v>
      </c>
      <c r="C19312" s="2">
        <v>43406</v>
      </c>
      <c r="D19312" t="s">
        <v>41726</v>
      </c>
      <c r="E19312" t="s">
        <v>41726</v>
      </c>
      <c r="F19312" t="s">
        <v>32</v>
      </c>
      <c r="H19312" t="s">
        <v>11643</v>
      </c>
      <c r="I19312" t="s">
        <v>11852</v>
      </c>
      <c r="U19312" t="s">
        <v>20322</v>
      </c>
      <c r="V19312" t="s">
        <v>1339</v>
      </c>
      <c r="W19312">
        <v>0</v>
      </c>
      <c r="X19312">
        <v>1</v>
      </c>
      <c r="Y19312">
        <v>1</v>
      </c>
      <c r="Z19312">
        <v>0</v>
      </c>
      <c r="AA19312">
        <v>0</v>
      </c>
      <c r="AB19312">
        <v>10000</v>
      </c>
      <c r="AC19312">
        <v>3.99</v>
      </c>
      <c r="AD19312" s="3">
        <v>2018</v>
      </c>
      <c r="AE19312" t="s">
        <v>318</v>
      </c>
      <c r="AF19312" t="s">
        <v>57126</v>
      </c>
      <c r="AG19312" t="s">
        <v>680</v>
      </c>
      <c r="AH19312" t="s">
        <v>4570</v>
      </c>
    </row>
    <row r="19313" spans="1:36" x14ac:dyDescent="0.35">
      <c r="A19313">
        <v>862520</v>
      </c>
      <c r="B19313" t="s">
        <v>41727</v>
      </c>
      <c r="C19313" s="2">
        <v>43319</v>
      </c>
      <c r="D19313" t="s">
        <v>40532</v>
      </c>
      <c r="E19313" t="s">
        <v>40532</v>
      </c>
      <c r="F19313" t="s">
        <v>32</v>
      </c>
      <c r="H19313" t="s">
        <v>11852</v>
      </c>
      <c r="I19313" t="s">
        <v>11974</v>
      </c>
      <c r="U19313" t="s">
        <v>390</v>
      </c>
      <c r="V19313" t="s">
        <v>1500</v>
      </c>
      <c r="W19313">
        <v>0</v>
      </c>
      <c r="X19313">
        <v>0</v>
      </c>
      <c r="Y19313">
        <v>14</v>
      </c>
      <c r="Z19313">
        <v>0</v>
      </c>
      <c r="AA19313">
        <v>0</v>
      </c>
      <c r="AB19313">
        <v>10000</v>
      </c>
      <c r="AC19313">
        <v>0.79</v>
      </c>
      <c r="AD19313" s="3">
        <v>2018</v>
      </c>
      <c r="AE19313" t="s">
        <v>390</v>
      </c>
    </row>
    <row r="19314" spans="1:36" x14ac:dyDescent="0.35">
      <c r="A19314">
        <v>868100</v>
      </c>
      <c r="B19314" t="s">
        <v>41728</v>
      </c>
      <c r="C19314" s="2">
        <v>43307</v>
      </c>
      <c r="D19314" t="s">
        <v>41729</v>
      </c>
      <c r="E19314" t="s">
        <v>41729</v>
      </c>
      <c r="F19314" t="s">
        <v>32</v>
      </c>
      <c r="H19314" t="s">
        <v>11643</v>
      </c>
      <c r="I19314" t="s">
        <v>11852</v>
      </c>
      <c r="U19314" t="s">
        <v>40198</v>
      </c>
      <c r="V19314" t="s">
        <v>41730</v>
      </c>
      <c r="W19314">
        <v>0</v>
      </c>
      <c r="X19314">
        <v>18</v>
      </c>
      <c r="Y19314">
        <v>21</v>
      </c>
      <c r="Z19314">
        <v>0</v>
      </c>
      <c r="AA19314">
        <v>0</v>
      </c>
      <c r="AB19314">
        <v>10000</v>
      </c>
      <c r="AC19314">
        <v>0</v>
      </c>
      <c r="AD19314" s="3">
        <v>2018</v>
      </c>
      <c r="AE19314" t="s">
        <v>318</v>
      </c>
      <c r="AF19314" t="s">
        <v>390</v>
      </c>
      <c r="AG19314" t="s">
        <v>57126</v>
      </c>
    </row>
    <row r="19315" spans="1:36" x14ac:dyDescent="0.35">
      <c r="A19315">
        <v>868810</v>
      </c>
      <c r="B19315" t="s">
        <v>41731</v>
      </c>
      <c r="C19315" s="2">
        <v>43545</v>
      </c>
      <c r="D19315" t="s">
        <v>9313</v>
      </c>
      <c r="E19315" t="s">
        <v>9313</v>
      </c>
      <c r="F19315" t="s">
        <v>32</v>
      </c>
      <c r="H19315" t="s">
        <v>11643</v>
      </c>
      <c r="I19315" t="s">
        <v>11852</v>
      </c>
      <c r="U19315" t="s">
        <v>130</v>
      </c>
      <c r="V19315" t="s">
        <v>131</v>
      </c>
      <c r="W19315">
        <v>0</v>
      </c>
      <c r="X19315">
        <v>3</v>
      </c>
      <c r="Y19315">
        <v>2</v>
      </c>
      <c r="Z19315">
        <v>0</v>
      </c>
      <c r="AA19315">
        <v>0</v>
      </c>
      <c r="AB19315">
        <v>10000</v>
      </c>
      <c r="AC19315">
        <v>0</v>
      </c>
      <c r="AD19315" s="3">
        <v>2019</v>
      </c>
      <c r="AE19315" t="s">
        <v>318</v>
      </c>
      <c r="AF19315" t="s">
        <v>390</v>
      </c>
      <c r="AG19315" t="s">
        <v>49</v>
      </c>
      <c r="AH19315" t="s">
        <v>4570</v>
      </c>
    </row>
    <row r="19316" spans="1:36" x14ac:dyDescent="0.35">
      <c r="A19316">
        <v>868920</v>
      </c>
      <c r="B19316" t="s">
        <v>41732</v>
      </c>
      <c r="C19316" s="2">
        <v>43311</v>
      </c>
      <c r="D19316" t="s">
        <v>41733</v>
      </c>
      <c r="E19316" t="s">
        <v>41733</v>
      </c>
      <c r="F19316" t="s">
        <v>32</v>
      </c>
      <c r="H19316" t="s">
        <v>11643</v>
      </c>
      <c r="I19316" t="s">
        <v>11852</v>
      </c>
      <c r="U19316" t="s">
        <v>102</v>
      </c>
      <c r="V19316" t="s">
        <v>40284</v>
      </c>
      <c r="W19316">
        <v>0</v>
      </c>
      <c r="X19316">
        <v>24</v>
      </c>
      <c r="Y19316">
        <v>25</v>
      </c>
      <c r="Z19316">
        <v>0</v>
      </c>
      <c r="AA19316">
        <v>0</v>
      </c>
      <c r="AB19316">
        <v>10000</v>
      </c>
      <c r="AC19316">
        <v>0</v>
      </c>
      <c r="AD19316" s="3">
        <v>2018</v>
      </c>
      <c r="AE19316" t="s">
        <v>318</v>
      </c>
      <c r="AF19316" t="s">
        <v>49</v>
      </c>
    </row>
    <row r="19317" spans="1:36" x14ac:dyDescent="0.35">
      <c r="A19317">
        <v>881910</v>
      </c>
      <c r="B19317" t="s">
        <v>41734</v>
      </c>
      <c r="C19317" s="2">
        <v>43350</v>
      </c>
      <c r="D19317" t="s">
        <v>41735</v>
      </c>
      <c r="E19317" t="s">
        <v>3382</v>
      </c>
      <c r="F19317" t="s">
        <v>32</v>
      </c>
      <c r="H19317" t="s">
        <v>11643</v>
      </c>
      <c r="I19317" t="s">
        <v>11852</v>
      </c>
      <c r="U19317" t="s">
        <v>41108</v>
      </c>
      <c r="V19317" t="s">
        <v>18732</v>
      </c>
      <c r="W19317">
        <v>0</v>
      </c>
      <c r="X19317">
        <v>2</v>
      </c>
      <c r="Y19317">
        <v>1</v>
      </c>
      <c r="Z19317">
        <v>0</v>
      </c>
      <c r="AA19317">
        <v>0</v>
      </c>
      <c r="AB19317">
        <v>10000</v>
      </c>
      <c r="AC19317">
        <v>3.99</v>
      </c>
      <c r="AD19317" s="3">
        <v>2018</v>
      </c>
      <c r="AE19317" t="s">
        <v>318</v>
      </c>
      <c r="AF19317" t="s">
        <v>49</v>
      </c>
      <c r="AG19317" t="s">
        <v>57126</v>
      </c>
      <c r="AH19317" t="s">
        <v>680</v>
      </c>
      <c r="AI19317" t="s">
        <v>4570</v>
      </c>
    </row>
    <row r="19318" spans="1:36" x14ac:dyDescent="0.35">
      <c r="A19318">
        <v>888250</v>
      </c>
      <c r="B19318" t="s">
        <v>41736</v>
      </c>
      <c r="C19318" s="2">
        <v>43315</v>
      </c>
      <c r="D19318" t="s">
        <v>41737</v>
      </c>
      <c r="E19318" t="s">
        <v>41738</v>
      </c>
      <c r="F19318" t="s">
        <v>32</v>
      </c>
      <c r="H19318" t="s">
        <v>11643</v>
      </c>
      <c r="I19318" t="s">
        <v>11599</v>
      </c>
      <c r="U19318" t="s">
        <v>41739</v>
      </c>
      <c r="V19318" t="s">
        <v>41740</v>
      </c>
      <c r="W19318">
        <v>0</v>
      </c>
      <c r="X19318">
        <v>1</v>
      </c>
      <c r="Y19318">
        <v>1</v>
      </c>
      <c r="Z19318">
        <v>0</v>
      </c>
      <c r="AA19318">
        <v>0</v>
      </c>
      <c r="AB19318">
        <v>10000</v>
      </c>
      <c r="AC19318">
        <v>4.79</v>
      </c>
      <c r="AD19318" s="3">
        <v>2018</v>
      </c>
      <c r="AE19318" t="s">
        <v>9348</v>
      </c>
      <c r="AF19318" t="s">
        <v>472</v>
      </c>
      <c r="AG19318" t="s">
        <v>4570</v>
      </c>
    </row>
    <row r="19319" spans="1:36" x14ac:dyDescent="0.35">
      <c r="A19319">
        <v>892900</v>
      </c>
      <c r="B19319" t="s">
        <v>41741</v>
      </c>
      <c r="C19319" s="2">
        <v>43369</v>
      </c>
      <c r="D19319" t="s">
        <v>41742</v>
      </c>
      <c r="E19319" t="s">
        <v>41742</v>
      </c>
      <c r="F19319" t="s">
        <v>32</v>
      </c>
      <c r="H19319" t="s">
        <v>12223</v>
      </c>
      <c r="I19319" t="s">
        <v>21171</v>
      </c>
      <c r="U19319" t="s">
        <v>41496</v>
      </c>
      <c r="V19319" t="s">
        <v>41496</v>
      </c>
      <c r="W19319">
        <v>0</v>
      </c>
      <c r="X19319">
        <v>2</v>
      </c>
      <c r="Y19319">
        <v>3</v>
      </c>
      <c r="Z19319">
        <v>0</v>
      </c>
      <c r="AA19319">
        <v>0</v>
      </c>
      <c r="AB19319">
        <v>10000</v>
      </c>
      <c r="AC19319">
        <v>0</v>
      </c>
      <c r="AD19319" s="3">
        <v>2018</v>
      </c>
      <c r="AE19319" t="s">
        <v>41496</v>
      </c>
    </row>
    <row r="19320" spans="1:36" x14ac:dyDescent="0.35">
      <c r="A19320">
        <v>901020</v>
      </c>
      <c r="B19320" t="s">
        <v>41743</v>
      </c>
      <c r="C19320" s="2">
        <v>43404</v>
      </c>
      <c r="D19320" t="s">
        <v>41744</v>
      </c>
      <c r="E19320" t="s">
        <v>41744</v>
      </c>
      <c r="F19320" t="s">
        <v>32</v>
      </c>
      <c r="H19320" t="s">
        <v>11852</v>
      </c>
      <c r="I19320" t="s">
        <v>11723</v>
      </c>
      <c r="U19320" t="s">
        <v>2283</v>
      </c>
      <c r="V19320" t="s">
        <v>39</v>
      </c>
      <c r="W19320">
        <v>0</v>
      </c>
      <c r="X19320">
        <v>1</v>
      </c>
      <c r="Y19320">
        <v>0</v>
      </c>
      <c r="Z19320">
        <v>0</v>
      </c>
      <c r="AA19320">
        <v>0</v>
      </c>
      <c r="AB19320">
        <v>10000</v>
      </c>
      <c r="AC19320">
        <v>3.99</v>
      </c>
      <c r="AD19320" s="3">
        <v>2018</v>
      </c>
      <c r="AE19320" t="s">
        <v>86</v>
      </c>
      <c r="AF19320" t="s">
        <v>49</v>
      </c>
      <c r="AG19320" t="s">
        <v>680</v>
      </c>
      <c r="AH19320" t="s">
        <v>4570</v>
      </c>
    </row>
    <row r="19321" spans="1:36" x14ac:dyDescent="0.35">
      <c r="A19321">
        <v>907720</v>
      </c>
      <c r="B19321" t="s">
        <v>41745</v>
      </c>
      <c r="C19321" s="2">
        <v>43469</v>
      </c>
      <c r="D19321" t="s">
        <v>41746</v>
      </c>
      <c r="E19321" t="s">
        <v>41746</v>
      </c>
      <c r="F19321" t="s">
        <v>32</v>
      </c>
      <c r="H19321" t="s">
        <v>11852</v>
      </c>
      <c r="I19321" t="s">
        <v>11603</v>
      </c>
      <c r="U19321" t="s">
        <v>1219</v>
      </c>
      <c r="V19321" t="s">
        <v>244</v>
      </c>
      <c r="W19321">
        <v>0</v>
      </c>
      <c r="X19321">
        <v>4</v>
      </c>
      <c r="Y19321">
        <v>10</v>
      </c>
      <c r="Z19321">
        <v>0</v>
      </c>
      <c r="AA19321">
        <v>0</v>
      </c>
      <c r="AB19321">
        <v>10000</v>
      </c>
      <c r="AC19321">
        <v>15.49</v>
      </c>
      <c r="AD19321" s="3">
        <v>2019</v>
      </c>
      <c r="AE19321" t="s">
        <v>318</v>
      </c>
      <c r="AF19321" t="s">
        <v>86</v>
      </c>
      <c r="AG19321" t="s">
        <v>49</v>
      </c>
      <c r="AH19321" t="s">
        <v>472</v>
      </c>
    </row>
    <row r="19322" spans="1:36" x14ac:dyDescent="0.35">
      <c r="A19322">
        <v>914350</v>
      </c>
      <c r="B19322" t="s">
        <v>41747</v>
      </c>
      <c r="C19322" s="2">
        <v>43371</v>
      </c>
      <c r="D19322" t="s">
        <v>41748</v>
      </c>
      <c r="E19322" t="s">
        <v>41748</v>
      </c>
      <c r="F19322" t="s">
        <v>32</v>
      </c>
      <c r="H19322" t="s">
        <v>11769</v>
      </c>
      <c r="I19322" t="s">
        <v>11611</v>
      </c>
      <c r="U19322" t="s">
        <v>313</v>
      </c>
      <c r="V19322" t="s">
        <v>314</v>
      </c>
      <c r="W19322">
        <v>0</v>
      </c>
      <c r="X19322">
        <v>1</v>
      </c>
      <c r="Y19322">
        <v>1</v>
      </c>
      <c r="Z19322">
        <v>0</v>
      </c>
      <c r="AA19322">
        <v>0</v>
      </c>
      <c r="AB19322">
        <v>10000</v>
      </c>
      <c r="AC19322">
        <v>1.69</v>
      </c>
      <c r="AD19322" s="3">
        <v>2018</v>
      </c>
      <c r="AE19322" t="s">
        <v>318</v>
      </c>
      <c r="AF19322" t="s">
        <v>390</v>
      </c>
      <c r="AG19322" t="s">
        <v>49</v>
      </c>
    </row>
    <row r="19323" spans="1:36" x14ac:dyDescent="0.35">
      <c r="A19323">
        <v>921070</v>
      </c>
      <c r="B19323" t="s">
        <v>41749</v>
      </c>
      <c r="C19323" s="2">
        <v>43344</v>
      </c>
      <c r="D19323" t="s">
        <v>41750</v>
      </c>
      <c r="E19323" t="s">
        <v>41750</v>
      </c>
      <c r="F19323" t="s">
        <v>32</v>
      </c>
      <c r="H19323" t="s">
        <v>11852</v>
      </c>
      <c r="I19323" t="s">
        <v>11723</v>
      </c>
      <c r="U19323" t="s">
        <v>6797</v>
      </c>
      <c r="V19323" t="s">
        <v>5985</v>
      </c>
      <c r="W19323">
        <v>0</v>
      </c>
      <c r="X19323">
        <v>80</v>
      </c>
      <c r="Y19323">
        <v>20</v>
      </c>
      <c r="Z19323">
        <v>0</v>
      </c>
      <c r="AA19323">
        <v>0</v>
      </c>
      <c r="AB19323">
        <v>10000</v>
      </c>
      <c r="AC19323">
        <v>0</v>
      </c>
      <c r="AD19323" s="3">
        <v>2018</v>
      </c>
      <c r="AE19323" t="s">
        <v>318</v>
      </c>
      <c r="AF19323" t="s">
        <v>390</v>
      </c>
      <c r="AG19323" t="s">
        <v>2893</v>
      </c>
      <c r="AH19323" t="s">
        <v>49</v>
      </c>
      <c r="AI19323" t="s">
        <v>680</v>
      </c>
    </row>
    <row r="19324" spans="1:36" x14ac:dyDescent="0.35">
      <c r="A19324">
        <v>931070</v>
      </c>
      <c r="B19324" t="s">
        <v>41751</v>
      </c>
      <c r="C19324" s="2">
        <v>43502</v>
      </c>
      <c r="D19324" t="s">
        <v>41752</v>
      </c>
      <c r="E19324" t="s">
        <v>41752</v>
      </c>
      <c r="F19324" t="s">
        <v>32</v>
      </c>
      <c r="H19324" t="s">
        <v>11852</v>
      </c>
      <c r="I19324" t="s">
        <v>11974</v>
      </c>
      <c r="U19324" t="s">
        <v>41753</v>
      </c>
      <c r="V19324" t="s">
        <v>6298</v>
      </c>
      <c r="W19324">
        <v>0</v>
      </c>
      <c r="X19324">
        <v>62</v>
      </c>
      <c r="Y19324">
        <v>20</v>
      </c>
      <c r="Z19324">
        <v>0</v>
      </c>
      <c r="AA19324">
        <v>0</v>
      </c>
      <c r="AB19324">
        <v>10000</v>
      </c>
      <c r="AC19324">
        <v>0</v>
      </c>
      <c r="AD19324" s="3">
        <v>2019</v>
      </c>
      <c r="AE19324" t="s">
        <v>2893</v>
      </c>
      <c r="AF19324" t="s">
        <v>49</v>
      </c>
      <c r="AG19324" t="s">
        <v>57126</v>
      </c>
      <c r="AH19324" t="s">
        <v>680</v>
      </c>
      <c r="AI19324" t="s">
        <v>34</v>
      </c>
      <c r="AJ19324" t="s">
        <v>4570</v>
      </c>
    </row>
    <row r="19325" spans="1:36" x14ac:dyDescent="0.35">
      <c r="A19325">
        <v>935120</v>
      </c>
      <c r="B19325" t="s">
        <v>41754</v>
      </c>
      <c r="C19325" s="2">
        <v>43374</v>
      </c>
      <c r="D19325" t="s">
        <v>41754</v>
      </c>
      <c r="E19325" t="s">
        <v>41754</v>
      </c>
      <c r="F19325" t="s">
        <v>32</v>
      </c>
      <c r="H19325" t="s">
        <v>11852</v>
      </c>
      <c r="I19325" t="s">
        <v>11974</v>
      </c>
      <c r="U19325" t="s">
        <v>6061</v>
      </c>
      <c r="V19325" t="s">
        <v>3672</v>
      </c>
      <c r="W19325">
        <v>0</v>
      </c>
      <c r="X19325">
        <v>39</v>
      </c>
      <c r="Y19325">
        <v>0</v>
      </c>
      <c r="Z19325">
        <v>0</v>
      </c>
      <c r="AA19325">
        <v>0</v>
      </c>
      <c r="AB19325">
        <v>10000</v>
      </c>
      <c r="AC19325">
        <v>0</v>
      </c>
      <c r="AD19325" s="3">
        <v>2018</v>
      </c>
      <c r="AE19325" t="s">
        <v>2893</v>
      </c>
      <c r="AF19325" t="s">
        <v>49</v>
      </c>
      <c r="AG19325" t="s">
        <v>4570</v>
      </c>
    </row>
    <row r="19326" spans="1:36" x14ac:dyDescent="0.35">
      <c r="A19326">
        <v>936170</v>
      </c>
      <c r="B19326" t="s">
        <v>41755</v>
      </c>
      <c r="C19326" s="2">
        <v>43383</v>
      </c>
      <c r="D19326" t="s">
        <v>41756</v>
      </c>
      <c r="E19326" t="s">
        <v>41757</v>
      </c>
      <c r="F19326" t="s">
        <v>32</v>
      </c>
      <c r="H19326" t="s">
        <v>11769</v>
      </c>
      <c r="I19326" t="s">
        <v>11762</v>
      </c>
      <c r="U19326" t="s">
        <v>375</v>
      </c>
      <c r="V19326" t="s">
        <v>1188</v>
      </c>
      <c r="W19326">
        <v>0</v>
      </c>
      <c r="X19326">
        <v>4</v>
      </c>
      <c r="Y19326">
        <v>0</v>
      </c>
      <c r="Z19326">
        <v>0</v>
      </c>
      <c r="AA19326">
        <v>0</v>
      </c>
      <c r="AB19326">
        <v>10000</v>
      </c>
      <c r="AC19326">
        <v>7.19</v>
      </c>
      <c r="AD19326" s="3">
        <v>2018</v>
      </c>
      <c r="AE19326" t="s">
        <v>390</v>
      </c>
      <c r="AF19326" t="s">
        <v>49</v>
      </c>
      <c r="AG19326" t="s">
        <v>34</v>
      </c>
    </row>
    <row r="19327" spans="1:36" x14ac:dyDescent="0.35">
      <c r="A19327">
        <v>940290</v>
      </c>
      <c r="B19327" t="s">
        <v>41758</v>
      </c>
      <c r="C19327" s="2">
        <v>43409</v>
      </c>
      <c r="D19327" t="s">
        <v>41759</v>
      </c>
      <c r="E19327" t="s">
        <v>41759</v>
      </c>
      <c r="F19327" t="s">
        <v>32</v>
      </c>
      <c r="H19327" t="s">
        <v>11852</v>
      </c>
      <c r="I19327" t="s">
        <v>11723</v>
      </c>
      <c r="U19327" t="s">
        <v>17164</v>
      </c>
      <c r="V19327" t="s">
        <v>7062</v>
      </c>
      <c r="W19327">
        <v>0</v>
      </c>
      <c r="X19327">
        <v>6</v>
      </c>
      <c r="Y19327">
        <v>3</v>
      </c>
      <c r="Z19327">
        <v>0</v>
      </c>
      <c r="AA19327">
        <v>0</v>
      </c>
      <c r="AB19327">
        <v>10000</v>
      </c>
      <c r="AC19327">
        <v>0</v>
      </c>
      <c r="AD19327" s="3">
        <v>2018</v>
      </c>
      <c r="AE19327" t="s">
        <v>2893</v>
      </c>
      <c r="AF19327" t="s">
        <v>49</v>
      </c>
      <c r="AG19327" t="s">
        <v>680</v>
      </c>
      <c r="AH19327" t="s">
        <v>34</v>
      </c>
    </row>
    <row r="19328" spans="1:36" x14ac:dyDescent="0.35">
      <c r="A19328">
        <v>950730</v>
      </c>
      <c r="B19328" t="s">
        <v>41760</v>
      </c>
      <c r="C19328" s="2">
        <v>43392</v>
      </c>
      <c r="D19328" t="s">
        <v>41761</v>
      </c>
      <c r="E19328" t="s">
        <v>41762</v>
      </c>
      <c r="F19328" t="s">
        <v>32</v>
      </c>
      <c r="H19328" t="s">
        <v>11852</v>
      </c>
      <c r="I19328" t="s">
        <v>16618</v>
      </c>
      <c r="U19328" t="s">
        <v>3327</v>
      </c>
      <c r="V19328" t="s">
        <v>303</v>
      </c>
      <c r="W19328">
        <v>0</v>
      </c>
      <c r="X19328">
        <v>2</v>
      </c>
      <c r="Y19328">
        <v>0</v>
      </c>
      <c r="Z19328">
        <v>0</v>
      </c>
      <c r="AA19328">
        <v>0</v>
      </c>
      <c r="AB19328">
        <v>10000</v>
      </c>
      <c r="AC19328">
        <v>0.79</v>
      </c>
      <c r="AD19328" s="3">
        <v>2018</v>
      </c>
      <c r="AE19328" t="s">
        <v>86</v>
      </c>
      <c r="AF19328" t="s">
        <v>390</v>
      </c>
      <c r="AG19328" t="s">
        <v>680</v>
      </c>
    </row>
    <row r="19329" spans="1:36" x14ac:dyDescent="0.35">
      <c r="A19329">
        <v>953150</v>
      </c>
      <c r="B19329" t="s">
        <v>41763</v>
      </c>
      <c r="C19329" s="2">
        <v>43537</v>
      </c>
      <c r="D19329" t="s">
        <v>41764</v>
      </c>
      <c r="E19329" t="s">
        <v>41765</v>
      </c>
      <c r="F19329" t="s">
        <v>32</v>
      </c>
      <c r="H19329" t="s">
        <v>11643</v>
      </c>
      <c r="I19329" t="s">
        <v>11852</v>
      </c>
      <c r="U19329" t="s">
        <v>672</v>
      </c>
      <c r="V19329" t="s">
        <v>673</v>
      </c>
      <c r="W19329">
        <v>0</v>
      </c>
      <c r="X19329">
        <v>4</v>
      </c>
      <c r="Y19329">
        <v>1</v>
      </c>
      <c r="Z19329">
        <v>0</v>
      </c>
      <c r="AA19329">
        <v>0</v>
      </c>
      <c r="AB19329">
        <v>10000</v>
      </c>
      <c r="AC19329">
        <v>2.89</v>
      </c>
      <c r="AD19329" s="3">
        <v>2019</v>
      </c>
      <c r="AE19329" t="s">
        <v>49</v>
      </c>
      <c r="AF19329" t="s">
        <v>4570</v>
      </c>
    </row>
    <row r="19330" spans="1:36" x14ac:dyDescent="0.35">
      <c r="A19330">
        <v>954170</v>
      </c>
      <c r="B19330" t="s">
        <v>41766</v>
      </c>
      <c r="C19330" s="2">
        <v>43409</v>
      </c>
      <c r="D19330" t="s">
        <v>41767</v>
      </c>
      <c r="E19330" t="s">
        <v>41767</v>
      </c>
      <c r="F19330" t="s">
        <v>32</v>
      </c>
      <c r="H19330" t="s">
        <v>11643</v>
      </c>
      <c r="I19330" t="s">
        <v>11852</v>
      </c>
      <c r="U19330" t="s">
        <v>6061</v>
      </c>
      <c r="V19330" t="s">
        <v>3672</v>
      </c>
      <c r="W19330">
        <v>0</v>
      </c>
      <c r="X19330">
        <v>29</v>
      </c>
      <c r="Y19330">
        <v>17</v>
      </c>
      <c r="Z19330">
        <v>0</v>
      </c>
      <c r="AA19330">
        <v>0</v>
      </c>
      <c r="AB19330">
        <v>10000</v>
      </c>
      <c r="AC19330">
        <v>0</v>
      </c>
      <c r="AD19330" s="3">
        <v>2018</v>
      </c>
      <c r="AE19330" t="s">
        <v>2893</v>
      </c>
      <c r="AF19330" t="s">
        <v>49</v>
      </c>
      <c r="AG19330" t="s">
        <v>4570</v>
      </c>
    </row>
    <row r="19331" spans="1:36" x14ac:dyDescent="0.35">
      <c r="A19331">
        <v>954350</v>
      </c>
      <c r="B19331" t="s">
        <v>41768</v>
      </c>
      <c r="C19331" s="2">
        <v>43546</v>
      </c>
      <c r="D19331" t="s">
        <v>41769</v>
      </c>
      <c r="E19331" t="s">
        <v>41769</v>
      </c>
      <c r="F19331" t="s">
        <v>32</v>
      </c>
      <c r="H19331" t="s">
        <v>11974</v>
      </c>
      <c r="I19331" t="s">
        <v>11683</v>
      </c>
      <c r="U19331" t="s">
        <v>2133</v>
      </c>
      <c r="V19331" t="s">
        <v>2133</v>
      </c>
      <c r="W19331">
        <v>0</v>
      </c>
      <c r="X19331">
        <v>3</v>
      </c>
      <c r="Y19331">
        <v>1</v>
      </c>
      <c r="Z19331">
        <v>0</v>
      </c>
      <c r="AA19331">
        <v>0</v>
      </c>
      <c r="AB19331">
        <v>10000</v>
      </c>
      <c r="AC19331">
        <v>0</v>
      </c>
      <c r="AD19331" s="3">
        <v>2019</v>
      </c>
      <c r="AE19331" t="s">
        <v>2133</v>
      </c>
    </row>
    <row r="19332" spans="1:36" x14ac:dyDescent="0.35">
      <c r="A19332">
        <v>965080</v>
      </c>
      <c r="B19332" t="s">
        <v>41770</v>
      </c>
      <c r="C19332" s="2">
        <v>43416</v>
      </c>
      <c r="D19332" t="s">
        <v>41771</v>
      </c>
      <c r="E19332" t="s">
        <v>41771</v>
      </c>
      <c r="F19332" t="s">
        <v>32</v>
      </c>
      <c r="H19332" t="s">
        <v>11852</v>
      </c>
      <c r="I19332" t="s">
        <v>11683</v>
      </c>
      <c r="U19332" t="s">
        <v>41212</v>
      </c>
      <c r="V19332" t="s">
        <v>131</v>
      </c>
      <c r="W19332">
        <v>0</v>
      </c>
      <c r="X19332">
        <v>87</v>
      </c>
      <c r="Y19332">
        <v>53</v>
      </c>
      <c r="Z19332">
        <v>0</v>
      </c>
      <c r="AA19332">
        <v>0</v>
      </c>
      <c r="AB19332">
        <v>10000</v>
      </c>
      <c r="AC19332">
        <v>0</v>
      </c>
      <c r="AD19332" s="3">
        <v>2018</v>
      </c>
      <c r="AE19332" t="s">
        <v>318</v>
      </c>
      <c r="AF19332" t="s">
        <v>49</v>
      </c>
      <c r="AG19332" t="s">
        <v>57126</v>
      </c>
      <c r="AH19332" t="s">
        <v>34</v>
      </c>
      <c r="AI19332" t="s">
        <v>4570</v>
      </c>
    </row>
    <row r="19333" spans="1:36" x14ac:dyDescent="0.35">
      <c r="A19333">
        <v>965640</v>
      </c>
      <c r="B19333" t="s">
        <v>41772</v>
      </c>
      <c r="C19333" s="2">
        <v>43420</v>
      </c>
      <c r="D19333" t="s">
        <v>41773</v>
      </c>
      <c r="E19333" t="s">
        <v>41773</v>
      </c>
      <c r="F19333" t="s">
        <v>32</v>
      </c>
      <c r="H19333" t="s">
        <v>11643</v>
      </c>
      <c r="I19333" t="s">
        <v>11852</v>
      </c>
      <c r="U19333" t="s">
        <v>237</v>
      </c>
      <c r="V19333" t="s">
        <v>131</v>
      </c>
      <c r="W19333">
        <v>0</v>
      </c>
      <c r="X19333">
        <v>33</v>
      </c>
      <c r="Y19333">
        <v>6</v>
      </c>
      <c r="Z19333">
        <v>0</v>
      </c>
      <c r="AA19333">
        <v>0</v>
      </c>
      <c r="AB19333">
        <v>10000</v>
      </c>
      <c r="AC19333">
        <v>7.19</v>
      </c>
      <c r="AD19333" s="3">
        <v>2018</v>
      </c>
      <c r="AE19333" t="s">
        <v>318</v>
      </c>
      <c r="AF19333" t="s">
        <v>49</v>
      </c>
      <c r="AG19333" t="s">
        <v>4570</v>
      </c>
    </row>
    <row r="19334" spans="1:36" x14ac:dyDescent="0.35">
      <c r="A19334">
        <v>968360</v>
      </c>
      <c r="B19334" t="s">
        <v>41774</v>
      </c>
      <c r="C19334" s="2">
        <v>43420</v>
      </c>
      <c r="D19334" t="s">
        <v>41775</v>
      </c>
      <c r="E19334" t="s">
        <v>41775</v>
      </c>
      <c r="F19334" t="s">
        <v>32</v>
      </c>
      <c r="H19334" t="s">
        <v>11643</v>
      </c>
      <c r="I19334" t="s">
        <v>11852</v>
      </c>
      <c r="U19334" t="s">
        <v>41288</v>
      </c>
      <c r="V19334" t="s">
        <v>131</v>
      </c>
      <c r="W19334">
        <v>0</v>
      </c>
      <c r="X19334">
        <v>10</v>
      </c>
      <c r="Y19334">
        <v>3</v>
      </c>
      <c r="Z19334">
        <v>0</v>
      </c>
      <c r="AA19334">
        <v>0</v>
      </c>
      <c r="AB19334">
        <v>10000</v>
      </c>
      <c r="AC19334">
        <v>0.79</v>
      </c>
      <c r="AD19334" s="3">
        <v>2018</v>
      </c>
      <c r="AE19334" t="s">
        <v>318</v>
      </c>
      <c r="AF19334" t="s">
        <v>390</v>
      </c>
      <c r="AG19334" t="s">
        <v>49</v>
      </c>
      <c r="AH19334" t="s">
        <v>57126</v>
      </c>
      <c r="AI19334" t="s">
        <v>4570</v>
      </c>
    </row>
    <row r="19335" spans="1:36" x14ac:dyDescent="0.35">
      <c r="A19335">
        <v>979010</v>
      </c>
      <c r="B19335" t="s">
        <v>41776</v>
      </c>
      <c r="C19335" s="2">
        <v>43431</v>
      </c>
      <c r="D19335" t="s">
        <v>41777</v>
      </c>
      <c r="E19335" t="s">
        <v>41778</v>
      </c>
      <c r="F19335" t="s">
        <v>32</v>
      </c>
      <c r="H19335" t="s">
        <v>12223</v>
      </c>
      <c r="I19335" t="s">
        <v>11586</v>
      </c>
      <c r="U19335" t="s">
        <v>41346</v>
      </c>
      <c r="V19335" t="s">
        <v>14266</v>
      </c>
      <c r="W19335">
        <v>0</v>
      </c>
      <c r="X19335">
        <v>35</v>
      </c>
      <c r="Y19335">
        <v>20</v>
      </c>
      <c r="Z19335">
        <v>0</v>
      </c>
      <c r="AA19335">
        <v>0</v>
      </c>
      <c r="AB19335">
        <v>10000</v>
      </c>
      <c r="AC19335">
        <v>2.09</v>
      </c>
      <c r="AD19335" s="3">
        <v>2018</v>
      </c>
      <c r="AE19335" t="s">
        <v>3853</v>
      </c>
      <c r="AF19335" t="s">
        <v>40569</v>
      </c>
      <c r="AG19335" t="s">
        <v>2133</v>
      </c>
      <c r="AH19335" t="s">
        <v>4570</v>
      </c>
    </row>
    <row r="19336" spans="1:36" x14ac:dyDescent="0.35">
      <c r="A19336">
        <v>979500</v>
      </c>
      <c r="B19336" t="s">
        <v>41779</v>
      </c>
      <c r="C19336" s="2">
        <v>43545</v>
      </c>
      <c r="D19336" t="s">
        <v>41780</v>
      </c>
      <c r="E19336" t="s">
        <v>41780</v>
      </c>
      <c r="F19336" t="s">
        <v>32</v>
      </c>
      <c r="H19336" t="s">
        <v>11852</v>
      </c>
      <c r="I19336" t="s">
        <v>11723</v>
      </c>
      <c r="U19336" t="s">
        <v>14568</v>
      </c>
      <c r="V19336" t="s">
        <v>314</v>
      </c>
      <c r="W19336">
        <v>0</v>
      </c>
      <c r="X19336">
        <v>1</v>
      </c>
      <c r="Y19336">
        <v>1</v>
      </c>
      <c r="Z19336">
        <v>0</v>
      </c>
      <c r="AA19336">
        <v>0</v>
      </c>
      <c r="AB19336">
        <v>10000</v>
      </c>
      <c r="AC19336">
        <v>12.39</v>
      </c>
      <c r="AD19336" s="3">
        <v>2019</v>
      </c>
      <c r="AE19336" t="s">
        <v>318</v>
      </c>
      <c r="AF19336" t="s">
        <v>390</v>
      </c>
      <c r="AG19336" t="s">
        <v>49</v>
      </c>
      <c r="AH19336" t="s">
        <v>57126</v>
      </c>
    </row>
    <row r="19337" spans="1:36" x14ac:dyDescent="0.35">
      <c r="A19337">
        <v>983780</v>
      </c>
      <c r="B19337" t="s">
        <v>41781</v>
      </c>
      <c r="C19337" s="2">
        <v>43454</v>
      </c>
      <c r="D19337" t="s">
        <v>19206</v>
      </c>
      <c r="E19337" t="s">
        <v>19206</v>
      </c>
      <c r="F19337" t="s">
        <v>32</v>
      </c>
      <c r="H19337" t="s">
        <v>12223</v>
      </c>
      <c r="I19337" t="s">
        <v>11586</v>
      </c>
      <c r="U19337" t="s">
        <v>21677</v>
      </c>
      <c r="V19337" t="s">
        <v>41782</v>
      </c>
      <c r="W19337">
        <v>0</v>
      </c>
      <c r="X19337">
        <v>1</v>
      </c>
      <c r="Y19337">
        <v>1</v>
      </c>
      <c r="Z19337">
        <v>0</v>
      </c>
      <c r="AA19337">
        <v>0</v>
      </c>
      <c r="AB19337">
        <v>10000</v>
      </c>
      <c r="AC19337">
        <v>2.89</v>
      </c>
      <c r="AD19337" s="3">
        <v>2018</v>
      </c>
      <c r="AE19337" t="s">
        <v>3853</v>
      </c>
      <c r="AF19337" t="s">
        <v>2133</v>
      </c>
    </row>
    <row r="19338" spans="1:36" x14ac:dyDescent="0.35">
      <c r="A19338">
        <v>985020</v>
      </c>
      <c r="B19338" t="s">
        <v>41783</v>
      </c>
      <c r="C19338" s="2">
        <v>43454</v>
      </c>
      <c r="D19338" t="s">
        <v>41784</v>
      </c>
      <c r="E19338" t="s">
        <v>41784</v>
      </c>
      <c r="F19338" t="s">
        <v>32</v>
      </c>
      <c r="H19338" t="s">
        <v>11852</v>
      </c>
      <c r="I19338" t="s">
        <v>11974</v>
      </c>
      <c r="U19338" t="s">
        <v>40951</v>
      </c>
      <c r="V19338" t="s">
        <v>40388</v>
      </c>
      <c r="W19338">
        <v>0</v>
      </c>
      <c r="X19338">
        <v>10</v>
      </c>
      <c r="Y19338">
        <v>1</v>
      </c>
      <c r="Z19338">
        <v>0</v>
      </c>
      <c r="AA19338">
        <v>0</v>
      </c>
      <c r="AB19338">
        <v>10000</v>
      </c>
      <c r="AC19338">
        <v>0</v>
      </c>
      <c r="AD19338" s="3">
        <v>2018</v>
      </c>
      <c r="AE19338" t="s">
        <v>2893</v>
      </c>
      <c r="AF19338" t="s">
        <v>49</v>
      </c>
      <c r="AG19338" t="s">
        <v>57126</v>
      </c>
      <c r="AH19338" t="s">
        <v>34</v>
      </c>
    </row>
    <row r="19339" spans="1:36" x14ac:dyDescent="0.35">
      <c r="A19339">
        <v>1002180</v>
      </c>
      <c r="B19339" t="s">
        <v>41785</v>
      </c>
      <c r="C19339" s="2">
        <v>43561</v>
      </c>
      <c r="D19339" t="s">
        <v>41786</v>
      </c>
      <c r="E19339" t="s">
        <v>41787</v>
      </c>
      <c r="F19339" t="s">
        <v>32</v>
      </c>
      <c r="H19339" t="s">
        <v>11643</v>
      </c>
      <c r="I19339" t="s">
        <v>11852</v>
      </c>
      <c r="U19339" t="s">
        <v>41788</v>
      </c>
      <c r="V19339" t="s">
        <v>314</v>
      </c>
      <c r="W19339">
        <v>0</v>
      </c>
      <c r="X19339">
        <v>1</v>
      </c>
      <c r="Y19339">
        <v>1</v>
      </c>
      <c r="Z19339">
        <v>0</v>
      </c>
      <c r="AA19339">
        <v>0</v>
      </c>
      <c r="AB19339">
        <v>10000</v>
      </c>
      <c r="AC19339">
        <v>7.19</v>
      </c>
      <c r="AD19339" s="3">
        <v>2019</v>
      </c>
      <c r="AE19339" t="s">
        <v>318</v>
      </c>
      <c r="AF19339" t="s">
        <v>86</v>
      </c>
      <c r="AG19339" t="s">
        <v>390</v>
      </c>
      <c r="AH19339" t="s">
        <v>49</v>
      </c>
      <c r="AI19339" t="s">
        <v>57126</v>
      </c>
      <c r="AJ19339" t="s">
        <v>472</v>
      </c>
    </row>
    <row r="19340" spans="1:36" x14ac:dyDescent="0.35">
      <c r="A19340">
        <v>1003940</v>
      </c>
      <c r="B19340" t="s">
        <v>41789</v>
      </c>
      <c r="C19340" s="2">
        <v>43476</v>
      </c>
      <c r="D19340" t="s">
        <v>41790</v>
      </c>
      <c r="E19340" t="s">
        <v>41790</v>
      </c>
      <c r="F19340" t="s">
        <v>32</v>
      </c>
      <c r="H19340" t="s">
        <v>11643</v>
      </c>
      <c r="I19340" t="s">
        <v>11852</v>
      </c>
      <c r="U19340" t="s">
        <v>16175</v>
      </c>
      <c r="V19340" t="s">
        <v>6249</v>
      </c>
      <c r="W19340">
        <v>0</v>
      </c>
      <c r="X19340">
        <v>5</v>
      </c>
      <c r="Y19340">
        <v>9</v>
      </c>
      <c r="Z19340">
        <v>0</v>
      </c>
      <c r="AA19340">
        <v>0</v>
      </c>
      <c r="AB19340">
        <v>10000</v>
      </c>
      <c r="AC19340">
        <v>0</v>
      </c>
      <c r="AD19340" s="3">
        <v>2019</v>
      </c>
      <c r="AE19340" t="s">
        <v>318</v>
      </c>
      <c r="AF19340" t="s">
        <v>2893</v>
      </c>
    </row>
    <row r="19341" spans="1:36" x14ac:dyDescent="0.35">
      <c r="A19341">
        <v>1016260</v>
      </c>
      <c r="B19341" t="s">
        <v>41791</v>
      </c>
      <c r="C19341" s="2">
        <v>43518</v>
      </c>
      <c r="D19341" t="s">
        <v>41792</v>
      </c>
      <c r="E19341" t="s">
        <v>41792</v>
      </c>
      <c r="F19341" t="s">
        <v>32</v>
      </c>
      <c r="H19341" t="s">
        <v>11643</v>
      </c>
      <c r="I19341" t="s">
        <v>11852</v>
      </c>
      <c r="U19341" t="s">
        <v>6223</v>
      </c>
      <c r="V19341" t="s">
        <v>6065</v>
      </c>
      <c r="W19341">
        <v>0</v>
      </c>
      <c r="X19341">
        <v>5</v>
      </c>
      <c r="Y19341">
        <v>0</v>
      </c>
      <c r="Z19341">
        <v>0</v>
      </c>
      <c r="AA19341">
        <v>0</v>
      </c>
      <c r="AB19341">
        <v>10000</v>
      </c>
      <c r="AC19341">
        <v>0</v>
      </c>
      <c r="AD19341" s="3">
        <v>2019</v>
      </c>
      <c r="AE19341" t="s">
        <v>318</v>
      </c>
      <c r="AF19341" t="s">
        <v>2893</v>
      </c>
      <c r="AG19341" t="s">
        <v>49</v>
      </c>
    </row>
    <row r="19342" spans="1:36" x14ac:dyDescent="0.35">
      <c r="A19342">
        <v>1020020</v>
      </c>
      <c r="B19342" t="s">
        <v>41793</v>
      </c>
      <c r="C19342" s="2">
        <v>43532</v>
      </c>
      <c r="D19342" t="s">
        <v>41794</v>
      </c>
      <c r="E19342" t="s">
        <v>41794</v>
      </c>
      <c r="F19342" t="s">
        <v>32</v>
      </c>
      <c r="H19342" t="s">
        <v>12223</v>
      </c>
      <c r="I19342" t="s">
        <v>11629</v>
      </c>
      <c r="U19342" t="s">
        <v>14265</v>
      </c>
      <c r="V19342" t="s">
        <v>41795</v>
      </c>
      <c r="W19342">
        <v>0</v>
      </c>
      <c r="X19342">
        <v>13</v>
      </c>
      <c r="Y19342">
        <v>1</v>
      </c>
      <c r="Z19342">
        <v>0</v>
      </c>
      <c r="AA19342">
        <v>0</v>
      </c>
      <c r="AB19342">
        <v>10000</v>
      </c>
      <c r="AC19342">
        <v>3.99</v>
      </c>
      <c r="AD19342" s="3">
        <v>2019</v>
      </c>
      <c r="AE19342" t="s">
        <v>3853</v>
      </c>
      <c r="AF19342" t="s">
        <v>2133</v>
      </c>
      <c r="AG19342" t="s">
        <v>4570</v>
      </c>
    </row>
    <row r="19343" spans="1:36" x14ac:dyDescent="0.35">
      <c r="A19343">
        <v>1025260</v>
      </c>
      <c r="B19343" t="s">
        <v>41796</v>
      </c>
      <c r="C19343" s="2">
        <v>43553</v>
      </c>
      <c r="D19343" t="s">
        <v>41797</v>
      </c>
      <c r="E19343" t="s">
        <v>41797</v>
      </c>
      <c r="F19343" t="s">
        <v>32</v>
      </c>
      <c r="H19343" t="s">
        <v>11852</v>
      </c>
      <c r="I19343" t="s">
        <v>16618</v>
      </c>
      <c r="U19343" t="s">
        <v>41798</v>
      </c>
      <c r="V19343" t="s">
        <v>39</v>
      </c>
      <c r="W19343">
        <v>0</v>
      </c>
      <c r="X19343">
        <v>34</v>
      </c>
      <c r="Y19343">
        <v>17</v>
      </c>
      <c r="Z19343">
        <v>0</v>
      </c>
      <c r="AA19343">
        <v>0</v>
      </c>
      <c r="AB19343">
        <v>10000</v>
      </c>
      <c r="AC19343">
        <v>0</v>
      </c>
      <c r="AD19343" s="3">
        <v>2019</v>
      </c>
      <c r="AE19343" t="s">
        <v>86</v>
      </c>
      <c r="AF19343" t="s">
        <v>2893</v>
      </c>
      <c r="AG19343" t="s">
        <v>49</v>
      </c>
      <c r="AH19343" t="s">
        <v>57126</v>
      </c>
      <c r="AI19343" t="s">
        <v>680</v>
      </c>
      <c r="AJ19343" t="s">
        <v>4570</v>
      </c>
    </row>
    <row r="19344" spans="1:36" x14ac:dyDescent="0.35">
      <c r="A19344">
        <v>1026880</v>
      </c>
      <c r="B19344" t="s">
        <v>41799</v>
      </c>
      <c r="C19344" s="2">
        <v>43522</v>
      </c>
      <c r="D19344" t="s">
        <v>40770</v>
      </c>
      <c r="E19344" t="s">
        <v>40770</v>
      </c>
      <c r="F19344" t="s">
        <v>32</v>
      </c>
      <c r="H19344" t="s">
        <v>11643</v>
      </c>
      <c r="I19344" t="s">
        <v>11852</v>
      </c>
      <c r="U19344" t="s">
        <v>19211</v>
      </c>
      <c r="V19344" t="s">
        <v>131</v>
      </c>
      <c r="W19344">
        <v>0</v>
      </c>
      <c r="X19344">
        <v>6</v>
      </c>
      <c r="Y19344">
        <v>4</v>
      </c>
      <c r="Z19344">
        <v>0</v>
      </c>
      <c r="AA19344">
        <v>0</v>
      </c>
      <c r="AB19344">
        <v>10000</v>
      </c>
      <c r="AC19344">
        <v>2.89</v>
      </c>
      <c r="AD19344" s="3">
        <v>2019</v>
      </c>
      <c r="AE19344" t="s">
        <v>318</v>
      </c>
      <c r="AF19344" t="s">
        <v>49</v>
      </c>
      <c r="AG19344" t="s">
        <v>57126</v>
      </c>
      <c r="AH19344" t="s">
        <v>472</v>
      </c>
      <c r="AI19344" t="s">
        <v>4570</v>
      </c>
    </row>
    <row r="19345" spans="1:37" x14ac:dyDescent="0.35">
      <c r="A19345">
        <v>1029340</v>
      </c>
      <c r="B19345" t="s">
        <v>41800</v>
      </c>
      <c r="C19345" s="2">
        <v>43551</v>
      </c>
      <c r="D19345" t="s">
        <v>41801</v>
      </c>
      <c r="E19345" t="s">
        <v>41801</v>
      </c>
      <c r="F19345" t="s">
        <v>32</v>
      </c>
      <c r="H19345" t="s">
        <v>11643</v>
      </c>
      <c r="I19345" t="s">
        <v>11852</v>
      </c>
      <c r="U19345" t="s">
        <v>1144</v>
      </c>
      <c r="V19345" t="s">
        <v>1145</v>
      </c>
      <c r="W19345">
        <v>0</v>
      </c>
      <c r="X19345">
        <v>3</v>
      </c>
      <c r="Y19345">
        <v>0</v>
      </c>
      <c r="Z19345">
        <v>0</v>
      </c>
      <c r="AA19345">
        <v>0</v>
      </c>
      <c r="AB19345">
        <v>10000</v>
      </c>
      <c r="AC19345">
        <v>7.19</v>
      </c>
      <c r="AD19345" s="3">
        <v>2019</v>
      </c>
      <c r="AE19345" t="s">
        <v>390</v>
      </c>
      <c r="AF19345" t="s">
        <v>4570</v>
      </c>
    </row>
    <row r="19346" spans="1:37" x14ac:dyDescent="0.35">
      <c r="A19346">
        <v>1029790</v>
      </c>
      <c r="B19346" t="s">
        <v>41802</v>
      </c>
      <c r="C19346" s="2">
        <v>43539</v>
      </c>
      <c r="D19346" t="s">
        <v>41803</v>
      </c>
      <c r="E19346" t="s">
        <v>41803</v>
      </c>
      <c r="F19346" t="s">
        <v>32</v>
      </c>
      <c r="H19346" t="s">
        <v>11643</v>
      </c>
      <c r="I19346" t="s">
        <v>11852</v>
      </c>
      <c r="U19346" t="s">
        <v>1144</v>
      </c>
      <c r="V19346" t="s">
        <v>1145</v>
      </c>
      <c r="W19346">
        <v>0</v>
      </c>
      <c r="X19346">
        <v>6</v>
      </c>
      <c r="Y19346">
        <v>0</v>
      </c>
      <c r="Z19346">
        <v>0</v>
      </c>
      <c r="AA19346">
        <v>0</v>
      </c>
      <c r="AB19346">
        <v>10000</v>
      </c>
      <c r="AC19346">
        <v>3.99</v>
      </c>
      <c r="AD19346" s="3">
        <v>2019</v>
      </c>
      <c r="AE19346" t="s">
        <v>390</v>
      </c>
      <c r="AF19346" t="s">
        <v>4570</v>
      </c>
    </row>
    <row r="19347" spans="1:37" x14ac:dyDescent="0.35">
      <c r="A19347">
        <v>1047910</v>
      </c>
      <c r="B19347" t="s">
        <v>41804</v>
      </c>
      <c r="C19347" s="2">
        <v>43573</v>
      </c>
      <c r="D19347" t="s">
        <v>41805</v>
      </c>
      <c r="E19347" t="s">
        <v>41806</v>
      </c>
      <c r="F19347" t="s">
        <v>32</v>
      </c>
      <c r="H19347" t="s">
        <v>11788</v>
      </c>
      <c r="I19347" t="s">
        <v>11714</v>
      </c>
      <c r="U19347" t="s">
        <v>6223</v>
      </c>
      <c r="V19347" t="s">
        <v>6065</v>
      </c>
      <c r="W19347">
        <v>0</v>
      </c>
      <c r="X19347">
        <v>0</v>
      </c>
      <c r="Y19347">
        <v>1</v>
      </c>
      <c r="Z19347">
        <v>0</v>
      </c>
      <c r="AA19347">
        <v>0</v>
      </c>
      <c r="AB19347">
        <v>10000</v>
      </c>
      <c r="AC19347">
        <v>0</v>
      </c>
      <c r="AD19347" s="3">
        <v>2019</v>
      </c>
      <c r="AE19347" t="s">
        <v>318</v>
      </c>
      <c r="AF19347" t="s">
        <v>2893</v>
      </c>
      <c r="AG19347" t="s">
        <v>49</v>
      </c>
    </row>
    <row r="19348" spans="1:37" x14ac:dyDescent="0.35">
      <c r="A19348">
        <v>1056500</v>
      </c>
      <c r="B19348" t="s">
        <v>41807</v>
      </c>
      <c r="C19348" s="2">
        <v>43566</v>
      </c>
      <c r="D19348" t="s">
        <v>41808</v>
      </c>
      <c r="E19348" t="s">
        <v>41808</v>
      </c>
      <c r="F19348" t="s">
        <v>32</v>
      </c>
      <c r="H19348" t="s">
        <v>11852</v>
      </c>
      <c r="I19348" t="s">
        <v>16618</v>
      </c>
      <c r="U19348" t="s">
        <v>41809</v>
      </c>
      <c r="V19348" t="s">
        <v>20020</v>
      </c>
      <c r="W19348">
        <v>0</v>
      </c>
      <c r="X19348">
        <v>16</v>
      </c>
      <c r="Y19348">
        <v>3</v>
      </c>
      <c r="Z19348">
        <v>0</v>
      </c>
      <c r="AA19348">
        <v>0</v>
      </c>
      <c r="AB19348">
        <v>10000</v>
      </c>
      <c r="AC19348">
        <v>0</v>
      </c>
      <c r="AD19348" s="3">
        <v>2019</v>
      </c>
      <c r="AE19348" t="s">
        <v>390</v>
      </c>
      <c r="AF19348" t="s">
        <v>2893</v>
      </c>
      <c r="AG19348" t="s">
        <v>57126</v>
      </c>
      <c r="AH19348" t="s">
        <v>680</v>
      </c>
      <c r="AI19348" t="s">
        <v>4570</v>
      </c>
    </row>
    <row r="19349" spans="1:37" x14ac:dyDescent="0.35">
      <c r="A19349">
        <v>354560</v>
      </c>
      <c r="B19349" t="s">
        <v>41810</v>
      </c>
      <c r="C19349" s="2">
        <v>42223</v>
      </c>
      <c r="D19349" t="s">
        <v>41811</v>
      </c>
      <c r="E19349" t="s">
        <v>41811</v>
      </c>
      <c r="F19349" t="s">
        <v>32</v>
      </c>
      <c r="G19349" t="s">
        <v>2722</v>
      </c>
      <c r="H19349" t="s">
        <v>11643</v>
      </c>
      <c r="U19349" t="s">
        <v>639</v>
      </c>
      <c r="V19349" t="s">
        <v>1419</v>
      </c>
      <c r="W19349">
        <v>0</v>
      </c>
      <c r="X19349">
        <v>48</v>
      </c>
      <c r="Y19349">
        <v>73</v>
      </c>
      <c r="Z19349">
        <v>0</v>
      </c>
      <c r="AA19349">
        <v>0</v>
      </c>
      <c r="AB19349">
        <v>10000</v>
      </c>
      <c r="AC19349">
        <v>6.99</v>
      </c>
      <c r="AD19349" s="3">
        <v>2015</v>
      </c>
      <c r="AE19349" t="s">
        <v>49</v>
      </c>
      <c r="AF19349" t="s">
        <v>34</v>
      </c>
    </row>
    <row r="19350" spans="1:37" x14ac:dyDescent="0.35">
      <c r="A19350">
        <v>401090</v>
      </c>
      <c r="B19350" t="s">
        <v>41812</v>
      </c>
      <c r="C19350" s="2">
        <v>42271</v>
      </c>
      <c r="D19350" t="s">
        <v>41813</v>
      </c>
      <c r="E19350" t="s">
        <v>41813</v>
      </c>
      <c r="F19350" t="s">
        <v>32</v>
      </c>
      <c r="G19350" t="s">
        <v>2722</v>
      </c>
      <c r="H19350" t="s">
        <v>11586</v>
      </c>
      <c r="U19350" t="s">
        <v>41627</v>
      </c>
      <c r="V19350" t="s">
        <v>41627</v>
      </c>
      <c r="W19350">
        <v>0</v>
      </c>
      <c r="X19350">
        <v>66</v>
      </c>
      <c r="Y19350">
        <v>19</v>
      </c>
      <c r="Z19350">
        <v>0</v>
      </c>
      <c r="AA19350">
        <v>0</v>
      </c>
      <c r="AB19350">
        <v>10000</v>
      </c>
      <c r="AC19350">
        <v>10.99</v>
      </c>
      <c r="AD19350" s="3">
        <v>2015</v>
      </c>
      <c r="AE19350" t="s">
        <v>3853</v>
      </c>
      <c r="AF19350" t="s">
        <v>40569</v>
      </c>
      <c r="AG19350" t="s">
        <v>57129</v>
      </c>
    </row>
    <row r="19351" spans="1:37" x14ac:dyDescent="0.35">
      <c r="A19351">
        <v>468070</v>
      </c>
      <c r="B19351" t="s">
        <v>41814</v>
      </c>
      <c r="C19351" s="2">
        <v>42563</v>
      </c>
      <c r="D19351" t="s">
        <v>41815</v>
      </c>
      <c r="E19351" t="s">
        <v>41815</v>
      </c>
      <c r="F19351" t="s">
        <v>32</v>
      </c>
      <c r="G19351" t="s">
        <v>2722</v>
      </c>
      <c r="H19351" t="s">
        <v>16618</v>
      </c>
      <c r="U19351" t="s">
        <v>41816</v>
      </c>
      <c r="V19351" t="s">
        <v>41817</v>
      </c>
      <c r="W19351">
        <v>0</v>
      </c>
      <c r="X19351">
        <v>117</v>
      </c>
      <c r="Y19351">
        <v>48</v>
      </c>
      <c r="Z19351">
        <v>0</v>
      </c>
      <c r="AA19351">
        <v>0</v>
      </c>
      <c r="AB19351">
        <v>10000</v>
      </c>
      <c r="AC19351">
        <v>0.79</v>
      </c>
      <c r="AD19351" s="3">
        <v>2016</v>
      </c>
      <c r="AE19351" t="s">
        <v>57126</v>
      </c>
      <c r="AF19351" t="s">
        <v>472</v>
      </c>
      <c r="AG19351" t="s">
        <v>55</v>
      </c>
      <c r="AH19351" t="s">
        <v>4570</v>
      </c>
    </row>
    <row r="19352" spans="1:37" x14ac:dyDescent="0.35">
      <c r="A19352">
        <v>529830</v>
      </c>
      <c r="B19352" t="s">
        <v>41818</v>
      </c>
      <c r="C19352" s="2">
        <v>42671</v>
      </c>
      <c r="D19352" t="s">
        <v>41384</v>
      </c>
      <c r="E19352" t="s">
        <v>3843</v>
      </c>
      <c r="F19352" t="s">
        <v>32</v>
      </c>
      <c r="G19352" t="s">
        <v>2722</v>
      </c>
      <c r="H19352" t="s">
        <v>12223</v>
      </c>
      <c r="U19352" t="s">
        <v>41819</v>
      </c>
      <c r="V19352" t="s">
        <v>41819</v>
      </c>
      <c r="W19352">
        <v>0</v>
      </c>
      <c r="X19352">
        <v>35</v>
      </c>
      <c r="Y19352">
        <v>26</v>
      </c>
      <c r="Z19352">
        <v>0</v>
      </c>
      <c r="AA19352">
        <v>0</v>
      </c>
      <c r="AB19352">
        <v>10000</v>
      </c>
      <c r="AC19352">
        <v>18.989999999999998</v>
      </c>
      <c r="AD19352" s="3">
        <v>2016</v>
      </c>
      <c r="AE19352" t="s">
        <v>3853</v>
      </c>
      <c r="AF19352" t="s">
        <v>40569</v>
      </c>
    </row>
    <row r="19353" spans="1:37" x14ac:dyDescent="0.35">
      <c r="A19353">
        <v>585610</v>
      </c>
      <c r="B19353" t="s">
        <v>41820</v>
      </c>
      <c r="C19353" s="2">
        <v>42802</v>
      </c>
      <c r="D19353" t="s">
        <v>41459</v>
      </c>
      <c r="E19353" t="s">
        <v>41459</v>
      </c>
      <c r="F19353" t="s">
        <v>32</v>
      </c>
      <c r="G19353" t="s">
        <v>2722</v>
      </c>
      <c r="H19353" t="s">
        <v>11974</v>
      </c>
      <c r="U19353" t="s">
        <v>41460</v>
      </c>
      <c r="V19353" t="s">
        <v>40288</v>
      </c>
      <c r="W19353">
        <v>0</v>
      </c>
      <c r="X19353">
        <v>1</v>
      </c>
      <c r="Y19353">
        <v>0</v>
      </c>
      <c r="Z19353">
        <v>0</v>
      </c>
      <c r="AA19353">
        <v>0</v>
      </c>
      <c r="AB19353">
        <v>10000</v>
      </c>
      <c r="AC19353">
        <v>303.99</v>
      </c>
      <c r="AD19353" s="3">
        <v>2017</v>
      </c>
      <c r="AE19353" t="s">
        <v>3853</v>
      </c>
      <c r="AF19353" t="s">
        <v>40569</v>
      </c>
      <c r="AG19353" t="s">
        <v>41473</v>
      </c>
      <c r="AH19353" t="s">
        <v>57127</v>
      </c>
      <c r="AI19353" t="s">
        <v>2133</v>
      </c>
      <c r="AJ19353" t="s">
        <v>17039</v>
      </c>
      <c r="AK19353" t="s">
        <v>57129</v>
      </c>
    </row>
    <row r="19354" spans="1:37" x14ac:dyDescent="0.35">
      <c r="A19354">
        <v>585620</v>
      </c>
      <c r="B19354" t="s">
        <v>41821</v>
      </c>
      <c r="C19354" s="2">
        <v>42802</v>
      </c>
      <c r="D19354" t="s">
        <v>41459</v>
      </c>
      <c r="E19354" t="s">
        <v>41459</v>
      </c>
      <c r="F19354" t="s">
        <v>32</v>
      </c>
      <c r="G19354" t="s">
        <v>2722</v>
      </c>
      <c r="H19354" t="s">
        <v>11974</v>
      </c>
      <c r="U19354" t="s">
        <v>41460</v>
      </c>
      <c r="V19354" t="s">
        <v>40288</v>
      </c>
      <c r="W19354">
        <v>0</v>
      </c>
      <c r="X19354">
        <v>13</v>
      </c>
      <c r="Y19354">
        <v>7</v>
      </c>
      <c r="Z19354">
        <v>0</v>
      </c>
      <c r="AA19354">
        <v>0</v>
      </c>
      <c r="AB19354">
        <v>10000</v>
      </c>
      <c r="AC19354">
        <v>154.99</v>
      </c>
      <c r="AD19354" s="3">
        <v>2017</v>
      </c>
      <c r="AE19354" t="s">
        <v>3853</v>
      </c>
      <c r="AF19354" t="s">
        <v>40569</v>
      </c>
      <c r="AG19354" t="s">
        <v>41473</v>
      </c>
      <c r="AH19354" t="s">
        <v>57127</v>
      </c>
      <c r="AI19354" t="s">
        <v>2133</v>
      </c>
      <c r="AJ19354" t="s">
        <v>17039</v>
      </c>
      <c r="AK19354" t="s">
        <v>57129</v>
      </c>
    </row>
    <row r="19355" spans="1:37" x14ac:dyDescent="0.35">
      <c r="A19355">
        <v>663690</v>
      </c>
      <c r="B19355" t="s">
        <v>41822</v>
      </c>
      <c r="C19355" s="2">
        <v>43046</v>
      </c>
      <c r="D19355" t="s">
        <v>19109</v>
      </c>
      <c r="E19355" t="s">
        <v>19109</v>
      </c>
      <c r="F19355" t="s">
        <v>32</v>
      </c>
      <c r="G19355" t="s">
        <v>2722</v>
      </c>
      <c r="H19355" t="s">
        <v>11852</v>
      </c>
      <c r="U19355" t="s">
        <v>237</v>
      </c>
      <c r="V19355" t="s">
        <v>131</v>
      </c>
      <c r="W19355">
        <v>0</v>
      </c>
      <c r="X19355">
        <v>18</v>
      </c>
      <c r="Y19355">
        <v>5</v>
      </c>
      <c r="Z19355">
        <v>0</v>
      </c>
      <c r="AA19355">
        <v>0</v>
      </c>
      <c r="AB19355">
        <v>10000</v>
      </c>
      <c r="AC19355">
        <v>0</v>
      </c>
      <c r="AD19355" s="3">
        <v>2017</v>
      </c>
      <c r="AE19355" t="s">
        <v>318</v>
      </c>
      <c r="AF19355" t="s">
        <v>49</v>
      </c>
      <c r="AG19355" t="s">
        <v>4570</v>
      </c>
    </row>
    <row r="19356" spans="1:37" x14ac:dyDescent="0.35">
      <c r="A19356">
        <v>810020</v>
      </c>
      <c r="B19356" t="s">
        <v>41823</v>
      </c>
      <c r="C19356" s="2">
        <v>43164</v>
      </c>
      <c r="D19356" t="s">
        <v>41824</v>
      </c>
      <c r="E19356" t="s">
        <v>41825</v>
      </c>
      <c r="F19356" t="s">
        <v>32</v>
      </c>
      <c r="G19356" t="s">
        <v>2722</v>
      </c>
      <c r="H19356" t="s">
        <v>11611</v>
      </c>
      <c r="U19356" t="s">
        <v>41473</v>
      </c>
      <c r="V19356" t="s">
        <v>41473</v>
      </c>
      <c r="W19356">
        <v>0</v>
      </c>
      <c r="X19356">
        <v>2</v>
      </c>
      <c r="Y19356">
        <v>0</v>
      </c>
      <c r="Z19356">
        <v>0</v>
      </c>
      <c r="AA19356">
        <v>0</v>
      </c>
      <c r="AB19356">
        <v>10000</v>
      </c>
      <c r="AC19356">
        <v>0</v>
      </c>
      <c r="AD19356" s="3">
        <v>2018</v>
      </c>
      <c r="AE19356" t="s">
        <v>41473</v>
      </c>
    </row>
    <row r="19357" spans="1:37" x14ac:dyDescent="0.35">
      <c r="A19357">
        <v>845210</v>
      </c>
      <c r="B19357" t="s">
        <v>41826</v>
      </c>
      <c r="C19357" s="2">
        <v>43264</v>
      </c>
      <c r="D19357" t="s">
        <v>41827</v>
      </c>
      <c r="E19357" t="s">
        <v>41827</v>
      </c>
      <c r="F19357" t="s">
        <v>32</v>
      </c>
      <c r="G19357" t="s">
        <v>2722</v>
      </c>
      <c r="H19357" t="s">
        <v>11974</v>
      </c>
      <c r="U19357" t="s">
        <v>40139</v>
      </c>
      <c r="V19357" t="s">
        <v>40140</v>
      </c>
      <c r="W19357">
        <v>0</v>
      </c>
      <c r="X19357">
        <v>10</v>
      </c>
      <c r="Y19357">
        <v>6</v>
      </c>
      <c r="Z19357">
        <v>0</v>
      </c>
      <c r="AA19357">
        <v>0</v>
      </c>
      <c r="AB19357">
        <v>10000</v>
      </c>
      <c r="AC19357">
        <v>0</v>
      </c>
      <c r="AD19357" s="3">
        <v>2018</v>
      </c>
      <c r="AE19357" t="s">
        <v>2133</v>
      </c>
      <c r="AF19357" t="s">
        <v>4570</v>
      </c>
    </row>
    <row r="19358" spans="1:37" x14ac:dyDescent="0.35">
      <c r="A19358">
        <v>944770</v>
      </c>
      <c r="B19358" t="s">
        <v>41828</v>
      </c>
      <c r="C19358" s="2">
        <v>43454</v>
      </c>
      <c r="D19358" t="s">
        <v>41829</v>
      </c>
      <c r="E19358" t="s">
        <v>41829</v>
      </c>
      <c r="F19358" t="s">
        <v>32</v>
      </c>
      <c r="G19358" t="s">
        <v>3208</v>
      </c>
      <c r="H19358" t="s">
        <v>11586</v>
      </c>
      <c r="U19358" t="s">
        <v>41830</v>
      </c>
      <c r="V19358" t="s">
        <v>41831</v>
      </c>
      <c r="W19358">
        <v>0</v>
      </c>
      <c r="X19358">
        <v>4</v>
      </c>
      <c r="Y19358">
        <v>1</v>
      </c>
      <c r="Z19358">
        <v>0</v>
      </c>
      <c r="AA19358">
        <v>0</v>
      </c>
      <c r="AB19358">
        <v>10000</v>
      </c>
      <c r="AC19358">
        <v>7.99</v>
      </c>
      <c r="AD19358" s="3">
        <v>2018</v>
      </c>
      <c r="AE19358" t="s">
        <v>22133</v>
      </c>
      <c r="AF19358" t="s">
        <v>40569</v>
      </c>
      <c r="AG19358" t="s">
        <v>2133</v>
      </c>
      <c r="AH19358" t="s">
        <v>41496</v>
      </c>
      <c r="AI19358" t="s">
        <v>17039</v>
      </c>
    </row>
    <row r="19359" spans="1:37" x14ac:dyDescent="0.35">
      <c r="A19359">
        <v>967060</v>
      </c>
      <c r="B19359" t="s">
        <v>41832</v>
      </c>
      <c r="C19359" s="2">
        <v>43421</v>
      </c>
      <c r="D19359" t="s">
        <v>41833</v>
      </c>
      <c r="E19359" t="s">
        <v>41833</v>
      </c>
      <c r="F19359" t="s">
        <v>32</v>
      </c>
      <c r="G19359" t="s">
        <v>2722</v>
      </c>
      <c r="H19359" t="s">
        <v>11629</v>
      </c>
      <c r="U19359" t="s">
        <v>19207</v>
      </c>
      <c r="V19359" t="s">
        <v>41834</v>
      </c>
      <c r="W19359">
        <v>0</v>
      </c>
      <c r="X19359">
        <v>1</v>
      </c>
      <c r="Y19359">
        <v>0</v>
      </c>
      <c r="Z19359">
        <v>0</v>
      </c>
      <c r="AA19359">
        <v>0</v>
      </c>
      <c r="AB19359">
        <v>10000</v>
      </c>
      <c r="AC19359">
        <v>4.79</v>
      </c>
      <c r="AD19359" s="3">
        <v>2018</v>
      </c>
      <c r="AE19359" t="s">
        <v>3853</v>
      </c>
      <c r="AF19359" t="s">
        <v>40569</v>
      </c>
      <c r="AG19359" t="s">
        <v>2133</v>
      </c>
    </row>
    <row r="19360" spans="1:37" x14ac:dyDescent="0.35">
      <c r="A19360">
        <v>990230</v>
      </c>
      <c r="B19360" t="s">
        <v>41835</v>
      </c>
      <c r="C19360" s="2">
        <v>43454</v>
      </c>
      <c r="D19360" t="s">
        <v>41836</v>
      </c>
      <c r="E19360" t="s">
        <v>41836</v>
      </c>
      <c r="F19360" t="s">
        <v>32</v>
      </c>
      <c r="G19360" t="s">
        <v>2722</v>
      </c>
      <c r="H19360" t="s">
        <v>11599</v>
      </c>
      <c r="U19360" t="s">
        <v>2133</v>
      </c>
      <c r="V19360" t="s">
        <v>2133</v>
      </c>
      <c r="W19360">
        <v>0</v>
      </c>
      <c r="X19360">
        <v>1</v>
      </c>
      <c r="Y19360">
        <v>0</v>
      </c>
      <c r="Z19360">
        <v>0</v>
      </c>
      <c r="AA19360">
        <v>0</v>
      </c>
      <c r="AB19360">
        <v>10000</v>
      </c>
      <c r="AC19360">
        <v>15.49</v>
      </c>
      <c r="AD19360" s="3">
        <v>2018</v>
      </c>
      <c r="AE19360" t="s">
        <v>2133</v>
      </c>
    </row>
    <row r="19361" spans="1:36" x14ac:dyDescent="0.35">
      <c r="A19361">
        <v>100980</v>
      </c>
      <c r="B19361" t="s">
        <v>41837</v>
      </c>
      <c r="C19361" s="2">
        <v>41184</v>
      </c>
      <c r="D19361" t="s">
        <v>41838</v>
      </c>
      <c r="E19361" t="s">
        <v>41838</v>
      </c>
      <c r="F19361" t="s">
        <v>32</v>
      </c>
      <c r="H19361" t="s">
        <v>11586</v>
      </c>
      <c r="U19361" t="s">
        <v>3853</v>
      </c>
      <c r="V19361" t="s">
        <v>3853</v>
      </c>
      <c r="W19361">
        <v>0</v>
      </c>
      <c r="X19361">
        <v>75</v>
      </c>
      <c r="Y19361">
        <v>5</v>
      </c>
      <c r="Z19361">
        <v>0</v>
      </c>
      <c r="AA19361">
        <v>0</v>
      </c>
      <c r="AB19361">
        <v>10000</v>
      </c>
      <c r="AC19361">
        <v>95.99</v>
      </c>
      <c r="AD19361" s="3">
        <v>2012</v>
      </c>
      <c r="AE19361" t="s">
        <v>3853</v>
      </c>
    </row>
    <row r="19362" spans="1:36" x14ac:dyDescent="0.35">
      <c r="A19362">
        <v>246820</v>
      </c>
      <c r="B19362" t="s">
        <v>41839</v>
      </c>
      <c r="C19362" s="2">
        <v>42515</v>
      </c>
      <c r="D19362" t="s">
        <v>41840</v>
      </c>
      <c r="E19362" t="s">
        <v>41840</v>
      </c>
      <c r="F19362" t="s">
        <v>32</v>
      </c>
      <c r="H19362" t="s">
        <v>11643</v>
      </c>
      <c r="U19362" t="s">
        <v>148</v>
      </c>
      <c r="V19362" t="s">
        <v>544</v>
      </c>
      <c r="W19362">
        <v>0</v>
      </c>
      <c r="X19362">
        <v>14</v>
      </c>
      <c r="Y19362">
        <v>4</v>
      </c>
      <c r="Z19362">
        <v>0</v>
      </c>
      <c r="AA19362">
        <v>0</v>
      </c>
      <c r="AB19362">
        <v>10000</v>
      </c>
      <c r="AC19362">
        <v>0</v>
      </c>
      <c r="AD19362" s="3">
        <v>2016</v>
      </c>
      <c r="AE19362" t="s">
        <v>318</v>
      </c>
      <c r="AF19362" t="s">
        <v>86</v>
      </c>
      <c r="AG19362" t="s">
        <v>390</v>
      </c>
      <c r="AH19362" t="s">
        <v>49</v>
      </c>
      <c r="AI19362" t="s">
        <v>4570</v>
      </c>
    </row>
    <row r="19363" spans="1:36" x14ac:dyDescent="0.35">
      <c r="A19363">
        <v>297470</v>
      </c>
      <c r="B19363" t="s">
        <v>41841</v>
      </c>
      <c r="C19363" s="2">
        <v>42002</v>
      </c>
      <c r="D19363" t="s">
        <v>41842</v>
      </c>
      <c r="E19363" t="s">
        <v>41842</v>
      </c>
      <c r="F19363" t="s">
        <v>32</v>
      </c>
      <c r="H19363" t="s">
        <v>16618</v>
      </c>
      <c r="U19363" t="s">
        <v>41113</v>
      </c>
      <c r="V19363" t="s">
        <v>41843</v>
      </c>
      <c r="W19363">
        <v>0</v>
      </c>
      <c r="X19363">
        <v>212</v>
      </c>
      <c r="Y19363">
        <v>73</v>
      </c>
      <c r="Z19363">
        <v>0</v>
      </c>
      <c r="AA19363">
        <v>0</v>
      </c>
      <c r="AB19363">
        <v>10000</v>
      </c>
      <c r="AC19363">
        <v>22.99</v>
      </c>
      <c r="AD19363" s="3">
        <v>2014</v>
      </c>
      <c r="AE19363" t="s">
        <v>49</v>
      </c>
      <c r="AF19363" t="s">
        <v>57126</v>
      </c>
      <c r="AG19363" t="s">
        <v>680</v>
      </c>
      <c r="AH19363" t="s">
        <v>4570</v>
      </c>
    </row>
    <row r="19364" spans="1:36" x14ac:dyDescent="0.35">
      <c r="A19364">
        <v>335050</v>
      </c>
      <c r="B19364" t="s">
        <v>41844</v>
      </c>
      <c r="C19364" s="2">
        <v>41990</v>
      </c>
      <c r="D19364" t="s">
        <v>12048</v>
      </c>
      <c r="E19364" t="s">
        <v>12048</v>
      </c>
      <c r="F19364" t="s">
        <v>32</v>
      </c>
      <c r="H19364" t="s">
        <v>16618</v>
      </c>
      <c r="U19364" t="s">
        <v>472</v>
      </c>
      <c r="V19364" t="s">
        <v>41845</v>
      </c>
      <c r="W19364">
        <v>0</v>
      </c>
      <c r="X19364">
        <v>21</v>
      </c>
      <c r="Y19364">
        <v>98</v>
      </c>
      <c r="Z19364">
        <v>0</v>
      </c>
      <c r="AA19364">
        <v>0</v>
      </c>
      <c r="AB19364">
        <v>10000</v>
      </c>
      <c r="AC19364">
        <v>3.99</v>
      </c>
      <c r="AD19364" s="3">
        <v>2014</v>
      </c>
      <c r="AE19364" t="s">
        <v>472</v>
      </c>
    </row>
    <row r="19365" spans="1:36" x14ac:dyDescent="0.35">
      <c r="A19365">
        <v>336530</v>
      </c>
      <c r="B19365" t="s">
        <v>41846</v>
      </c>
      <c r="C19365" s="2">
        <v>42074</v>
      </c>
      <c r="D19365" t="s">
        <v>41847</v>
      </c>
      <c r="E19365" t="s">
        <v>5473</v>
      </c>
      <c r="F19365" t="s">
        <v>32</v>
      </c>
      <c r="H19365" t="s">
        <v>21171</v>
      </c>
      <c r="U19365" t="s">
        <v>41848</v>
      </c>
      <c r="V19365" t="s">
        <v>41416</v>
      </c>
      <c r="W19365">
        <v>0</v>
      </c>
      <c r="X19365">
        <v>19</v>
      </c>
      <c r="Y19365">
        <v>9</v>
      </c>
      <c r="Z19365">
        <v>0</v>
      </c>
      <c r="AA19365">
        <v>0</v>
      </c>
      <c r="AB19365">
        <v>10000</v>
      </c>
      <c r="AC19365">
        <v>22.99</v>
      </c>
      <c r="AD19365" s="3">
        <v>2015</v>
      </c>
      <c r="AE19365" t="s">
        <v>3853</v>
      </c>
      <c r="AF19365" t="s">
        <v>40569</v>
      </c>
      <c r="AG19365" t="s">
        <v>57130</v>
      </c>
      <c r="AH19365" t="s">
        <v>57127</v>
      </c>
      <c r="AI19365" t="s">
        <v>2133</v>
      </c>
      <c r="AJ19365" t="s">
        <v>41496</v>
      </c>
    </row>
    <row r="19366" spans="1:36" x14ac:dyDescent="0.35">
      <c r="A19366">
        <v>364970</v>
      </c>
      <c r="B19366" t="s">
        <v>41849</v>
      </c>
      <c r="C19366" s="2">
        <v>42125</v>
      </c>
      <c r="D19366" t="s">
        <v>41850</v>
      </c>
      <c r="E19366" t="s">
        <v>41850</v>
      </c>
      <c r="F19366" t="s">
        <v>32</v>
      </c>
      <c r="H19366" t="s">
        <v>11629</v>
      </c>
      <c r="U19366" t="s">
        <v>38622</v>
      </c>
      <c r="V19366" t="s">
        <v>41851</v>
      </c>
      <c r="W19366">
        <v>0</v>
      </c>
      <c r="X19366">
        <v>36</v>
      </c>
      <c r="Y19366">
        <v>15</v>
      </c>
      <c r="Z19366">
        <v>0</v>
      </c>
      <c r="AA19366">
        <v>0</v>
      </c>
      <c r="AB19366">
        <v>10000</v>
      </c>
      <c r="AC19366">
        <v>55.99</v>
      </c>
      <c r="AD19366" s="3">
        <v>2015</v>
      </c>
      <c r="AE19366" t="s">
        <v>3853</v>
      </c>
      <c r="AF19366" t="s">
        <v>40569</v>
      </c>
      <c r="AG19366" t="s">
        <v>41473</v>
      </c>
      <c r="AH19366" t="s">
        <v>57127</v>
      </c>
      <c r="AI19366" t="s">
        <v>2133</v>
      </c>
    </row>
    <row r="19367" spans="1:36" x14ac:dyDescent="0.35">
      <c r="A19367">
        <v>381180</v>
      </c>
      <c r="B19367" t="s">
        <v>41852</v>
      </c>
      <c r="C19367" s="2">
        <v>42829</v>
      </c>
      <c r="D19367" t="s">
        <v>41853</v>
      </c>
      <c r="E19367" t="s">
        <v>41853</v>
      </c>
      <c r="F19367" t="s">
        <v>32</v>
      </c>
      <c r="H19367" t="s">
        <v>16618</v>
      </c>
      <c r="U19367" t="s">
        <v>41854</v>
      </c>
      <c r="V19367" t="s">
        <v>40484</v>
      </c>
      <c r="W19367">
        <v>0</v>
      </c>
      <c r="X19367">
        <v>260</v>
      </c>
      <c r="Y19367">
        <v>217</v>
      </c>
      <c r="Z19367">
        <v>0</v>
      </c>
      <c r="AA19367">
        <v>0</v>
      </c>
      <c r="AB19367">
        <v>10000</v>
      </c>
      <c r="AC19367">
        <v>9.99</v>
      </c>
      <c r="AD19367" s="3">
        <v>2017</v>
      </c>
      <c r="AE19367" t="s">
        <v>57126</v>
      </c>
      <c r="AF19367" t="s">
        <v>680</v>
      </c>
      <c r="AG19367" t="s">
        <v>4570</v>
      </c>
    </row>
    <row r="19368" spans="1:36" x14ac:dyDescent="0.35">
      <c r="A19368">
        <v>392040</v>
      </c>
      <c r="B19368" t="s">
        <v>41855</v>
      </c>
      <c r="C19368" s="2">
        <v>43483</v>
      </c>
      <c r="D19368" t="s">
        <v>41856</v>
      </c>
      <c r="E19368" t="s">
        <v>41856</v>
      </c>
      <c r="F19368" t="s">
        <v>32</v>
      </c>
      <c r="H19368" t="s">
        <v>11852</v>
      </c>
      <c r="U19368" t="s">
        <v>41857</v>
      </c>
      <c r="V19368" t="s">
        <v>18732</v>
      </c>
      <c r="W19368">
        <v>0</v>
      </c>
      <c r="X19368">
        <v>131</v>
      </c>
      <c r="Y19368">
        <v>61</v>
      </c>
      <c r="Z19368">
        <v>0</v>
      </c>
      <c r="AA19368">
        <v>0</v>
      </c>
      <c r="AB19368">
        <v>10000</v>
      </c>
      <c r="AC19368">
        <v>2.89</v>
      </c>
      <c r="AD19368" s="3">
        <v>2019</v>
      </c>
      <c r="AE19368" t="s">
        <v>318</v>
      </c>
      <c r="AF19368" t="s">
        <v>86</v>
      </c>
      <c r="AG19368" t="s">
        <v>57126</v>
      </c>
      <c r="AH19368" t="s">
        <v>4570</v>
      </c>
    </row>
    <row r="19369" spans="1:36" x14ac:dyDescent="0.35">
      <c r="A19369">
        <v>403030</v>
      </c>
      <c r="B19369" t="s">
        <v>41858</v>
      </c>
      <c r="C19369" s="2">
        <v>43024</v>
      </c>
      <c r="D19369" t="s">
        <v>41859</v>
      </c>
      <c r="E19369" t="s">
        <v>41860</v>
      </c>
      <c r="F19369" t="s">
        <v>32</v>
      </c>
      <c r="H19369" t="s">
        <v>11591</v>
      </c>
      <c r="U19369" t="s">
        <v>40569</v>
      </c>
      <c r="V19369" t="s">
        <v>40569</v>
      </c>
      <c r="W19369">
        <v>0</v>
      </c>
      <c r="X19369">
        <v>4</v>
      </c>
      <c r="Y19369">
        <v>0</v>
      </c>
      <c r="Z19369">
        <v>0</v>
      </c>
      <c r="AA19369">
        <v>0</v>
      </c>
      <c r="AB19369">
        <v>10000</v>
      </c>
      <c r="AC19369">
        <v>45</v>
      </c>
      <c r="AD19369" s="3">
        <v>2017</v>
      </c>
      <c r="AE19369" t="s">
        <v>40569</v>
      </c>
    </row>
    <row r="19370" spans="1:36" x14ac:dyDescent="0.35">
      <c r="A19370">
        <v>407700</v>
      </c>
      <c r="B19370" t="s">
        <v>41861</v>
      </c>
      <c r="C19370" s="2">
        <v>42293</v>
      </c>
      <c r="D19370" t="s">
        <v>41862</v>
      </c>
      <c r="E19370" t="s">
        <v>41862</v>
      </c>
      <c r="F19370" t="s">
        <v>32</v>
      </c>
      <c r="H19370" t="s">
        <v>16618</v>
      </c>
      <c r="U19370" t="s">
        <v>18731</v>
      </c>
      <c r="V19370" t="s">
        <v>40947</v>
      </c>
      <c r="W19370">
        <v>0</v>
      </c>
      <c r="X19370">
        <v>9</v>
      </c>
      <c r="Y19370">
        <v>24</v>
      </c>
      <c r="Z19370">
        <v>0</v>
      </c>
      <c r="AA19370">
        <v>0</v>
      </c>
      <c r="AB19370">
        <v>10000</v>
      </c>
      <c r="AC19370">
        <v>4.99</v>
      </c>
      <c r="AD19370" s="3">
        <v>2015</v>
      </c>
      <c r="AE19370" t="s">
        <v>318</v>
      </c>
      <c r="AF19370" t="s">
        <v>86</v>
      </c>
      <c r="AG19370" t="s">
        <v>49</v>
      </c>
      <c r="AH19370" t="s">
        <v>57126</v>
      </c>
      <c r="AI19370" t="s">
        <v>680</v>
      </c>
      <c r="AJ19370" t="s">
        <v>4570</v>
      </c>
    </row>
    <row r="19371" spans="1:36" x14ac:dyDescent="0.35">
      <c r="A19371">
        <v>415000</v>
      </c>
      <c r="B19371" t="s">
        <v>41863</v>
      </c>
      <c r="C19371" s="2">
        <v>42436</v>
      </c>
      <c r="D19371" t="s">
        <v>11350</v>
      </c>
      <c r="E19371" t="s">
        <v>11350</v>
      </c>
      <c r="F19371" t="s">
        <v>32</v>
      </c>
      <c r="H19371" t="s">
        <v>11591</v>
      </c>
      <c r="U19371" t="s">
        <v>41864</v>
      </c>
      <c r="V19371" t="s">
        <v>41865</v>
      </c>
      <c r="W19371">
        <v>0</v>
      </c>
      <c r="X19371">
        <v>44</v>
      </c>
      <c r="Y19371">
        <v>0</v>
      </c>
      <c r="Z19371">
        <v>0</v>
      </c>
      <c r="AA19371">
        <v>0</v>
      </c>
      <c r="AB19371">
        <v>10000</v>
      </c>
      <c r="AC19371">
        <v>5.59</v>
      </c>
      <c r="AD19371" s="3">
        <v>2016</v>
      </c>
      <c r="AE19371" t="s">
        <v>41473</v>
      </c>
      <c r="AF19371" t="s">
        <v>57127</v>
      </c>
    </row>
    <row r="19372" spans="1:36" x14ac:dyDescent="0.35">
      <c r="A19372">
        <v>428800</v>
      </c>
      <c r="B19372" t="s">
        <v>41866</v>
      </c>
      <c r="C19372" s="2">
        <v>42356</v>
      </c>
      <c r="D19372" t="s">
        <v>3886</v>
      </c>
      <c r="E19372" t="s">
        <v>3886</v>
      </c>
      <c r="F19372" t="s">
        <v>32</v>
      </c>
      <c r="H19372" t="s">
        <v>12074</v>
      </c>
      <c r="U19372" t="s">
        <v>41867</v>
      </c>
      <c r="V19372" t="s">
        <v>41868</v>
      </c>
      <c r="W19372">
        <v>0</v>
      </c>
      <c r="X19372">
        <v>41</v>
      </c>
      <c r="Y19372">
        <v>53</v>
      </c>
      <c r="Z19372">
        <v>0</v>
      </c>
      <c r="AA19372">
        <v>0</v>
      </c>
      <c r="AB19372">
        <v>10000</v>
      </c>
      <c r="AC19372">
        <v>14.99</v>
      </c>
      <c r="AD19372" s="3">
        <v>2015</v>
      </c>
      <c r="AE19372" t="s">
        <v>22133</v>
      </c>
      <c r="AF19372" t="s">
        <v>41473</v>
      </c>
      <c r="AG19372" t="s">
        <v>57127</v>
      </c>
      <c r="AH19372" t="s">
        <v>41496</v>
      </c>
      <c r="AI19372" t="s">
        <v>17039</v>
      </c>
    </row>
    <row r="19373" spans="1:36" x14ac:dyDescent="0.35">
      <c r="A19373">
        <v>431030</v>
      </c>
      <c r="B19373" t="s">
        <v>41869</v>
      </c>
      <c r="C19373" s="2">
        <v>42964</v>
      </c>
      <c r="D19373" t="s">
        <v>41870</v>
      </c>
      <c r="E19373" t="s">
        <v>41870</v>
      </c>
      <c r="F19373" t="s">
        <v>32</v>
      </c>
      <c r="H19373" t="s">
        <v>11812</v>
      </c>
      <c r="U19373" t="s">
        <v>22133</v>
      </c>
      <c r="V19373" t="s">
        <v>22133</v>
      </c>
      <c r="W19373">
        <v>0</v>
      </c>
      <c r="X19373">
        <v>0</v>
      </c>
      <c r="Y19373">
        <v>1</v>
      </c>
      <c r="Z19373">
        <v>0</v>
      </c>
      <c r="AA19373">
        <v>0</v>
      </c>
      <c r="AB19373">
        <v>10000</v>
      </c>
      <c r="AC19373">
        <v>98.99</v>
      </c>
      <c r="AD19373" s="3">
        <v>2017</v>
      </c>
      <c r="AE19373" t="s">
        <v>22133</v>
      </c>
    </row>
    <row r="19374" spans="1:36" x14ac:dyDescent="0.35">
      <c r="A19374">
        <v>438450</v>
      </c>
      <c r="B19374" t="s">
        <v>41871</v>
      </c>
      <c r="C19374" s="2">
        <v>42402</v>
      </c>
      <c r="D19374" t="s">
        <v>41872</v>
      </c>
      <c r="E19374" t="s">
        <v>41872</v>
      </c>
      <c r="F19374" t="s">
        <v>32</v>
      </c>
      <c r="H19374" t="s">
        <v>11591</v>
      </c>
      <c r="U19374" t="s">
        <v>41873</v>
      </c>
      <c r="V19374" t="s">
        <v>41874</v>
      </c>
      <c r="W19374">
        <v>0</v>
      </c>
      <c r="X19374">
        <v>30</v>
      </c>
      <c r="Y19374">
        <v>2</v>
      </c>
      <c r="Z19374">
        <v>0</v>
      </c>
      <c r="AA19374">
        <v>0</v>
      </c>
      <c r="AB19374">
        <v>10000</v>
      </c>
      <c r="AC19374">
        <v>154.99</v>
      </c>
      <c r="AD19374" s="3">
        <v>2016</v>
      </c>
      <c r="AE19374" t="s">
        <v>3853</v>
      </c>
      <c r="AF19374" t="s">
        <v>40569</v>
      </c>
      <c r="AG19374" t="s">
        <v>41496</v>
      </c>
    </row>
    <row r="19375" spans="1:36" x14ac:dyDescent="0.35">
      <c r="A19375">
        <v>441850</v>
      </c>
      <c r="B19375" t="s">
        <v>41875</v>
      </c>
      <c r="C19375" s="2">
        <v>42489</v>
      </c>
      <c r="D19375" t="s">
        <v>12511</v>
      </c>
      <c r="E19375" t="s">
        <v>12511</v>
      </c>
      <c r="F19375" t="s">
        <v>32</v>
      </c>
      <c r="H19375" t="s">
        <v>11586</v>
      </c>
      <c r="U19375" t="s">
        <v>41876</v>
      </c>
      <c r="V19375" t="s">
        <v>41877</v>
      </c>
      <c r="W19375">
        <v>0</v>
      </c>
      <c r="X19375">
        <v>0</v>
      </c>
      <c r="Y19375">
        <v>1</v>
      </c>
      <c r="Z19375">
        <v>0</v>
      </c>
      <c r="AA19375">
        <v>0</v>
      </c>
      <c r="AB19375">
        <v>10000</v>
      </c>
      <c r="AC19375">
        <v>22.99</v>
      </c>
      <c r="AD19375" s="3">
        <v>2016</v>
      </c>
      <c r="AE19375" t="s">
        <v>3853</v>
      </c>
      <c r="AF19375" t="s">
        <v>22133</v>
      </c>
      <c r="AG19375" t="s">
        <v>57127</v>
      </c>
      <c r="AH19375" t="s">
        <v>2133</v>
      </c>
      <c r="AI19375" t="s">
        <v>41496</v>
      </c>
    </row>
    <row r="19376" spans="1:36" x14ac:dyDescent="0.35">
      <c r="A19376">
        <v>446570</v>
      </c>
      <c r="B19376" t="s">
        <v>41878</v>
      </c>
      <c r="C19376" s="2">
        <v>42472</v>
      </c>
      <c r="D19376" t="s">
        <v>41879</v>
      </c>
      <c r="E19376" t="s">
        <v>41879</v>
      </c>
      <c r="F19376" t="s">
        <v>32</v>
      </c>
      <c r="H19376" t="s">
        <v>11812</v>
      </c>
      <c r="U19376" t="s">
        <v>2133</v>
      </c>
      <c r="V19376" t="s">
        <v>16655</v>
      </c>
      <c r="W19376">
        <v>0</v>
      </c>
      <c r="X19376">
        <v>0</v>
      </c>
      <c r="Y19376">
        <v>1</v>
      </c>
      <c r="Z19376">
        <v>0</v>
      </c>
      <c r="AA19376">
        <v>0</v>
      </c>
      <c r="AB19376">
        <v>10000</v>
      </c>
      <c r="AC19376">
        <v>3.99</v>
      </c>
      <c r="AD19376" s="3">
        <v>2016</v>
      </c>
      <c r="AE19376" t="s">
        <v>2133</v>
      </c>
    </row>
    <row r="19377" spans="1:37" x14ac:dyDescent="0.35">
      <c r="A19377">
        <v>458200</v>
      </c>
      <c r="B19377" t="s">
        <v>17398</v>
      </c>
      <c r="C19377" s="2">
        <v>42555</v>
      </c>
      <c r="D19377" t="s">
        <v>41880</v>
      </c>
      <c r="E19377" t="s">
        <v>41880</v>
      </c>
      <c r="F19377" t="s">
        <v>32</v>
      </c>
      <c r="H19377" t="s">
        <v>11629</v>
      </c>
      <c r="U19377" t="s">
        <v>41881</v>
      </c>
      <c r="V19377" t="s">
        <v>3950</v>
      </c>
      <c r="W19377">
        <v>0</v>
      </c>
      <c r="X19377">
        <v>4</v>
      </c>
      <c r="Y19377">
        <v>0</v>
      </c>
      <c r="Z19377">
        <v>0</v>
      </c>
      <c r="AA19377">
        <v>0</v>
      </c>
      <c r="AB19377">
        <v>10000</v>
      </c>
      <c r="AC19377">
        <v>10.99</v>
      </c>
      <c r="AD19377" s="3">
        <v>2016</v>
      </c>
      <c r="AE19377" t="s">
        <v>3853</v>
      </c>
      <c r="AF19377" t="s">
        <v>22133</v>
      </c>
      <c r="AG19377" t="s">
        <v>40569</v>
      </c>
      <c r="AH19377" t="s">
        <v>41473</v>
      </c>
      <c r="AI19377" t="s">
        <v>4570</v>
      </c>
    </row>
    <row r="19378" spans="1:37" x14ac:dyDescent="0.35">
      <c r="A19378">
        <v>458750</v>
      </c>
      <c r="B19378" t="s">
        <v>41882</v>
      </c>
      <c r="C19378" s="2">
        <v>42512</v>
      </c>
      <c r="D19378" t="s">
        <v>41860</v>
      </c>
      <c r="E19378" t="s">
        <v>41860</v>
      </c>
      <c r="F19378" t="s">
        <v>32</v>
      </c>
      <c r="H19378" t="s">
        <v>11591</v>
      </c>
      <c r="U19378" t="s">
        <v>41883</v>
      </c>
      <c r="V19378" t="s">
        <v>41883</v>
      </c>
      <c r="W19378">
        <v>0</v>
      </c>
      <c r="X19378">
        <v>22</v>
      </c>
      <c r="Y19378">
        <v>5</v>
      </c>
      <c r="Z19378">
        <v>0</v>
      </c>
      <c r="AA19378">
        <v>0</v>
      </c>
      <c r="AB19378">
        <v>10000</v>
      </c>
      <c r="AC19378">
        <v>29.99</v>
      </c>
      <c r="AD19378" s="3">
        <v>2016</v>
      </c>
      <c r="AE19378" t="s">
        <v>40569</v>
      </c>
      <c r="AF19378" t="s">
        <v>57130</v>
      </c>
    </row>
    <row r="19379" spans="1:37" x14ac:dyDescent="0.35">
      <c r="A19379">
        <v>459870</v>
      </c>
      <c r="B19379" t="s">
        <v>41884</v>
      </c>
      <c r="C19379" s="2">
        <v>42499</v>
      </c>
      <c r="D19379" t="s">
        <v>41885</v>
      </c>
      <c r="E19379" t="s">
        <v>41885</v>
      </c>
      <c r="F19379" t="s">
        <v>32</v>
      </c>
      <c r="H19379" t="s">
        <v>12223</v>
      </c>
      <c r="U19379" t="s">
        <v>41886</v>
      </c>
      <c r="V19379" t="s">
        <v>41887</v>
      </c>
      <c r="W19379">
        <v>0</v>
      </c>
      <c r="X19379">
        <v>5</v>
      </c>
      <c r="Y19379">
        <v>2</v>
      </c>
      <c r="Z19379">
        <v>0</v>
      </c>
      <c r="AA19379">
        <v>0</v>
      </c>
      <c r="AB19379">
        <v>10000</v>
      </c>
      <c r="AC19379">
        <v>7.19</v>
      </c>
      <c r="AD19379" s="3">
        <v>2016</v>
      </c>
      <c r="AE19379" t="s">
        <v>3853</v>
      </c>
      <c r="AF19379" t="s">
        <v>4570</v>
      </c>
    </row>
    <row r="19380" spans="1:37" x14ac:dyDescent="0.35">
      <c r="A19380">
        <v>483950</v>
      </c>
      <c r="B19380" t="s">
        <v>41888</v>
      </c>
      <c r="C19380" s="2">
        <v>42620</v>
      </c>
      <c r="D19380" t="s">
        <v>41889</v>
      </c>
      <c r="E19380" t="s">
        <v>41889</v>
      </c>
      <c r="F19380" t="s">
        <v>32</v>
      </c>
      <c r="H19380" t="s">
        <v>11599</v>
      </c>
      <c r="U19380" t="s">
        <v>41890</v>
      </c>
      <c r="V19380" t="s">
        <v>41891</v>
      </c>
      <c r="W19380">
        <v>0</v>
      </c>
      <c r="X19380">
        <v>130</v>
      </c>
      <c r="Y19380">
        <v>15</v>
      </c>
      <c r="Z19380">
        <v>0</v>
      </c>
      <c r="AA19380">
        <v>0</v>
      </c>
      <c r="AB19380">
        <v>10000</v>
      </c>
      <c r="AC19380">
        <v>52.99</v>
      </c>
      <c r="AD19380" s="3">
        <v>2016</v>
      </c>
      <c r="AE19380" t="s">
        <v>40569</v>
      </c>
      <c r="AF19380" t="s">
        <v>17039</v>
      </c>
    </row>
    <row r="19381" spans="1:37" x14ac:dyDescent="0.35">
      <c r="A19381">
        <v>488950</v>
      </c>
      <c r="B19381" t="s">
        <v>41892</v>
      </c>
      <c r="C19381" s="2">
        <v>42710</v>
      </c>
      <c r="D19381" t="s">
        <v>3790</v>
      </c>
      <c r="E19381" t="s">
        <v>3790</v>
      </c>
      <c r="F19381" t="s">
        <v>32</v>
      </c>
      <c r="H19381" t="s">
        <v>11643</v>
      </c>
      <c r="U19381" t="s">
        <v>12732</v>
      </c>
      <c r="V19381" t="s">
        <v>7127</v>
      </c>
      <c r="W19381">
        <v>0</v>
      </c>
      <c r="X19381">
        <v>75</v>
      </c>
      <c r="Y19381">
        <v>31</v>
      </c>
      <c r="Z19381">
        <v>0</v>
      </c>
      <c r="AA19381">
        <v>0</v>
      </c>
      <c r="AB19381">
        <v>10000</v>
      </c>
      <c r="AC19381">
        <v>16.989999999999998</v>
      </c>
      <c r="AD19381" s="3">
        <v>2016</v>
      </c>
      <c r="AE19381" t="s">
        <v>390</v>
      </c>
      <c r="AF19381" t="s">
        <v>680</v>
      </c>
      <c r="AG19381" t="s">
        <v>472</v>
      </c>
      <c r="AH19381" t="s">
        <v>34</v>
      </c>
    </row>
    <row r="19382" spans="1:37" x14ac:dyDescent="0.35">
      <c r="A19382">
        <v>499230</v>
      </c>
      <c r="B19382" t="s">
        <v>41893</v>
      </c>
      <c r="C19382" s="2">
        <v>42583</v>
      </c>
      <c r="D19382" t="s">
        <v>41894</v>
      </c>
      <c r="E19382" t="s">
        <v>41894</v>
      </c>
      <c r="F19382" t="s">
        <v>32</v>
      </c>
      <c r="H19382" t="s">
        <v>11852</v>
      </c>
      <c r="U19382" t="s">
        <v>237</v>
      </c>
      <c r="V19382" t="s">
        <v>2175</v>
      </c>
      <c r="W19382">
        <v>0</v>
      </c>
      <c r="X19382">
        <v>54</v>
      </c>
      <c r="Y19382">
        <v>31</v>
      </c>
      <c r="Z19382">
        <v>0</v>
      </c>
      <c r="AA19382">
        <v>0</v>
      </c>
      <c r="AB19382">
        <v>10000</v>
      </c>
      <c r="AC19382">
        <v>10.99</v>
      </c>
      <c r="AD19382" s="3">
        <v>2016</v>
      </c>
      <c r="AE19382" t="s">
        <v>318</v>
      </c>
      <c r="AF19382" t="s">
        <v>49</v>
      </c>
      <c r="AG19382" t="s">
        <v>4570</v>
      </c>
    </row>
    <row r="19383" spans="1:37" x14ac:dyDescent="0.35">
      <c r="A19383">
        <v>512400</v>
      </c>
      <c r="B19383" t="s">
        <v>41895</v>
      </c>
      <c r="C19383" s="2">
        <v>42599</v>
      </c>
      <c r="D19383" t="s">
        <v>7629</v>
      </c>
      <c r="E19383" t="s">
        <v>7629</v>
      </c>
      <c r="F19383" t="s">
        <v>32</v>
      </c>
      <c r="H19383" t="s">
        <v>11599</v>
      </c>
      <c r="U19383" t="s">
        <v>40139</v>
      </c>
      <c r="V19383" t="s">
        <v>40140</v>
      </c>
      <c r="W19383">
        <v>0</v>
      </c>
      <c r="X19383">
        <v>2</v>
      </c>
      <c r="Y19383">
        <v>7</v>
      </c>
      <c r="Z19383">
        <v>0</v>
      </c>
      <c r="AA19383">
        <v>0</v>
      </c>
      <c r="AB19383">
        <v>10000</v>
      </c>
      <c r="AC19383">
        <v>6.99</v>
      </c>
      <c r="AD19383" s="3">
        <v>2016</v>
      </c>
      <c r="AE19383" t="s">
        <v>2133</v>
      </c>
      <c r="AF19383" t="s">
        <v>4570</v>
      </c>
    </row>
    <row r="19384" spans="1:37" x14ac:dyDescent="0.35">
      <c r="A19384">
        <v>514510</v>
      </c>
      <c r="B19384" t="s">
        <v>41896</v>
      </c>
      <c r="C19384" s="2">
        <v>42769</v>
      </c>
      <c r="D19384" t="s">
        <v>41897</v>
      </c>
      <c r="E19384" t="s">
        <v>41897</v>
      </c>
      <c r="F19384" t="s">
        <v>32</v>
      </c>
      <c r="H19384" t="s">
        <v>11852</v>
      </c>
      <c r="U19384" t="s">
        <v>41898</v>
      </c>
      <c r="V19384" t="s">
        <v>1181</v>
      </c>
      <c r="W19384">
        <v>0</v>
      </c>
      <c r="X19384">
        <v>0</v>
      </c>
      <c r="Y19384">
        <v>1</v>
      </c>
      <c r="Z19384">
        <v>0</v>
      </c>
      <c r="AA19384">
        <v>0</v>
      </c>
      <c r="AB19384">
        <v>10000</v>
      </c>
      <c r="AC19384">
        <v>6.99</v>
      </c>
      <c r="AD19384" s="3">
        <v>2017</v>
      </c>
      <c r="AE19384" t="s">
        <v>9348</v>
      </c>
      <c r="AF19384" t="s">
        <v>46453</v>
      </c>
      <c r="AG19384" t="s">
        <v>318</v>
      </c>
      <c r="AH19384" t="s">
        <v>49</v>
      </c>
      <c r="AI19384" t="s">
        <v>57126</v>
      </c>
    </row>
    <row r="19385" spans="1:37" x14ac:dyDescent="0.35">
      <c r="A19385">
        <v>517020</v>
      </c>
      <c r="B19385" t="s">
        <v>41899</v>
      </c>
      <c r="C19385" s="2">
        <v>42615</v>
      </c>
      <c r="D19385" t="s">
        <v>41900</v>
      </c>
      <c r="E19385" t="s">
        <v>41900</v>
      </c>
      <c r="F19385" t="s">
        <v>32</v>
      </c>
      <c r="H19385" t="s">
        <v>11852</v>
      </c>
      <c r="U19385" t="s">
        <v>4827</v>
      </c>
      <c r="V19385" t="s">
        <v>512</v>
      </c>
      <c r="W19385">
        <v>0</v>
      </c>
      <c r="X19385">
        <v>44</v>
      </c>
      <c r="Y19385">
        <v>22</v>
      </c>
      <c r="Z19385">
        <v>0</v>
      </c>
      <c r="AA19385">
        <v>0</v>
      </c>
      <c r="AB19385">
        <v>10000</v>
      </c>
      <c r="AC19385">
        <v>18.989999999999998</v>
      </c>
      <c r="AD19385" s="3">
        <v>2016</v>
      </c>
      <c r="AE19385" t="s">
        <v>318</v>
      </c>
      <c r="AF19385" t="s">
        <v>49</v>
      </c>
      <c r="AG19385" t="s">
        <v>472</v>
      </c>
      <c r="AH19385" t="s">
        <v>34</v>
      </c>
      <c r="AI19385" t="s">
        <v>4570</v>
      </c>
    </row>
    <row r="19386" spans="1:37" x14ac:dyDescent="0.35">
      <c r="A19386">
        <v>517170</v>
      </c>
      <c r="B19386" t="s">
        <v>41901</v>
      </c>
      <c r="C19386" s="2">
        <v>42607</v>
      </c>
      <c r="D19386" t="s">
        <v>41901</v>
      </c>
      <c r="E19386" t="s">
        <v>41901</v>
      </c>
      <c r="F19386" t="s">
        <v>32</v>
      </c>
      <c r="H19386" t="s">
        <v>11629</v>
      </c>
      <c r="U19386" t="s">
        <v>41902</v>
      </c>
      <c r="V19386" t="s">
        <v>41795</v>
      </c>
      <c r="W19386">
        <v>0</v>
      </c>
      <c r="X19386">
        <v>32</v>
      </c>
      <c r="Y19386">
        <v>6</v>
      </c>
      <c r="Z19386">
        <v>0</v>
      </c>
      <c r="AA19386">
        <v>0</v>
      </c>
      <c r="AB19386">
        <v>10000</v>
      </c>
      <c r="AC19386">
        <v>15.49</v>
      </c>
      <c r="AD19386" s="3">
        <v>2016</v>
      </c>
      <c r="AE19386" t="s">
        <v>3853</v>
      </c>
      <c r="AF19386" t="s">
        <v>40569</v>
      </c>
      <c r="AG19386" t="s">
        <v>2133</v>
      </c>
      <c r="AH19386" t="s">
        <v>41496</v>
      </c>
      <c r="AI19386" t="s">
        <v>4570</v>
      </c>
    </row>
    <row r="19387" spans="1:37" x14ac:dyDescent="0.35">
      <c r="A19387">
        <v>520210</v>
      </c>
      <c r="B19387" t="s">
        <v>41903</v>
      </c>
      <c r="C19387" s="2">
        <v>42704</v>
      </c>
      <c r="D19387" t="s">
        <v>41904</v>
      </c>
      <c r="E19387" t="s">
        <v>41904</v>
      </c>
      <c r="F19387" t="s">
        <v>32</v>
      </c>
      <c r="H19387" t="s">
        <v>11611</v>
      </c>
      <c r="U19387" t="s">
        <v>41905</v>
      </c>
      <c r="V19387" t="s">
        <v>41631</v>
      </c>
      <c r="W19387">
        <v>0</v>
      </c>
      <c r="X19387">
        <v>5</v>
      </c>
      <c r="Y19387">
        <v>7</v>
      </c>
      <c r="Z19387">
        <v>0</v>
      </c>
      <c r="AA19387">
        <v>0</v>
      </c>
      <c r="AB19387">
        <v>10000</v>
      </c>
      <c r="AC19387">
        <v>11.39</v>
      </c>
      <c r="AD19387" s="3">
        <v>2016</v>
      </c>
      <c r="AE19387" t="s">
        <v>57128</v>
      </c>
      <c r="AF19387" t="s">
        <v>3853</v>
      </c>
      <c r="AG19387" t="s">
        <v>22133</v>
      </c>
      <c r="AH19387" t="s">
        <v>40569</v>
      </c>
      <c r="AI19387" t="s">
        <v>41473</v>
      </c>
      <c r="AJ19387" t="s">
        <v>57130</v>
      </c>
      <c r="AK19387" t="s">
        <v>57127</v>
      </c>
    </row>
    <row r="19388" spans="1:37" x14ac:dyDescent="0.35">
      <c r="A19388">
        <v>520350</v>
      </c>
      <c r="B19388" t="s">
        <v>41906</v>
      </c>
      <c r="C19388" s="2">
        <v>42711</v>
      </c>
      <c r="D19388" t="s">
        <v>41907</v>
      </c>
      <c r="E19388" t="s">
        <v>7324</v>
      </c>
      <c r="F19388" t="s">
        <v>32</v>
      </c>
      <c r="H19388" t="s">
        <v>11599</v>
      </c>
      <c r="U19388" t="s">
        <v>41473</v>
      </c>
      <c r="V19388" t="s">
        <v>41473</v>
      </c>
      <c r="W19388">
        <v>0</v>
      </c>
      <c r="X19388">
        <v>5</v>
      </c>
      <c r="Y19388">
        <v>3</v>
      </c>
      <c r="Z19388">
        <v>0</v>
      </c>
      <c r="AA19388">
        <v>0</v>
      </c>
      <c r="AB19388">
        <v>10000</v>
      </c>
      <c r="AC19388">
        <v>1.5</v>
      </c>
      <c r="AD19388" s="3">
        <v>2016</v>
      </c>
      <c r="AE19388" t="s">
        <v>41473</v>
      </c>
    </row>
    <row r="19389" spans="1:37" x14ac:dyDescent="0.35">
      <c r="A19389">
        <v>529820</v>
      </c>
      <c r="B19389" t="s">
        <v>41908</v>
      </c>
      <c r="C19389" s="2">
        <v>42643</v>
      </c>
      <c r="D19389" t="s">
        <v>41909</v>
      </c>
      <c r="E19389" t="s">
        <v>41909</v>
      </c>
      <c r="F19389" t="s">
        <v>32</v>
      </c>
      <c r="H19389" t="s">
        <v>11852</v>
      </c>
      <c r="U19389" t="s">
        <v>102</v>
      </c>
      <c r="V19389" t="s">
        <v>103</v>
      </c>
      <c r="W19389">
        <v>0</v>
      </c>
      <c r="X19389">
        <v>6</v>
      </c>
      <c r="Y19389">
        <v>4</v>
      </c>
      <c r="Z19389">
        <v>0</v>
      </c>
      <c r="AA19389">
        <v>0</v>
      </c>
      <c r="AB19389">
        <v>10000</v>
      </c>
      <c r="AC19389">
        <v>1.59</v>
      </c>
      <c r="AD19389" s="3">
        <v>2016</v>
      </c>
      <c r="AE19389" t="s">
        <v>318</v>
      </c>
      <c r="AF19389" t="s">
        <v>49</v>
      </c>
    </row>
    <row r="19390" spans="1:37" x14ac:dyDescent="0.35">
      <c r="A19390">
        <v>539190</v>
      </c>
      <c r="B19390" t="s">
        <v>41910</v>
      </c>
      <c r="C19390" s="2">
        <v>42766</v>
      </c>
      <c r="D19390" t="s">
        <v>41911</v>
      </c>
      <c r="E19390" t="s">
        <v>41911</v>
      </c>
      <c r="F19390" t="s">
        <v>32</v>
      </c>
      <c r="H19390" t="s">
        <v>11852</v>
      </c>
      <c r="U19390" t="s">
        <v>1907</v>
      </c>
      <c r="V19390" t="s">
        <v>131</v>
      </c>
      <c r="W19390">
        <v>0</v>
      </c>
      <c r="X19390">
        <v>11</v>
      </c>
      <c r="Y19390">
        <v>1</v>
      </c>
      <c r="Z19390">
        <v>0</v>
      </c>
      <c r="AA19390">
        <v>0</v>
      </c>
      <c r="AB19390">
        <v>10000</v>
      </c>
      <c r="AC19390">
        <v>0</v>
      </c>
      <c r="AD19390" s="3">
        <v>2017</v>
      </c>
      <c r="AE19390" t="s">
        <v>318</v>
      </c>
      <c r="AF19390" t="s">
        <v>390</v>
      </c>
      <c r="AG19390" t="s">
        <v>49</v>
      </c>
      <c r="AH19390" t="s">
        <v>55</v>
      </c>
      <c r="AI19390" t="s">
        <v>4570</v>
      </c>
    </row>
    <row r="19391" spans="1:37" x14ac:dyDescent="0.35">
      <c r="A19391">
        <v>542170</v>
      </c>
      <c r="B19391" t="s">
        <v>41912</v>
      </c>
      <c r="C19391" s="2">
        <v>42657</v>
      </c>
      <c r="D19391" t="s">
        <v>41913</v>
      </c>
      <c r="E19391" t="s">
        <v>41913</v>
      </c>
      <c r="F19391" t="s">
        <v>32</v>
      </c>
      <c r="H19391" t="s">
        <v>12074</v>
      </c>
      <c r="U19391" t="s">
        <v>41473</v>
      </c>
      <c r="V19391" t="s">
        <v>41914</v>
      </c>
      <c r="W19391">
        <v>0</v>
      </c>
      <c r="X19391">
        <v>13</v>
      </c>
      <c r="Y19391">
        <v>3</v>
      </c>
      <c r="Z19391">
        <v>0</v>
      </c>
      <c r="AA19391">
        <v>0</v>
      </c>
      <c r="AB19391">
        <v>10000</v>
      </c>
      <c r="AC19391">
        <v>0</v>
      </c>
      <c r="AD19391" s="3">
        <v>2016</v>
      </c>
      <c r="AE19391" t="s">
        <v>41473</v>
      </c>
    </row>
    <row r="19392" spans="1:37" x14ac:dyDescent="0.35">
      <c r="A19392">
        <v>546210</v>
      </c>
      <c r="B19392" t="s">
        <v>41915</v>
      </c>
      <c r="C19392" s="2">
        <v>42789</v>
      </c>
      <c r="D19392" t="s">
        <v>41916</v>
      </c>
      <c r="E19392" t="s">
        <v>25604</v>
      </c>
      <c r="F19392" t="s">
        <v>32</v>
      </c>
      <c r="H19392" t="s">
        <v>11852</v>
      </c>
      <c r="U19392" t="s">
        <v>13378</v>
      </c>
      <c r="V19392" t="s">
        <v>2175</v>
      </c>
      <c r="W19392">
        <v>0</v>
      </c>
      <c r="X19392">
        <v>22</v>
      </c>
      <c r="Y19392">
        <v>14</v>
      </c>
      <c r="Z19392">
        <v>0</v>
      </c>
      <c r="AA19392">
        <v>0</v>
      </c>
      <c r="AB19392">
        <v>10000</v>
      </c>
      <c r="AC19392">
        <v>6.99</v>
      </c>
      <c r="AD19392" s="3">
        <v>2017</v>
      </c>
      <c r="AE19392" t="s">
        <v>318</v>
      </c>
      <c r="AF19392" t="s">
        <v>49</v>
      </c>
      <c r="AG19392" t="s">
        <v>55</v>
      </c>
      <c r="AH19392" t="s">
        <v>4570</v>
      </c>
    </row>
    <row r="19393" spans="1:37" x14ac:dyDescent="0.35">
      <c r="A19393">
        <v>551780</v>
      </c>
      <c r="B19393" t="s">
        <v>41917</v>
      </c>
      <c r="C19393" s="2">
        <v>42747</v>
      </c>
      <c r="D19393" t="s">
        <v>41918</v>
      </c>
      <c r="E19393" t="s">
        <v>41918</v>
      </c>
      <c r="F19393" t="s">
        <v>32</v>
      </c>
      <c r="H19393" t="s">
        <v>12223</v>
      </c>
      <c r="U19393" t="s">
        <v>41473</v>
      </c>
      <c r="V19393" t="s">
        <v>40455</v>
      </c>
      <c r="W19393">
        <v>0</v>
      </c>
      <c r="X19393">
        <v>4</v>
      </c>
      <c r="Y19393">
        <v>6</v>
      </c>
      <c r="Z19393">
        <v>0</v>
      </c>
      <c r="AA19393">
        <v>0</v>
      </c>
      <c r="AB19393">
        <v>10000</v>
      </c>
      <c r="AC19393">
        <v>6.99</v>
      </c>
      <c r="AD19393" s="3">
        <v>2017</v>
      </c>
      <c r="AE19393" t="s">
        <v>41473</v>
      </c>
    </row>
    <row r="19394" spans="1:37" x14ac:dyDescent="0.35">
      <c r="A19394">
        <v>551960</v>
      </c>
      <c r="B19394" t="s">
        <v>41919</v>
      </c>
      <c r="C19394" s="2">
        <v>42709</v>
      </c>
      <c r="D19394" t="s">
        <v>41920</v>
      </c>
      <c r="E19394" t="s">
        <v>41920</v>
      </c>
      <c r="F19394" t="s">
        <v>32</v>
      </c>
      <c r="H19394" t="s">
        <v>11683</v>
      </c>
      <c r="U19394" t="s">
        <v>41921</v>
      </c>
      <c r="V19394" t="s">
        <v>41922</v>
      </c>
      <c r="W19394">
        <v>0</v>
      </c>
      <c r="X19394">
        <v>9</v>
      </c>
      <c r="Y19394">
        <v>1</v>
      </c>
      <c r="Z19394">
        <v>0</v>
      </c>
      <c r="AA19394">
        <v>0</v>
      </c>
      <c r="AB19394">
        <v>10000</v>
      </c>
      <c r="AC19394">
        <v>0</v>
      </c>
      <c r="AD19394" s="3">
        <v>2016</v>
      </c>
      <c r="AE19394" t="s">
        <v>57128</v>
      </c>
      <c r="AF19394" t="s">
        <v>41473</v>
      </c>
      <c r="AG19394" t="s">
        <v>57127</v>
      </c>
      <c r="AH19394" t="s">
        <v>2133</v>
      </c>
      <c r="AI19394" t="s">
        <v>4570</v>
      </c>
    </row>
    <row r="19395" spans="1:37" x14ac:dyDescent="0.35">
      <c r="A19395">
        <v>566130</v>
      </c>
      <c r="B19395" t="s">
        <v>41923</v>
      </c>
      <c r="C19395" s="2">
        <v>42826</v>
      </c>
      <c r="D19395" t="s">
        <v>41924</v>
      </c>
      <c r="E19395" t="s">
        <v>41924</v>
      </c>
      <c r="F19395" t="s">
        <v>32</v>
      </c>
      <c r="H19395" t="s">
        <v>11974</v>
      </c>
      <c r="U19395" t="s">
        <v>41473</v>
      </c>
      <c r="V19395" t="s">
        <v>41473</v>
      </c>
      <c r="W19395">
        <v>0</v>
      </c>
      <c r="X19395">
        <v>5</v>
      </c>
      <c r="Y19395">
        <v>4</v>
      </c>
      <c r="Z19395">
        <v>0</v>
      </c>
      <c r="AA19395">
        <v>0</v>
      </c>
      <c r="AB19395">
        <v>10000</v>
      </c>
      <c r="AC19395">
        <v>0</v>
      </c>
      <c r="AD19395" s="3">
        <v>2017</v>
      </c>
      <c r="AE19395" t="s">
        <v>41473</v>
      </c>
    </row>
    <row r="19396" spans="1:37" x14ac:dyDescent="0.35">
      <c r="A19396">
        <v>582220</v>
      </c>
      <c r="B19396" t="s">
        <v>41925</v>
      </c>
      <c r="C19396" s="2">
        <v>42839</v>
      </c>
      <c r="D19396" t="s">
        <v>41926</v>
      </c>
      <c r="E19396" t="s">
        <v>41926</v>
      </c>
      <c r="F19396" t="s">
        <v>32</v>
      </c>
      <c r="H19396" t="s">
        <v>11629</v>
      </c>
      <c r="U19396" t="s">
        <v>2218</v>
      </c>
      <c r="V19396" t="s">
        <v>2218</v>
      </c>
      <c r="W19396">
        <v>0</v>
      </c>
      <c r="X19396">
        <v>3</v>
      </c>
      <c r="Y19396">
        <v>2</v>
      </c>
      <c r="Z19396">
        <v>0</v>
      </c>
      <c r="AA19396">
        <v>0</v>
      </c>
      <c r="AB19396">
        <v>10000</v>
      </c>
      <c r="AC19396">
        <v>7.99</v>
      </c>
      <c r="AD19396" s="3">
        <v>2017</v>
      </c>
      <c r="AE19396" t="s">
        <v>40569</v>
      </c>
      <c r="AF19396" t="s">
        <v>2133</v>
      </c>
    </row>
    <row r="19397" spans="1:37" x14ac:dyDescent="0.35">
      <c r="A19397">
        <v>588350</v>
      </c>
      <c r="B19397" t="s">
        <v>41927</v>
      </c>
      <c r="C19397" s="2">
        <v>42789</v>
      </c>
      <c r="D19397" t="s">
        <v>14625</v>
      </c>
      <c r="E19397" t="s">
        <v>14625</v>
      </c>
      <c r="F19397" t="s">
        <v>32</v>
      </c>
      <c r="H19397" t="s">
        <v>11599</v>
      </c>
      <c r="U19397" t="s">
        <v>41473</v>
      </c>
      <c r="V19397" t="s">
        <v>41914</v>
      </c>
      <c r="W19397">
        <v>0</v>
      </c>
      <c r="X19397">
        <v>1</v>
      </c>
      <c r="Y19397">
        <v>1</v>
      </c>
      <c r="Z19397">
        <v>0</v>
      </c>
      <c r="AA19397">
        <v>0</v>
      </c>
      <c r="AB19397">
        <v>10000</v>
      </c>
      <c r="AC19397">
        <v>0.79</v>
      </c>
      <c r="AD19397" s="3">
        <v>2017</v>
      </c>
      <c r="AE19397" t="s">
        <v>41473</v>
      </c>
    </row>
    <row r="19398" spans="1:37" x14ac:dyDescent="0.35">
      <c r="A19398">
        <v>593090</v>
      </c>
      <c r="B19398" t="s">
        <v>41928</v>
      </c>
      <c r="C19398" s="2">
        <v>42802</v>
      </c>
      <c r="D19398" t="s">
        <v>11476</v>
      </c>
      <c r="E19398" t="s">
        <v>41929</v>
      </c>
      <c r="F19398" t="s">
        <v>32</v>
      </c>
      <c r="H19398" t="s">
        <v>11812</v>
      </c>
      <c r="U19398" t="s">
        <v>40569</v>
      </c>
      <c r="V19398" t="s">
        <v>41930</v>
      </c>
      <c r="W19398">
        <v>0</v>
      </c>
      <c r="X19398">
        <v>17</v>
      </c>
      <c r="Y19398">
        <v>1</v>
      </c>
      <c r="Z19398">
        <v>0</v>
      </c>
      <c r="AA19398">
        <v>0</v>
      </c>
      <c r="AB19398">
        <v>10000</v>
      </c>
      <c r="AC19398">
        <v>0</v>
      </c>
      <c r="AD19398" s="3">
        <v>2017</v>
      </c>
      <c r="AE19398" t="s">
        <v>40569</v>
      </c>
    </row>
    <row r="19399" spans="1:37" x14ac:dyDescent="0.35">
      <c r="A19399">
        <v>597910</v>
      </c>
      <c r="B19399" t="s">
        <v>41931</v>
      </c>
      <c r="C19399" s="2">
        <v>42796</v>
      </c>
      <c r="D19399" t="s">
        <v>41932</v>
      </c>
      <c r="E19399" t="s">
        <v>41931</v>
      </c>
      <c r="F19399" t="s">
        <v>32</v>
      </c>
      <c r="H19399" t="s">
        <v>11629</v>
      </c>
      <c r="U19399" t="s">
        <v>19560</v>
      </c>
      <c r="V19399" t="s">
        <v>19561</v>
      </c>
      <c r="W19399">
        <v>0</v>
      </c>
      <c r="X19399">
        <v>6</v>
      </c>
      <c r="Y19399">
        <v>3</v>
      </c>
      <c r="Z19399">
        <v>0</v>
      </c>
      <c r="AA19399">
        <v>0</v>
      </c>
      <c r="AB19399">
        <v>10000</v>
      </c>
      <c r="AC19399">
        <v>10.99</v>
      </c>
      <c r="AD19399" s="3">
        <v>2017</v>
      </c>
      <c r="AE19399" t="s">
        <v>40569</v>
      </c>
      <c r="AF19399" t="s">
        <v>41473</v>
      </c>
      <c r="AG19399" t="s">
        <v>2133</v>
      </c>
    </row>
    <row r="19400" spans="1:37" x14ac:dyDescent="0.35">
      <c r="A19400">
        <v>598180</v>
      </c>
      <c r="B19400" t="s">
        <v>41933</v>
      </c>
      <c r="C19400" s="2">
        <v>42853</v>
      </c>
      <c r="D19400" t="s">
        <v>41934</v>
      </c>
      <c r="E19400" t="s">
        <v>41934</v>
      </c>
      <c r="F19400" t="s">
        <v>32</v>
      </c>
      <c r="H19400" t="s">
        <v>12223</v>
      </c>
      <c r="U19400" t="s">
        <v>41464</v>
      </c>
      <c r="V19400" t="s">
        <v>41935</v>
      </c>
      <c r="W19400">
        <v>0</v>
      </c>
      <c r="X19400">
        <v>23</v>
      </c>
      <c r="Y19400">
        <v>20</v>
      </c>
      <c r="Z19400">
        <v>0</v>
      </c>
      <c r="AA19400">
        <v>0</v>
      </c>
      <c r="AB19400">
        <v>10000</v>
      </c>
      <c r="AC19400">
        <v>6.99</v>
      </c>
      <c r="AD19400" s="3">
        <v>2017</v>
      </c>
      <c r="AE19400" t="s">
        <v>40569</v>
      </c>
      <c r="AF19400" t="s">
        <v>4570</v>
      </c>
    </row>
    <row r="19401" spans="1:37" x14ac:dyDescent="0.35">
      <c r="A19401">
        <v>601620</v>
      </c>
      <c r="B19401" t="s">
        <v>41936</v>
      </c>
      <c r="C19401" s="2">
        <v>42794</v>
      </c>
      <c r="D19401" t="s">
        <v>41937</v>
      </c>
      <c r="E19401" t="s">
        <v>41937</v>
      </c>
      <c r="F19401" t="s">
        <v>32</v>
      </c>
      <c r="H19401" t="s">
        <v>11629</v>
      </c>
      <c r="U19401" t="s">
        <v>41464</v>
      </c>
      <c r="V19401" t="s">
        <v>41935</v>
      </c>
      <c r="W19401">
        <v>0</v>
      </c>
      <c r="X19401">
        <v>2</v>
      </c>
      <c r="Y19401">
        <v>5</v>
      </c>
      <c r="Z19401">
        <v>0</v>
      </c>
      <c r="AA19401">
        <v>0</v>
      </c>
      <c r="AB19401">
        <v>10000</v>
      </c>
      <c r="AC19401">
        <v>18.989999999999998</v>
      </c>
      <c r="AD19401" s="3">
        <v>2017</v>
      </c>
      <c r="AE19401" t="s">
        <v>40569</v>
      </c>
      <c r="AF19401" t="s">
        <v>4570</v>
      </c>
    </row>
    <row r="19402" spans="1:37" x14ac:dyDescent="0.35">
      <c r="A19402">
        <v>602550</v>
      </c>
      <c r="B19402" t="s">
        <v>41938</v>
      </c>
      <c r="C19402" s="2">
        <v>42933</v>
      </c>
      <c r="D19402" t="s">
        <v>41939</v>
      </c>
      <c r="E19402" t="s">
        <v>41940</v>
      </c>
      <c r="F19402" t="s">
        <v>32</v>
      </c>
      <c r="H19402" t="s">
        <v>11852</v>
      </c>
      <c r="U19402" t="s">
        <v>130</v>
      </c>
      <c r="V19402" t="s">
        <v>131</v>
      </c>
      <c r="W19402">
        <v>0</v>
      </c>
      <c r="X19402">
        <v>12</v>
      </c>
      <c r="Y19402">
        <v>1</v>
      </c>
      <c r="Z19402">
        <v>0</v>
      </c>
      <c r="AA19402">
        <v>0</v>
      </c>
      <c r="AB19402">
        <v>10000</v>
      </c>
      <c r="AC19402">
        <v>6.99</v>
      </c>
      <c r="AD19402" s="3">
        <v>2017</v>
      </c>
      <c r="AE19402" t="s">
        <v>318</v>
      </c>
      <c r="AF19402" t="s">
        <v>390</v>
      </c>
      <c r="AG19402" t="s">
        <v>49</v>
      </c>
      <c r="AH19402" t="s">
        <v>4570</v>
      </c>
    </row>
    <row r="19403" spans="1:37" x14ac:dyDescent="0.35">
      <c r="A19403">
        <v>606010</v>
      </c>
      <c r="B19403" t="s">
        <v>41941</v>
      </c>
      <c r="C19403" s="2">
        <v>42817</v>
      </c>
      <c r="D19403" t="s">
        <v>41942</v>
      </c>
      <c r="E19403" t="s">
        <v>41942</v>
      </c>
      <c r="F19403" t="s">
        <v>32</v>
      </c>
      <c r="H19403" t="s">
        <v>11611</v>
      </c>
      <c r="U19403" t="s">
        <v>41943</v>
      </c>
      <c r="V19403" t="s">
        <v>41877</v>
      </c>
      <c r="W19403">
        <v>0</v>
      </c>
      <c r="X19403">
        <v>2</v>
      </c>
      <c r="Y19403">
        <v>2</v>
      </c>
      <c r="Z19403">
        <v>0</v>
      </c>
      <c r="AA19403">
        <v>0</v>
      </c>
      <c r="AB19403">
        <v>10000</v>
      </c>
      <c r="AC19403">
        <v>0</v>
      </c>
      <c r="AD19403" s="3">
        <v>2017</v>
      </c>
      <c r="AE19403" t="s">
        <v>3853</v>
      </c>
      <c r="AF19403" t="s">
        <v>2133</v>
      </c>
      <c r="AG19403" t="s">
        <v>41496</v>
      </c>
    </row>
    <row r="19404" spans="1:37" x14ac:dyDescent="0.35">
      <c r="A19404">
        <v>619670</v>
      </c>
      <c r="B19404" t="s">
        <v>41944</v>
      </c>
      <c r="C19404" s="2">
        <v>43011</v>
      </c>
      <c r="D19404" t="s">
        <v>41945</v>
      </c>
      <c r="E19404" t="s">
        <v>41945</v>
      </c>
      <c r="F19404" t="s">
        <v>32</v>
      </c>
      <c r="H19404" t="s">
        <v>11852</v>
      </c>
      <c r="U19404" t="s">
        <v>1338</v>
      </c>
      <c r="V19404" t="s">
        <v>131</v>
      </c>
      <c r="W19404">
        <v>0</v>
      </c>
      <c r="X19404">
        <v>17</v>
      </c>
      <c r="Y19404">
        <v>5</v>
      </c>
      <c r="Z19404">
        <v>0</v>
      </c>
      <c r="AA19404">
        <v>0</v>
      </c>
      <c r="AB19404">
        <v>10000</v>
      </c>
      <c r="AC19404">
        <v>2.89</v>
      </c>
      <c r="AD19404" s="3">
        <v>2017</v>
      </c>
      <c r="AE19404" t="s">
        <v>318</v>
      </c>
      <c r="AF19404" t="s">
        <v>49</v>
      </c>
      <c r="AG19404" t="s">
        <v>680</v>
      </c>
      <c r="AH19404" t="s">
        <v>4570</v>
      </c>
    </row>
    <row r="19405" spans="1:37" x14ac:dyDescent="0.35">
      <c r="A19405">
        <v>622310</v>
      </c>
      <c r="B19405" t="s">
        <v>19131</v>
      </c>
      <c r="C19405" s="2">
        <v>42838</v>
      </c>
      <c r="D19405" t="s">
        <v>41946</v>
      </c>
      <c r="E19405" t="s">
        <v>41946</v>
      </c>
      <c r="F19405" t="s">
        <v>32</v>
      </c>
      <c r="H19405" t="s">
        <v>11852</v>
      </c>
      <c r="U19405" t="s">
        <v>41947</v>
      </c>
      <c r="V19405" t="s">
        <v>40632</v>
      </c>
      <c r="W19405">
        <v>0</v>
      </c>
      <c r="X19405">
        <v>16</v>
      </c>
      <c r="Y19405">
        <v>17</v>
      </c>
      <c r="Z19405">
        <v>0</v>
      </c>
      <c r="AA19405">
        <v>0</v>
      </c>
      <c r="AB19405">
        <v>10000</v>
      </c>
      <c r="AC19405">
        <v>0</v>
      </c>
      <c r="AD19405" s="3">
        <v>2017</v>
      </c>
      <c r="AE19405" t="s">
        <v>390</v>
      </c>
      <c r="AF19405" t="s">
        <v>2893</v>
      </c>
      <c r="AG19405" t="s">
        <v>57126</v>
      </c>
      <c r="AH19405" t="s">
        <v>472</v>
      </c>
      <c r="AI19405" t="s">
        <v>34</v>
      </c>
    </row>
    <row r="19406" spans="1:37" x14ac:dyDescent="0.35">
      <c r="A19406">
        <v>623820</v>
      </c>
      <c r="B19406" t="s">
        <v>41948</v>
      </c>
      <c r="C19406" s="2">
        <v>43539</v>
      </c>
      <c r="D19406" t="s">
        <v>27802</v>
      </c>
      <c r="E19406" t="s">
        <v>27802</v>
      </c>
      <c r="F19406" t="s">
        <v>32</v>
      </c>
      <c r="H19406" t="s">
        <v>11762</v>
      </c>
      <c r="U19406" t="s">
        <v>271</v>
      </c>
      <c r="V19406" t="s">
        <v>41949</v>
      </c>
      <c r="W19406">
        <v>0</v>
      </c>
      <c r="X19406">
        <v>0</v>
      </c>
      <c r="Y19406">
        <v>4</v>
      </c>
      <c r="Z19406">
        <v>0</v>
      </c>
      <c r="AA19406">
        <v>0</v>
      </c>
      <c r="AB19406">
        <v>10000</v>
      </c>
      <c r="AC19406">
        <v>7.19</v>
      </c>
      <c r="AD19406" s="3">
        <v>2019</v>
      </c>
      <c r="AE19406" t="s">
        <v>86</v>
      </c>
      <c r="AF19406" t="s">
        <v>49</v>
      </c>
    </row>
    <row r="19407" spans="1:37" x14ac:dyDescent="0.35">
      <c r="A19407">
        <v>625080</v>
      </c>
      <c r="B19407" t="s">
        <v>41950</v>
      </c>
      <c r="C19407" s="2">
        <v>42908</v>
      </c>
      <c r="D19407" t="s">
        <v>41951</v>
      </c>
      <c r="E19407" t="s">
        <v>216</v>
      </c>
      <c r="F19407" t="s">
        <v>32</v>
      </c>
      <c r="H19407" t="s">
        <v>12223</v>
      </c>
      <c r="U19407" t="s">
        <v>40569</v>
      </c>
      <c r="V19407" t="s">
        <v>40569</v>
      </c>
      <c r="W19407">
        <v>0</v>
      </c>
      <c r="X19407">
        <v>5</v>
      </c>
      <c r="Y19407">
        <v>2</v>
      </c>
      <c r="Z19407">
        <v>0</v>
      </c>
      <c r="AA19407">
        <v>0</v>
      </c>
      <c r="AB19407">
        <v>10000</v>
      </c>
      <c r="AC19407">
        <v>0</v>
      </c>
      <c r="AD19407" s="3">
        <v>2017</v>
      </c>
      <c r="AE19407" t="s">
        <v>40569</v>
      </c>
    </row>
    <row r="19408" spans="1:37" x14ac:dyDescent="0.35">
      <c r="A19408">
        <v>629640</v>
      </c>
      <c r="B19408" t="s">
        <v>41952</v>
      </c>
      <c r="C19408" s="2">
        <v>43063</v>
      </c>
      <c r="D19408" t="s">
        <v>41953</v>
      </c>
      <c r="E19408" t="s">
        <v>41953</v>
      </c>
      <c r="F19408" t="s">
        <v>32</v>
      </c>
      <c r="H19408" t="s">
        <v>11852</v>
      </c>
      <c r="U19408" t="s">
        <v>41954</v>
      </c>
      <c r="V19408" t="s">
        <v>76</v>
      </c>
      <c r="W19408">
        <v>0</v>
      </c>
      <c r="X19408">
        <v>2</v>
      </c>
      <c r="Y19408">
        <v>6</v>
      </c>
      <c r="Z19408">
        <v>0</v>
      </c>
      <c r="AA19408">
        <v>0</v>
      </c>
      <c r="AB19408">
        <v>10000</v>
      </c>
      <c r="AC19408">
        <v>4.79</v>
      </c>
      <c r="AD19408" s="3">
        <v>2017</v>
      </c>
      <c r="AE19408" t="s">
        <v>9348</v>
      </c>
      <c r="AF19408" t="s">
        <v>318</v>
      </c>
      <c r="AG19408" t="s">
        <v>86</v>
      </c>
      <c r="AH19408" t="s">
        <v>49</v>
      </c>
      <c r="AI19408" t="s">
        <v>57126</v>
      </c>
      <c r="AJ19408" t="s">
        <v>1735</v>
      </c>
      <c r="AK19408" t="s">
        <v>680</v>
      </c>
    </row>
    <row r="19409" spans="1:34" x14ac:dyDescent="0.35">
      <c r="A19409">
        <v>644670</v>
      </c>
      <c r="B19409" t="s">
        <v>41955</v>
      </c>
      <c r="C19409" s="2">
        <v>42881</v>
      </c>
      <c r="D19409" t="s">
        <v>4256</v>
      </c>
      <c r="E19409" t="s">
        <v>4256</v>
      </c>
      <c r="F19409" t="s">
        <v>32</v>
      </c>
      <c r="H19409" t="s">
        <v>11852</v>
      </c>
      <c r="U19409" t="s">
        <v>41956</v>
      </c>
      <c r="V19409" t="s">
        <v>8515</v>
      </c>
      <c r="W19409">
        <v>0</v>
      </c>
      <c r="X19409">
        <v>74</v>
      </c>
      <c r="Y19409">
        <v>28</v>
      </c>
      <c r="Z19409">
        <v>0</v>
      </c>
      <c r="AA19409">
        <v>0</v>
      </c>
      <c r="AB19409">
        <v>10000</v>
      </c>
      <c r="AC19409">
        <v>3.99</v>
      </c>
      <c r="AD19409" s="3">
        <v>2017</v>
      </c>
      <c r="AE19409" t="s">
        <v>9348</v>
      </c>
      <c r="AF19409" t="s">
        <v>318</v>
      </c>
      <c r="AG19409" t="s">
        <v>472</v>
      </c>
      <c r="AH19409" t="s">
        <v>4570</v>
      </c>
    </row>
    <row r="19410" spans="1:34" x14ac:dyDescent="0.35">
      <c r="A19410">
        <v>651320</v>
      </c>
      <c r="B19410" t="s">
        <v>41957</v>
      </c>
      <c r="C19410" s="2">
        <v>42912</v>
      </c>
      <c r="D19410" t="s">
        <v>41958</v>
      </c>
      <c r="E19410" t="s">
        <v>41958</v>
      </c>
      <c r="F19410" t="s">
        <v>32</v>
      </c>
      <c r="H19410" t="s">
        <v>11974</v>
      </c>
      <c r="U19410" t="s">
        <v>41496</v>
      </c>
      <c r="V19410" t="s">
        <v>41496</v>
      </c>
      <c r="W19410">
        <v>0</v>
      </c>
      <c r="X19410">
        <v>3</v>
      </c>
      <c r="Y19410">
        <v>1</v>
      </c>
      <c r="Z19410">
        <v>0</v>
      </c>
      <c r="AA19410">
        <v>0</v>
      </c>
      <c r="AB19410">
        <v>10000</v>
      </c>
      <c r="AC19410">
        <v>0</v>
      </c>
      <c r="AD19410" s="3">
        <v>2017</v>
      </c>
      <c r="AE19410" t="s">
        <v>41496</v>
      </c>
    </row>
    <row r="19411" spans="1:34" x14ac:dyDescent="0.35">
      <c r="A19411">
        <v>655580</v>
      </c>
      <c r="B19411" t="s">
        <v>41959</v>
      </c>
      <c r="C19411" s="2">
        <v>42936</v>
      </c>
      <c r="D19411" t="s">
        <v>41960</v>
      </c>
      <c r="E19411" t="s">
        <v>41961</v>
      </c>
      <c r="F19411" t="s">
        <v>32</v>
      </c>
      <c r="H19411" t="s">
        <v>11599</v>
      </c>
      <c r="U19411" t="s">
        <v>41473</v>
      </c>
      <c r="V19411" t="s">
        <v>41962</v>
      </c>
      <c r="W19411">
        <v>0</v>
      </c>
      <c r="X19411">
        <v>4</v>
      </c>
      <c r="Y19411">
        <v>1</v>
      </c>
      <c r="Z19411">
        <v>0</v>
      </c>
      <c r="AA19411">
        <v>0</v>
      </c>
      <c r="AB19411">
        <v>10000</v>
      </c>
      <c r="AC19411">
        <v>6.99</v>
      </c>
      <c r="AD19411" s="3">
        <v>2017</v>
      </c>
      <c r="AE19411" t="s">
        <v>41473</v>
      </c>
    </row>
    <row r="19412" spans="1:34" x14ac:dyDescent="0.35">
      <c r="A19412">
        <v>657560</v>
      </c>
      <c r="B19412" t="s">
        <v>41963</v>
      </c>
      <c r="C19412" s="2">
        <v>42951</v>
      </c>
      <c r="D19412" t="s">
        <v>41964</v>
      </c>
      <c r="E19412" t="s">
        <v>41964</v>
      </c>
      <c r="F19412" t="s">
        <v>32</v>
      </c>
      <c r="H19412" t="s">
        <v>11852</v>
      </c>
      <c r="U19412" t="s">
        <v>1413</v>
      </c>
      <c r="V19412" t="s">
        <v>38119</v>
      </c>
      <c r="W19412">
        <v>0</v>
      </c>
      <c r="X19412">
        <v>6</v>
      </c>
      <c r="Y19412">
        <v>3</v>
      </c>
      <c r="Z19412">
        <v>0</v>
      </c>
      <c r="AA19412">
        <v>0</v>
      </c>
      <c r="AB19412">
        <v>10000</v>
      </c>
      <c r="AC19412">
        <v>5.19</v>
      </c>
      <c r="AD19412" s="3">
        <v>2017</v>
      </c>
      <c r="AE19412" t="s">
        <v>49</v>
      </c>
      <c r="AF19412" t="s">
        <v>55</v>
      </c>
      <c r="AG19412" t="s">
        <v>4570</v>
      </c>
    </row>
    <row r="19413" spans="1:34" x14ac:dyDescent="0.35">
      <c r="A19413">
        <v>667620</v>
      </c>
      <c r="B19413" t="s">
        <v>41965</v>
      </c>
      <c r="C19413" s="2">
        <v>43251</v>
      </c>
      <c r="D19413" t="s">
        <v>41966</v>
      </c>
      <c r="E19413" t="s">
        <v>41966</v>
      </c>
      <c r="F19413" t="s">
        <v>32</v>
      </c>
      <c r="H19413" t="s">
        <v>11852</v>
      </c>
      <c r="U19413" t="s">
        <v>297</v>
      </c>
      <c r="V19413" t="s">
        <v>131</v>
      </c>
      <c r="W19413">
        <v>0</v>
      </c>
      <c r="X19413">
        <v>22</v>
      </c>
      <c r="Y19413">
        <v>4</v>
      </c>
      <c r="Z19413">
        <v>0</v>
      </c>
      <c r="AA19413">
        <v>0</v>
      </c>
      <c r="AB19413">
        <v>10000</v>
      </c>
      <c r="AC19413">
        <v>7.19</v>
      </c>
      <c r="AD19413" s="3">
        <v>2018</v>
      </c>
      <c r="AE19413" t="s">
        <v>318</v>
      </c>
      <c r="AF19413" t="s">
        <v>49</v>
      </c>
      <c r="AG19413" t="s">
        <v>34</v>
      </c>
      <c r="AH19413" t="s">
        <v>4570</v>
      </c>
    </row>
    <row r="19414" spans="1:34" x14ac:dyDescent="0.35">
      <c r="A19414">
        <v>684330</v>
      </c>
      <c r="B19414" t="s">
        <v>41967</v>
      </c>
      <c r="C19414" s="2">
        <v>42959</v>
      </c>
      <c r="D19414" t="s">
        <v>20559</v>
      </c>
      <c r="E19414" t="s">
        <v>20559</v>
      </c>
      <c r="F19414" t="s">
        <v>32</v>
      </c>
      <c r="H19414" t="s">
        <v>11586</v>
      </c>
      <c r="U19414" t="s">
        <v>21677</v>
      </c>
      <c r="V19414" t="s">
        <v>21678</v>
      </c>
      <c r="W19414">
        <v>0</v>
      </c>
      <c r="X19414">
        <v>4</v>
      </c>
      <c r="Y19414">
        <v>0</v>
      </c>
      <c r="Z19414">
        <v>0</v>
      </c>
      <c r="AA19414">
        <v>0</v>
      </c>
      <c r="AB19414">
        <v>10000</v>
      </c>
      <c r="AC19414">
        <v>15.49</v>
      </c>
      <c r="AD19414" s="3">
        <v>2017</v>
      </c>
      <c r="AE19414" t="s">
        <v>3853</v>
      </c>
      <c r="AF19414" t="s">
        <v>2133</v>
      </c>
    </row>
    <row r="19415" spans="1:34" x14ac:dyDescent="0.35">
      <c r="A19415">
        <v>689850</v>
      </c>
      <c r="B19415" t="s">
        <v>41968</v>
      </c>
      <c r="C19415" s="2">
        <v>43058</v>
      </c>
      <c r="D19415" t="s">
        <v>41969</v>
      </c>
      <c r="E19415" t="s">
        <v>41969</v>
      </c>
      <c r="F19415" t="s">
        <v>32</v>
      </c>
      <c r="H19415" t="s">
        <v>11599</v>
      </c>
      <c r="U19415" t="s">
        <v>2133</v>
      </c>
      <c r="V19415" t="s">
        <v>2133</v>
      </c>
      <c r="W19415">
        <v>0</v>
      </c>
      <c r="X19415">
        <v>0</v>
      </c>
      <c r="Y19415">
        <v>1</v>
      </c>
      <c r="Z19415">
        <v>0</v>
      </c>
      <c r="AA19415">
        <v>0</v>
      </c>
      <c r="AB19415">
        <v>10000</v>
      </c>
      <c r="AC19415">
        <v>2.89</v>
      </c>
      <c r="AD19415" s="3">
        <v>2017</v>
      </c>
      <c r="AE19415" t="s">
        <v>2133</v>
      </c>
    </row>
    <row r="19416" spans="1:34" x14ac:dyDescent="0.35">
      <c r="A19416">
        <v>690280</v>
      </c>
      <c r="B19416" t="s">
        <v>41970</v>
      </c>
      <c r="C19416" s="2">
        <v>42985</v>
      </c>
      <c r="D19416" t="s">
        <v>41971</v>
      </c>
      <c r="E19416" t="s">
        <v>41971</v>
      </c>
      <c r="F19416" t="s">
        <v>32</v>
      </c>
      <c r="H19416" t="s">
        <v>12223</v>
      </c>
      <c r="U19416" t="s">
        <v>3262</v>
      </c>
      <c r="V19416" t="s">
        <v>41972</v>
      </c>
      <c r="W19416">
        <v>0</v>
      </c>
      <c r="X19416">
        <v>6</v>
      </c>
      <c r="Y19416">
        <v>4</v>
      </c>
      <c r="Z19416">
        <v>0</v>
      </c>
      <c r="AA19416">
        <v>0</v>
      </c>
      <c r="AB19416">
        <v>10000</v>
      </c>
      <c r="AC19416">
        <v>4.99</v>
      </c>
      <c r="AD19416" s="3">
        <v>2017</v>
      </c>
      <c r="AE19416" t="s">
        <v>22133</v>
      </c>
      <c r="AF19416" t="s">
        <v>2133</v>
      </c>
    </row>
    <row r="19417" spans="1:34" x14ac:dyDescent="0.35">
      <c r="A19417">
        <v>693990</v>
      </c>
      <c r="B19417" t="s">
        <v>41973</v>
      </c>
      <c r="C19417" s="2">
        <v>43006</v>
      </c>
      <c r="D19417" t="s">
        <v>41974</v>
      </c>
      <c r="E19417" t="s">
        <v>41974</v>
      </c>
      <c r="F19417" t="s">
        <v>32</v>
      </c>
      <c r="H19417" t="s">
        <v>11599</v>
      </c>
      <c r="U19417" t="s">
        <v>41464</v>
      </c>
      <c r="V19417" t="s">
        <v>41975</v>
      </c>
      <c r="W19417">
        <v>0</v>
      </c>
      <c r="X19417">
        <v>4</v>
      </c>
      <c r="Y19417">
        <v>0</v>
      </c>
      <c r="Z19417">
        <v>0</v>
      </c>
      <c r="AA19417">
        <v>0</v>
      </c>
      <c r="AB19417">
        <v>10000</v>
      </c>
      <c r="AC19417">
        <v>0</v>
      </c>
      <c r="AD19417" s="3">
        <v>2017</v>
      </c>
      <c r="AE19417" t="s">
        <v>40569</v>
      </c>
      <c r="AF19417" t="s">
        <v>4570</v>
      </c>
    </row>
    <row r="19418" spans="1:34" x14ac:dyDescent="0.35">
      <c r="A19418">
        <v>694760</v>
      </c>
      <c r="B19418" t="s">
        <v>41976</v>
      </c>
      <c r="C19418" s="2">
        <v>43045</v>
      </c>
      <c r="D19418" t="s">
        <v>41977</v>
      </c>
      <c r="E19418" t="s">
        <v>41977</v>
      </c>
      <c r="F19418" t="s">
        <v>32</v>
      </c>
      <c r="H19418" t="s">
        <v>11852</v>
      </c>
      <c r="U19418" t="s">
        <v>237</v>
      </c>
      <c r="V19418" t="s">
        <v>131</v>
      </c>
      <c r="W19418">
        <v>0</v>
      </c>
      <c r="X19418">
        <v>12</v>
      </c>
      <c r="Y19418">
        <v>1</v>
      </c>
      <c r="Z19418">
        <v>0</v>
      </c>
      <c r="AA19418">
        <v>0</v>
      </c>
      <c r="AB19418">
        <v>10000</v>
      </c>
      <c r="AC19418">
        <v>7.19</v>
      </c>
      <c r="AD19418" s="3">
        <v>2017</v>
      </c>
      <c r="AE19418" t="s">
        <v>318</v>
      </c>
      <c r="AF19418" t="s">
        <v>49</v>
      </c>
      <c r="AG19418" t="s">
        <v>4570</v>
      </c>
    </row>
    <row r="19419" spans="1:34" x14ac:dyDescent="0.35">
      <c r="A19419">
        <v>703060</v>
      </c>
      <c r="B19419" t="s">
        <v>41978</v>
      </c>
      <c r="C19419" s="2">
        <v>43459</v>
      </c>
      <c r="D19419" t="s">
        <v>41979</v>
      </c>
      <c r="E19419" t="s">
        <v>41979</v>
      </c>
      <c r="F19419" t="s">
        <v>32</v>
      </c>
      <c r="H19419" t="s">
        <v>11599</v>
      </c>
      <c r="U19419" t="s">
        <v>2133</v>
      </c>
      <c r="V19419" t="s">
        <v>41980</v>
      </c>
      <c r="W19419">
        <v>0</v>
      </c>
      <c r="X19419">
        <v>22</v>
      </c>
      <c r="Y19419">
        <v>13</v>
      </c>
      <c r="Z19419">
        <v>0</v>
      </c>
      <c r="AA19419">
        <v>0</v>
      </c>
      <c r="AB19419">
        <v>10000</v>
      </c>
      <c r="AC19419">
        <v>0</v>
      </c>
      <c r="AD19419" s="3">
        <v>2018</v>
      </c>
      <c r="AE19419" t="s">
        <v>2133</v>
      </c>
    </row>
    <row r="19420" spans="1:34" x14ac:dyDescent="0.35">
      <c r="A19420">
        <v>708120</v>
      </c>
      <c r="B19420" t="s">
        <v>41981</v>
      </c>
      <c r="C19420" s="2">
        <v>43024</v>
      </c>
      <c r="D19420" t="s">
        <v>41982</v>
      </c>
      <c r="E19420" t="s">
        <v>41982</v>
      </c>
      <c r="F19420" t="s">
        <v>32</v>
      </c>
      <c r="H19420" t="s">
        <v>11629</v>
      </c>
      <c r="U19420" t="s">
        <v>41346</v>
      </c>
      <c r="V19420" t="s">
        <v>41983</v>
      </c>
      <c r="W19420">
        <v>0</v>
      </c>
      <c r="X19420">
        <v>6</v>
      </c>
      <c r="Y19420">
        <v>5</v>
      </c>
      <c r="Z19420">
        <v>0</v>
      </c>
      <c r="AA19420">
        <v>0</v>
      </c>
      <c r="AB19420">
        <v>10000</v>
      </c>
      <c r="AC19420">
        <v>32.99</v>
      </c>
      <c r="AD19420" s="3">
        <v>2017</v>
      </c>
      <c r="AE19420" t="s">
        <v>3853</v>
      </c>
      <c r="AF19420" t="s">
        <v>40569</v>
      </c>
      <c r="AG19420" t="s">
        <v>2133</v>
      </c>
      <c r="AH19420" t="s">
        <v>4570</v>
      </c>
    </row>
    <row r="19421" spans="1:34" x14ac:dyDescent="0.35">
      <c r="A19421">
        <v>722540</v>
      </c>
      <c r="B19421" t="s">
        <v>41984</v>
      </c>
      <c r="C19421" s="2">
        <v>43014</v>
      </c>
      <c r="D19421" t="s">
        <v>41985</v>
      </c>
      <c r="E19421" t="s">
        <v>41985</v>
      </c>
      <c r="F19421" t="s">
        <v>32</v>
      </c>
      <c r="H19421" t="s">
        <v>11852</v>
      </c>
      <c r="U19421" t="s">
        <v>6826</v>
      </c>
      <c r="V19421" t="s">
        <v>3625</v>
      </c>
      <c r="W19421">
        <v>0</v>
      </c>
      <c r="X19421">
        <v>9</v>
      </c>
      <c r="Y19421">
        <v>7</v>
      </c>
      <c r="Z19421">
        <v>0</v>
      </c>
      <c r="AA19421">
        <v>0</v>
      </c>
      <c r="AB19421">
        <v>10000</v>
      </c>
      <c r="AC19421">
        <v>3.99</v>
      </c>
      <c r="AD19421" s="3">
        <v>2017</v>
      </c>
      <c r="AE19421" t="s">
        <v>390</v>
      </c>
      <c r="AF19421" t="s">
        <v>472</v>
      </c>
      <c r="AG19421" t="s">
        <v>4570</v>
      </c>
    </row>
    <row r="19422" spans="1:34" x14ac:dyDescent="0.35">
      <c r="A19422">
        <v>724070</v>
      </c>
      <c r="B19422" t="s">
        <v>41986</v>
      </c>
      <c r="C19422" s="2">
        <v>43068</v>
      </c>
      <c r="D19422" t="s">
        <v>41987</v>
      </c>
      <c r="E19422" t="s">
        <v>41988</v>
      </c>
      <c r="F19422" t="s">
        <v>32</v>
      </c>
      <c r="H19422" t="s">
        <v>12223</v>
      </c>
      <c r="U19422" t="s">
        <v>40139</v>
      </c>
      <c r="V19422" t="s">
        <v>40140</v>
      </c>
      <c r="W19422">
        <v>0</v>
      </c>
      <c r="X19422">
        <v>28</v>
      </c>
      <c r="Y19422">
        <v>10</v>
      </c>
      <c r="Z19422">
        <v>0</v>
      </c>
      <c r="AA19422">
        <v>0</v>
      </c>
      <c r="AB19422">
        <v>10000</v>
      </c>
      <c r="AC19422">
        <v>2.89</v>
      </c>
      <c r="AD19422" s="3">
        <v>2017</v>
      </c>
      <c r="AE19422" t="s">
        <v>2133</v>
      </c>
      <c r="AF19422" t="s">
        <v>4570</v>
      </c>
    </row>
    <row r="19423" spans="1:34" x14ac:dyDescent="0.35">
      <c r="A19423">
        <v>735470</v>
      </c>
      <c r="B19423" t="s">
        <v>41989</v>
      </c>
      <c r="C19423" s="2">
        <v>43047</v>
      </c>
      <c r="D19423" t="s">
        <v>41990</v>
      </c>
      <c r="E19423" t="s">
        <v>41990</v>
      </c>
      <c r="F19423" t="s">
        <v>32</v>
      </c>
      <c r="H19423" t="s">
        <v>11599</v>
      </c>
      <c r="U19423" t="s">
        <v>3853</v>
      </c>
      <c r="V19423" t="s">
        <v>41991</v>
      </c>
      <c r="W19423">
        <v>0</v>
      </c>
      <c r="X19423">
        <v>6</v>
      </c>
      <c r="Y19423">
        <v>2</v>
      </c>
      <c r="Z19423">
        <v>0</v>
      </c>
      <c r="AA19423">
        <v>0</v>
      </c>
      <c r="AB19423">
        <v>10000</v>
      </c>
      <c r="AC19423">
        <v>0</v>
      </c>
      <c r="AD19423" s="3">
        <v>2017</v>
      </c>
      <c r="AE19423" t="s">
        <v>3853</v>
      </c>
    </row>
    <row r="19424" spans="1:34" x14ac:dyDescent="0.35">
      <c r="A19424">
        <v>736420</v>
      </c>
      <c r="B19424" t="s">
        <v>41992</v>
      </c>
      <c r="C19424" s="2">
        <v>43500</v>
      </c>
      <c r="D19424" t="s">
        <v>41993</v>
      </c>
      <c r="E19424" t="s">
        <v>41993</v>
      </c>
      <c r="F19424" t="s">
        <v>32</v>
      </c>
      <c r="H19424" t="s">
        <v>11852</v>
      </c>
      <c r="U19424" t="s">
        <v>38</v>
      </c>
      <c r="V19424" t="s">
        <v>39</v>
      </c>
      <c r="W19424">
        <v>0</v>
      </c>
      <c r="X19424">
        <v>6</v>
      </c>
      <c r="Y19424">
        <v>0</v>
      </c>
      <c r="Z19424">
        <v>0</v>
      </c>
      <c r="AA19424">
        <v>0</v>
      </c>
      <c r="AB19424">
        <v>10000</v>
      </c>
      <c r="AC19424">
        <v>13.49</v>
      </c>
      <c r="AD19424" s="3">
        <v>2019</v>
      </c>
      <c r="AE19424" t="s">
        <v>49</v>
      </c>
      <c r="AF19424" t="s">
        <v>680</v>
      </c>
      <c r="AG19424" t="s">
        <v>4570</v>
      </c>
    </row>
    <row r="19425" spans="1:36" x14ac:dyDescent="0.35">
      <c r="A19425">
        <v>740300</v>
      </c>
      <c r="B19425" t="s">
        <v>41994</v>
      </c>
      <c r="C19425" s="2">
        <v>43046</v>
      </c>
      <c r="D19425" t="s">
        <v>41995</v>
      </c>
      <c r="E19425" t="s">
        <v>22424</v>
      </c>
      <c r="F19425" t="s">
        <v>32</v>
      </c>
      <c r="H19425" t="s">
        <v>11852</v>
      </c>
      <c r="U19425" t="s">
        <v>1393</v>
      </c>
      <c r="V19425" t="s">
        <v>1176</v>
      </c>
      <c r="W19425">
        <v>0</v>
      </c>
      <c r="X19425">
        <v>3</v>
      </c>
      <c r="Y19425">
        <v>1</v>
      </c>
      <c r="Z19425">
        <v>0</v>
      </c>
      <c r="AA19425">
        <v>0</v>
      </c>
      <c r="AB19425">
        <v>10000</v>
      </c>
      <c r="AC19425">
        <v>3.99</v>
      </c>
      <c r="AD19425" s="3">
        <v>2017</v>
      </c>
      <c r="AE19425" t="s">
        <v>390</v>
      </c>
      <c r="AF19425" t="s">
        <v>49</v>
      </c>
      <c r="AG19425" t="s">
        <v>4570</v>
      </c>
    </row>
    <row r="19426" spans="1:36" x14ac:dyDescent="0.35">
      <c r="A19426">
        <v>741010</v>
      </c>
      <c r="B19426" t="s">
        <v>41996</v>
      </c>
      <c r="C19426" s="2">
        <v>43049</v>
      </c>
      <c r="D19426" t="s">
        <v>36667</v>
      </c>
      <c r="E19426" t="s">
        <v>36667</v>
      </c>
      <c r="F19426" t="s">
        <v>32</v>
      </c>
      <c r="H19426" t="s">
        <v>11603</v>
      </c>
      <c r="U19426" t="s">
        <v>563</v>
      </c>
      <c r="V19426" t="s">
        <v>964</v>
      </c>
      <c r="W19426">
        <v>0</v>
      </c>
      <c r="X19426">
        <v>1</v>
      </c>
      <c r="Y19426">
        <v>0</v>
      </c>
      <c r="Z19426">
        <v>0</v>
      </c>
      <c r="AA19426">
        <v>0</v>
      </c>
      <c r="AB19426">
        <v>10000</v>
      </c>
      <c r="AC19426">
        <v>0.79</v>
      </c>
      <c r="AD19426" s="3">
        <v>2017</v>
      </c>
      <c r="AE19426" t="s">
        <v>86</v>
      </c>
      <c r="AF19426" t="s">
        <v>390</v>
      </c>
      <c r="AG19426" t="s">
        <v>49</v>
      </c>
      <c r="AH19426" t="s">
        <v>472</v>
      </c>
      <c r="AI19426" t="s">
        <v>55</v>
      </c>
      <c r="AJ19426" t="s">
        <v>34</v>
      </c>
    </row>
    <row r="19427" spans="1:36" x14ac:dyDescent="0.35">
      <c r="A19427">
        <v>742360</v>
      </c>
      <c r="B19427" t="s">
        <v>41997</v>
      </c>
      <c r="C19427" s="2">
        <v>43126</v>
      </c>
      <c r="D19427" t="s">
        <v>41998</v>
      </c>
      <c r="E19427" t="s">
        <v>41998</v>
      </c>
      <c r="F19427" t="s">
        <v>32</v>
      </c>
      <c r="H19427" t="s">
        <v>11852</v>
      </c>
      <c r="U19427" t="s">
        <v>2243</v>
      </c>
      <c r="V19427" t="s">
        <v>2243</v>
      </c>
      <c r="W19427">
        <v>0</v>
      </c>
      <c r="X19427">
        <v>6</v>
      </c>
      <c r="Y19427">
        <v>4</v>
      </c>
      <c r="Z19427">
        <v>0</v>
      </c>
      <c r="AA19427">
        <v>0</v>
      </c>
      <c r="AB19427">
        <v>10000</v>
      </c>
      <c r="AC19427">
        <v>1.69</v>
      </c>
      <c r="AD19427" s="3">
        <v>2018</v>
      </c>
      <c r="AE19427" t="s">
        <v>318</v>
      </c>
      <c r="AF19427" t="s">
        <v>680</v>
      </c>
    </row>
    <row r="19428" spans="1:36" x14ac:dyDescent="0.35">
      <c r="A19428">
        <v>755320</v>
      </c>
      <c r="B19428" t="s">
        <v>41999</v>
      </c>
      <c r="C19428" s="2">
        <v>43263</v>
      </c>
      <c r="D19428" t="s">
        <v>42000</v>
      </c>
      <c r="E19428" t="s">
        <v>3848</v>
      </c>
      <c r="F19428" t="s">
        <v>32</v>
      </c>
      <c r="H19428" t="s">
        <v>11599</v>
      </c>
      <c r="U19428" t="s">
        <v>21677</v>
      </c>
      <c r="V19428" t="s">
        <v>41782</v>
      </c>
      <c r="W19428">
        <v>0</v>
      </c>
      <c r="X19428">
        <v>1</v>
      </c>
      <c r="Y19428">
        <v>0</v>
      </c>
      <c r="Z19428">
        <v>0</v>
      </c>
      <c r="AA19428">
        <v>0</v>
      </c>
      <c r="AB19428">
        <v>10000</v>
      </c>
      <c r="AC19428">
        <v>79.989999999999995</v>
      </c>
      <c r="AD19428" s="3">
        <v>2018</v>
      </c>
      <c r="AE19428" t="s">
        <v>3853</v>
      </c>
      <c r="AF19428" t="s">
        <v>2133</v>
      </c>
    </row>
    <row r="19429" spans="1:36" x14ac:dyDescent="0.35">
      <c r="A19429">
        <v>756360</v>
      </c>
      <c r="B19429" t="s">
        <v>42001</v>
      </c>
      <c r="C19429" s="2">
        <v>43102</v>
      </c>
      <c r="D19429" t="s">
        <v>42002</v>
      </c>
      <c r="E19429" t="s">
        <v>42002</v>
      </c>
      <c r="F19429" t="s">
        <v>32</v>
      </c>
      <c r="H19429" t="s">
        <v>11643</v>
      </c>
      <c r="U19429" t="s">
        <v>42003</v>
      </c>
      <c r="V19429" t="s">
        <v>3101</v>
      </c>
      <c r="W19429">
        <v>0</v>
      </c>
      <c r="X19429">
        <v>99</v>
      </c>
      <c r="Y19429">
        <v>56</v>
      </c>
      <c r="Z19429">
        <v>0</v>
      </c>
      <c r="AA19429">
        <v>0</v>
      </c>
      <c r="AB19429">
        <v>10000</v>
      </c>
      <c r="AC19429">
        <v>4.79</v>
      </c>
      <c r="AD19429" s="3">
        <v>2018</v>
      </c>
      <c r="AE19429" t="s">
        <v>9348</v>
      </c>
      <c r="AF19429" t="s">
        <v>46453</v>
      </c>
      <c r="AG19429" t="s">
        <v>49</v>
      </c>
      <c r="AH19429" t="s">
        <v>57126</v>
      </c>
      <c r="AI19429" t="s">
        <v>4570</v>
      </c>
    </row>
    <row r="19430" spans="1:36" x14ac:dyDescent="0.35">
      <c r="A19430">
        <v>757420</v>
      </c>
      <c r="B19430" t="s">
        <v>42004</v>
      </c>
      <c r="C19430" s="2">
        <v>43206</v>
      </c>
      <c r="D19430" t="s">
        <v>42005</v>
      </c>
      <c r="E19430" t="s">
        <v>42005</v>
      </c>
      <c r="F19430" t="s">
        <v>32</v>
      </c>
      <c r="H19430" t="s">
        <v>11769</v>
      </c>
      <c r="U19430" t="s">
        <v>572</v>
      </c>
      <c r="V19430" t="s">
        <v>2175</v>
      </c>
      <c r="W19430">
        <v>0</v>
      </c>
      <c r="X19430">
        <v>4</v>
      </c>
      <c r="Y19430">
        <v>8</v>
      </c>
      <c r="Z19430">
        <v>0</v>
      </c>
      <c r="AA19430">
        <v>0</v>
      </c>
      <c r="AB19430">
        <v>10000</v>
      </c>
      <c r="AC19430">
        <v>2.09</v>
      </c>
      <c r="AD19430" s="3">
        <v>2018</v>
      </c>
      <c r="AE19430" t="s">
        <v>318</v>
      </c>
      <c r="AF19430" t="s">
        <v>86</v>
      </c>
      <c r="AG19430" t="s">
        <v>49</v>
      </c>
      <c r="AH19430" t="s">
        <v>4570</v>
      </c>
    </row>
    <row r="19431" spans="1:36" x14ac:dyDescent="0.35">
      <c r="A19431">
        <v>760970</v>
      </c>
      <c r="B19431" t="s">
        <v>42006</v>
      </c>
      <c r="C19431" s="2">
        <v>43081</v>
      </c>
      <c r="D19431" t="s">
        <v>19039</v>
      </c>
      <c r="E19431" t="s">
        <v>19039</v>
      </c>
      <c r="F19431" t="s">
        <v>32</v>
      </c>
      <c r="H19431" t="s">
        <v>12074</v>
      </c>
      <c r="U19431" t="s">
        <v>2133</v>
      </c>
      <c r="V19431" t="s">
        <v>42007</v>
      </c>
      <c r="W19431">
        <v>0</v>
      </c>
      <c r="X19431">
        <v>2</v>
      </c>
      <c r="Y19431">
        <v>0</v>
      </c>
      <c r="Z19431">
        <v>0</v>
      </c>
      <c r="AA19431">
        <v>0</v>
      </c>
      <c r="AB19431">
        <v>10000</v>
      </c>
      <c r="AC19431">
        <v>1.69</v>
      </c>
      <c r="AD19431" s="3">
        <v>2017</v>
      </c>
      <c r="AE19431" t="s">
        <v>2133</v>
      </c>
    </row>
    <row r="19432" spans="1:36" x14ac:dyDescent="0.35">
      <c r="A19432">
        <v>763720</v>
      </c>
      <c r="B19432" t="s">
        <v>42008</v>
      </c>
      <c r="C19432" s="2">
        <v>43168</v>
      </c>
      <c r="D19432" t="s">
        <v>42009</v>
      </c>
      <c r="E19432" t="s">
        <v>42009</v>
      </c>
      <c r="F19432" t="s">
        <v>32</v>
      </c>
      <c r="H19432" t="s">
        <v>12223</v>
      </c>
      <c r="U19432" t="s">
        <v>2133</v>
      </c>
      <c r="V19432" t="s">
        <v>2133</v>
      </c>
      <c r="W19432">
        <v>0</v>
      </c>
      <c r="X19432">
        <v>4</v>
      </c>
      <c r="Y19432">
        <v>3</v>
      </c>
      <c r="Z19432">
        <v>0</v>
      </c>
      <c r="AA19432">
        <v>0</v>
      </c>
      <c r="AB19432">
        <v>10000</v>
      </c>
      <c r="AC19432">
        <v>1.69</v>
      </c>
      <c r="AD19432" s="3">
        <v>2018</v>
      </c>
      <c r="AE19432" t="s">
        <v>2133</v>
      </c>
    </row>
    <row r="19433" spans="1:36" x14ac:dyDescent="0.35">
      <c r="A19433">
        <v>766110</v>
      </c>
      <c r="B19433" t="s">
        <v>42010</v>
      </c>
      <c r="C19433" s="2">
        <v>43205</v>
      </c>
      <c r="D19433" t="s">
        <v>5921</v>
      </c>
      <c r="E19433" t="s">
        <v>42011</v>
      </c>
      <c r="F19433" t="s">
        <v>32</v>
      </c>
      <c r="H19433" t="s">
        <v>11599</v>
      </c>
      <c r="U19433" t="s">
        <v>41496</v>
      </c>
      <c r="V19433" t="s">
        <v>41496</v>
      </c>
      <c r="W19433">
        <v>0</v>
      </c>
      <c r="X19433">
        <v>7</v>
      </c>
      <c r="Y19433">
        <v>1</v>
      </c>
      <c r="Z19433">
        <v>0</v>
      </c>
      <c r="AA19433">
        <v>0</v>
      </c>
      <c r="AB19433">
        <v>10000</v>
      </c>
      <c r="AC19433">
        <v>0</v>
      </c>
      <c r="AD19433" s="3">
        <v>2018</v>
      </c>
      <c r="AE19433" t="s">
        <v>41496</v>
      </c>
    </row>
    <row r="19434" spans="1:36" x14ac:dyDescent="0.35">
      <c r="A19434">
        <v>773210</v>
      </c>
      <c r="B19434" t="s">
        <v>42012</v>
      </c>
      <c r="C19434" s="2">
        <v>43111</v>
      </c>
      <c r="D19434" t="s">
        <v>42013</v>
      </c>
      <c r="E19434" t="s">
        <v>42014</v>
      </c>
      <c r="F19434" t="s">
        <v>32</v>
      </c>
      <c r="H19434" t="s">
        <v>11599</v>
      </c>
      <c r="U19434" t="s">
        <v>2133</v>
      </c>
      <c r="V19434" t="s">
        <v>2133</v>
      </c>
      <c r="W19434">
        <v>0</v>
      </c>
      <c r="X19434">
        <v>2</v>
      </c>
      <c r="Y19434">
        <v>0</v>
      </c>
      <c r="Z19434">
        <v>0</v>
      </c>
      <c r="AA19434">
        <v>0</v>
      </c>
      <c r="AB19434">
        <v>10000</v>
      </c>
      <c r="AC19434">
        <v>15.49</v>
      </c>
      <c r="AD19434" s="3">
        <v>2018</v>
      </c>
      <c r="AE19434" t="s">
        <v>2133</v>
      </c>
    </row>
    <row r="19435" spans="1:36" x14ac:dyDescent="0.35">
      <c r="A19435">
        <v>773320</v>
      </c>
      <c r="B19435" t="s">
        <v>42015</v>
      </c>
      <c r="C19435" s="2">
        <v>43115</v>
      </c>
      <c r="D19435" t="s">
        <v>42016</v>
      </c>
      <c r="E19435" t="s">
        <v>42016</v>
      </c>
      <c r="F19435" t="s">
        <v>32</v>
      </c>
      <c r="H19435" t="s">
        <v>11586</v>
      </c>
      <c r="U19435" t="s">
        <v>41496</v>
      </c>
      <c r="V19435" t="s">
        <v>41496</v>
      </c>
      <c r="W19435">
        <v>0</v>
      </c>
      <c r="X19435">
        <v>1</v>
      </c>
      <c r="Y19435">
        <v>1</v>
      </c>
      <c r="Z19435">
        <v>0</v>
      </c>
      <c r="AA19435">
        <v>0</v>
      </c>
      <c r="AB19435">
        <v>10000</v>
      </c>
      <c r="AC19435">
        <v>3.99</v>
      </c>
      <c r="AD19435" s="3">
        <v>2018</v>
      </c>
      <c r="AE19435" t="s">
        <v>41496</v>
      </c>
    </row>
    <row r="19436" spans="1:36" x14ac:dyDescent="0.35">
      <c r="A19436">
        <v>774721</v>
      </c>
      <c r="B19436" t="s">
        <v>42017</v>
      </c>
      <c r="C19436" s="2">
        <v>43124</v>
      </c>
      <c r="D19436" t="s">
        <v>42018</v>
      </c>
      <c r="E19436" t="s">
        <v>42018</v>
      </c>
      <c r="F19436" t="s">
        <v>32</v>
      </c>
      <c r="H19436" t="s">
        <v>11611</v>
      </c>
      <c r="U19436" t="s">
        <v>2133</v>
      </c>
      <c r="V19436" t="s">
        <v>42019</v>
      </c>
      <c r="W19436">
        <v>0</v>
      </c>
      <c r="X19436">
        <v>23</v>
      </c>
      <c r="Y19436">
        <v>0</v>
      </c>
      <c r="Z19436">
        <v>0</v>
      </c>
      <c r="AA19436">
        <v>0</v>
      </c>
      <c r="AB19436">
        <v>10000</v>
      </c>
      <c r="AC19436">
        <v>0</v>
      </c>
      <c r="AD19436" s="3">
        <v>2018</v>
      </c>
      <c r="AE19436" t="s">
        <v>2133</v>
      </c>
    </row>
    <row r="19437" spans="1:36" x14ac:dyDescent="0.35">
      <c r="A19437">
        <v>776920</v>
      </c>
      <c r="B19437" t="s">
        <v>42020</v>
      </c>
      <c r="C19437" s="2">
        <v>43158</v>
      </c>
      <c r="D19437" t="s">
        <v>41838</v>
      </c>
      <c r="E19437" t="s">
        <v>41838</v>
      </c>
      <c r="F19437" t="s">
        <v>32</v>
      </c>
      <c r="H19437" t="s">
        <v>12223</v>
      </c>
      <c r="U19437" t="s">
        <v>41819</v>
      </c>
      <c r="V19437" t="s">
        <v>42021</v>
      </c>
      <c r="W19437">
        <v>0</v>
      </c>
      <c r="X19437">
        <v>7</v>
      </c>
      <c r="Y19437">
        <v>0</v>
      </c>
      <c r="Z19437">
        <v>0</v>
      </c>
      <c r="AA19437">
        <v>0</v>
      </c>
      <c r="AB19437">
        <v>10000</v>
      </c>
      <c r="AC19437">
        <v>23.79</v>
      </c>
      <c r="AD19437" s="3">
        <v>2018</v>
      </c>
      <c r="AE19437" t="s">
        <v>3853</v>
      </c>
      <c r="AF19437" t="s">
        <v>40569</v>
      </c>
    </row>
    <row r="19438" spans="1:36" x14ac:dyDescent="0.35">
      <c r="A19438">
        <v>777620</v>
      </c>
      <c r="B19438" t="s">
        <v>42022</v>
      </c>
      <c r="C19438" s="2">
        <v>43151</v>
      </c>
      <c r="D19438" t="s">
        <v>42023</v>
      </c>
      <c r="E19438" t="s">
        <v>42023</v>
      </c>
      <c r="F19438" t="s">
        <v>32</v>
      </c>
      <c r="H19438" t="s">
        <v>11643</v>
      </c>
      <c r="U19438" t="s">
        <v>34</v>
      </c>
      <c r="V19438" t="s">
        <v>1419</v>
      </c>
      <c r="W19438">
        <v>0</v>
      </c>
      <c r="X19438">
        <v>0</v>
      </c>
      <c r="Y19438">
        <v>2</v>
      </c>
      <c r="Z19438">
        <v>0</v>
      </c>
      <c r="AA19438">
        <v>0</v>
      </c>
      <c r="AB19438">
        <v>10000</v>
      </c>
      <c r="AC19438">
        <v>2.89</v>
      </c>
      <c r="AD19438" s="3">
        <v>2018</v>
      </c>
      <c r="AE19438" t="s">
        <v>34</v>
      </c>
    </row>
    <row r="19439" spans="1:36" x14ac:dyDescent="0.35">
      <c r="A19439">
        <v>786740</v>
      </c>
      <c r="B19439" t="s">
        <v>42024</v>
      </c>
      <c r="C19439" s="2">
        <v>43141</v>
      </c>
      <c r="D19439" t="s">
        <v>42025</v>
      </c>
      <c r="E19439" t="s">
        <v>42025</v>
      </c>
      <c r="F19439" t="s">
        <v>32</v>
      </c>
      <c r="H19439" t="s">
        <v>11852</v>
      </c>
      <c r="U19439" t="s">
        <v>42026</v>
      </c>
      <c r="V19439" t="s">
        <v>1207</v>
      </c>
      <c r="W19439">
        <v>0</v>
      </c>
      <c r="X19439">
        <v>2</v>
      </c>
      <c r="Y19439">
        <v>8</v>
      </c>
      <c r="Z19439">
        <v>0</v>
      </c>
      <c r="AA19439">
        <v>0</v>
      </c>
      <c r="AB19439">
        <v>10000</v>
      </c>
      <c r="AC19439">
        <v>3.99</v>
      </c>
      <c r="AD19439" s="3">
        <v>2018</v>
      </c>
      <c r="AE19439" t="s">
        <v>46453</v>
      </c>
      <c r="AF19439" t="s">
        <v>318</v>
      </c>
      <c r="AG19439" t="s">
        <v>4570</v>
      </c>
    </row>
    <row r="19440" spans="1:36" x14ac:dyDescent="0.35">
      <c r="A19440">
        <v>792400</v>
      </c>
      <c r="B19440" t="s">
        <v>42027</v>
      </c>
      <c r="C19440" s="2">
        <v>43166</v>
      </c>
      <c r="D19440" t="s">
        <v>4840</v>
      </c>
      <c r="E19440" t="s">
        <v>4840</v>
      </c>
      <c r="F19440" t="s">
        <v>32</v>
      </c>
      <c r="H19440" t="s">
        <v>11852</v>
      </c>
      <c r="U19440" t="s">
        <v>937</v>
      </c>
      <c r="V19440" t="s">
        <v>938</v>
      </c>
      <c r="W19440">
        <v>0</v>
      </c>
      <c r="X19440">
        <v>3</v>
      </c>
      <c r="Y19440">
        <v>1</v>
      </c>
      <c r="Z19440">
        <v>0</v>
      </c>
      <c r="AA19440">
        <v>0</v>
      </c>
      <c r="AB19440">
        <v>10000</v>
      </c>
      <c r="AC19440">
        <v>5.79</v>
      </c>
      <c r="AD19440" s="3">
        <v>2018</v>
      </c>
      <c r="AE19440" t="s">
        <v>34</v>
      </c>
      <c r="AF19440" t="s">
        <v>4570</v>
      </c>
    </row>
    <row r="19441" spans="1:36" x14ac:dyDescent="0.35">
      <c r="A19441">
        <v>809410</v>
      </c>
      <c r="B19441" t="s">
        <v>42028</v>
      </c>
      <c r="C19441" s="2">
        <v>43191</v>
      </c>
      <c r="D19441" t="s">
        <v>42029</v>
      </c>
      <c r="E19441" t="s">
        <v>42029</v>
      </c>
      <c r="F19441" t="s">
        <v>32</v>
      </c>
      <c r="H19441" t="s">
        <v>11769</v>
      </c>
      <c r="U19441" t="s">
        <v>375</v>
      </c>
      <c r="V19441" t="s">
        <v>375</v>
      </c>
      <c r="W19441">
        <v>0</v>
      </c>
      <c r="X19441">
        <v>12</v>
      </c>
      <c r="Y19441">
        <v>1</v>
      </c>
      <c r="Z19441">
        <v>0</v>
      </c>
      <c r="AA19441">
        <v>0</v>
      </c>
      <c r="AB19441">
        <v>10000</v>
      </c>
      <c r="AC19441">
        <v>7.19</v>
      </c>
      <c r="AD19441" s="3">
        <v>2018</v>
      </c>
      <c r="AE19441" t="s">
        <v>390</v>
      </c>
      <c r="AF19441" t="s">
        <v>49</v>
      </c>
      <c r="AG19441" t="s">
        <v>34</v>
      </c>
    </row>
    <row r="19442" spans="1:36" x14ac:dyDescent="0.35">
      <c r="A19442">
        <v>810190</v>
      </c>
      <c r="B19442" t="s">
        <v>42030</v>
      </c>
      <c r="C19442" s="2">
        <v>43255</v>
      </c>
      <c r="D19442" t="s">
        <v>42031</v>
      </c>
      <c r="E19442" t="s">
        <v>42031</v>
      </c>
      <c r="F19442" t="s">
        <v>32</v>
      </c>
      <c r="H19442" t="s">
        <v>11643</v>
      </c>
      <c r="U19442" t="s">
        <v>14568</v>
      </c>
      <c r="V19442" t="s">
        <v>18656</v>
      </c>
      <c r="W19442">
        <v>0</v>
      </c>
      <c r="X19442">
        <v>0</v>
      </c>
      <c r="Y19442">
        <v>1</v>
      </c>
      <c r="Z19442">
        <v>0</v>
      </c>
      <c r="AA19442">
        <v>0</v>
      </c>
      <c r="AB19442">
        <v>10000</v>
      </c>
      <c r="AC19442">
        <v>6.19</v>
      </c>
      <c r="AD19442" s="3">
        <v>2018</v>
      </c>
      <c r="AE19442" t="s">
        <v>318</v>
      </c>
      <c r="AF19442" t="s">
        <v>390</v>
      </c>
      <c r="AG19442" t="s">
        <v>49</v>
      </c>
      <c r="AH19442" t="s">
        <v>57126</v>
      </c>
    </row>
    <row r="19443" spans="1:36" x14ac:dyDescent="0.35">
      <c r="A19443">
        <v>811800</v>
      </c>
      <c r="B19443" t="s">
        <v>42032</v>
      </c>
      <c r="C19443" s="2">
        <v>43205</v>
      </c>
      <c r="D19443" t="s">
        <v>42033</v>
      </c>
      <c r="E19443" t="s">
        <v>42033</v>
      </c>
      <c r="F19443" t="s">
        <v>32</v>
      </c>
      <c r="H19443" t="s">
        <v>12074</v>
      </c>
      <c r="U19443" t="s">
        <v>2133</v>
      </c>
      <c r="V19443" t="s">
        <v>41508</v>
      </c>
      <c r="W19443">
        <v>0</v>
      </c>
      <c r="X19443">
        <v>3</v>
      </c>
      <c r="Y19443">
        <v>6</v>
      </c>
      <c r="Z19443">
        <v>0</v>
      </c>
      <c r="AA19443">
        <v>0</v>
      </c>
      <c r="AB19443">
        <v>10000</v>
      </c>
      <c r="AC19443">
        <v>0</v>
      </c>
      <c r="AD19443" s="3">
        <v>2018</v>
      </c>
      <c r="AE19443" t="s">
        <v>2133</v>
      </c>
    </row>
    <row r="19444" spans="1:36" x14ac:dyDescent="0.35">
      <c r="A19444">
        <v>821680</v>
      </c>
      <c r="B19444" t="s">
        <v>42034</v>
      </c>
      <c r="C19444" s="2">
        <v>43272</v>
      </c>
      <c r="D19444" t="s">
        <v>42035</v>
      </c>
      <c r="E19444" t="s">
        <v>42035</v>
      </c>
      <c r="F19444" t="s">
        <v>32</v>
      </c>
      <c r="H19444" t="s">
        <v>11603</v>
      </c>
      <c r="U19444" t="s">
        <v>2133</v>
      </c>
      <c r="V19444" t="s">
        <v>42036</v>
      </c>
      <c r="W19444">
        <v>0</v>
      </c>
      <c r="X19444">
        <v>20</v>
      </c>
      <c r="Y19444">
        <v>19</v>
      </c>
      <c r="Z19444">
        <v>0</v>
      </c>
      <c r="AA19444">
        <v>0</v>
      </c>
      <c r="AB19444">
        <v>10000</v>
      </c>
      <c r="AC19444">
        <v>0</v>
      </c>
      <c r="AD19444" s="3">
        <v>2018</v>
      </c>
      <c r="AE19444" t="s">
        <v>2133</v>
      </c>
    </row>
    <row r="19445" spans="1:36" x14ac:dyDescent="0.35">
      <c r="A19445">
        <v>827930</v>
      </c>
      <c r="B19445" t="s">
        <v>42037</v>
      </c>
      <c r="C19445" s="2">
        <v>43265</v>
      </c>
      <c r="D19445" t="s">
        <v>42038</v>
      </c>
      <c r="E19445" t="s">
        <v>42038</v>
      </c>
      <c r="F19445" t="s">
        <v>32</v>
      </c>
      <c r="H19445" t="s">
        <v>11852</v>
      </c>
      <c r="U19445" t="s">
        <v>4789</v>
      </c>
      <c r="V19445" t="s">
        <v>298</v>
      </c>
      <c r="W19445">
        <v>0</v>
      </c>
      <c r="X19445">
        <v>2</v>
      </c>
      <c r="Y19445">
        <v>1</v>
      </c>
      <c r="Z19445">
        <v>0</v>
      </c>
      <c r="AA19445">
        <v>0</v>
      </c>
      <c r="AB19445">
        <v>10000</v>
      </c>
      <c r="AC19445">
        <v>0</v>
      </c>
      <c r="AD19445" s="3">
        <v>2018</v>
      </c>
      <c r="AE19445" t="s">
        <v>318</v>
      </c>
      <c r="AF19445" t="s">
        <v>86</v>
      </c>
      <c r="AG19445" t="s">
        <v>49</v>
      </c>
      <c r="AH19445" t="s">
        <v>680</v>
      </c>
      <c r="AI19445" t="s">
        <v>34</v>
      </c>
      <c r="AJ19445" t="s">
        <v>4570</v>
      </c>
    </row>
    <row r="19446" spans="1:36" x14ac:dyDescent="0.35">
      <c r="A19446">
        <v>857320</v>
      </c>
      <c r="B19446" t="s">
        <v>42039</v>
      </c>
      <c r="C19446" s="2">
        <v>43332</v>
      </c>
      <c r="D19446" t="s">
        <v>42040</v>
      </c>
      <c r="E19446" t="s">
        <v>42040</v>
      </c>
      <c r="F19446" t="s">
        <v>32</v>
      </c>
      <c r="H19446" t="s">
        <v>12223</v>
      </c>
      <c r="U19446" t="s">
        <v>42041</v>
      </c>
      <c r="V19446" t="s">
        <v>42042</v>
      </c>
      <c r="W19446">
        <v>0</v>
      </c>
      <c r="X19446">
        <v>37</v>
      </c>
      <c r="Y19446">
        <v>5</v>
      </c>
      <c r="Z19446">
        <v>0</v>
      </c>
      <c r="AA19446">
        <v>0</v>
      </c>
      <c r="AB19446">
        <v>10000</v>
      </c>
      <c r="AC19446">
        <v>46.49</v>
      </c>
      <c r="AD19446" s="3">
        <v>2018</v>
      </c>
      <c r="AE19446" t="s">
        <v>40569</v>
      </c>
      <c r="AF19446" t="s">
        <v>2133</v>
      </c>
      <c r="AG19446" t="s">
        <v>57129</v>
      </c>
    </row>
    <row r="19447" spans="1:36" x14ac:dyDescent="0.35">
      <c r="A19447">
        <v>859170</v>
      </c>
      <c r="B19447" t="s">
        <v>42043</v>
      </c>
      <c r="C19447" s="2">
        <v>43438</v>
      </c>
      <c r="D19447" t="s">
        <v>42044</v>
      </c>
      <c r="E19447" t="s">
        <v>42044</v>
      </c>
      <c r="F19447" t="s">
        <v>32</v>
      </c>
      <c r="H19447" t="s">
        <v>11852</v>
      </c>
      <c r="U19447" t="s">
        <v>20767</v>
      </c>
      <c r="V19447" t="s">
        <v>20255</v>
      </c>
      <c r="W19447">
        <v>0</v>
      </c>
      <c r="X19447">
        <v>0</v>
      </c>
      <c r="Y19447">
        <v>1</v>
      </c>
      <c r="Z19447">
        <v>0</v>
      </c>
      <c r="AA19447">
        <v>0</v>
      </c>
      <c r="AB19447">
        <v>10000</v>
      </c>
      <c r="AC19447">
        <v>11.39</v>
      </c>
      <c r="AD19447" s="3">
        <v>2018</v>
      </c>
      <c r="AE19447" t="s">
        <v>318</v>
      </c>
      <c r="AF19447" t="s">
        <v>57126</v>
      </c>
    </row>
    <row r="19448" spans="1:36" x14ac:dyDescent="0.35">
      <c r="A19448">
        <v>863730</v>
      </c>
      <c r="B19448" t="s">
        <v>42045</v>
      </c>
      <c r="C19448" s="2">
        <v>43270</v>
      </c>
      <c r="D19448" t="s">
        <v>42046</v>
      </c>
      <c r="E19448" t="s">
        <v>42046</v>
      </c>
      <c r="F19448" t="s">
        <v>32</v>
      </c>
      <c r="H19448" t="s">
        <v>11852</v>
      </c>
      <c r="U19448" t="s">
        <v>12931</v>
      </c>
      <c r="V19448" t="s">
        <v>18034</v>
      </c>
      <c r="W19448">
        <v>0</v>
      </c>
      <c r="X19448">
        <v>32</v>
      </c>
      <c r="Y19448">
        <v>7</v>
      </c>
      <c r="Z19448">
        <v>0</v>
      </c>
      <c r="AA19448">
        <v>0</v>
      </c>
      <c r="AB19448">
        <v>10000</v>
      </c>
      <c r="AC19448">
        <v>0</v>
      </c>
      <c r="AD19448" s="3">
        <v>2018</v>
      </c>
      <c r="AE19448" t="s">
        <v>390</v>
      </c>
      <c r="AF19448" t="s">
        <v>2893</v>
      </c>
    </row>
    <row r="19449" spans="1:36" x14ac:dyDescent="0.35">
      <c r="A19449">
        <v>869420</v>
      </c>
      <c r="B19449" t="s">
        <v>42047</v>
      </c>
      <c r="C19449" s="2">
        <v>43455</v>
      </c>
      <c r="D19449" t="s">
        <v>42048</v>
      </c>
      <c r="E19449" t="s">
        <v>42048</v>
      </c>
      <c r="F19449" t="s">
        <v>32</v>
      </c>
      <c r="H19449" t="s">
        <v>11852</v>
      </c>
      <c r="U19449" t="s">
        <v>102</v>
      </c>
      <c r="V19449" t="s">
        <v>102</v>
      </c>
      <c r="W19449">
        <v>0</v>
      </c>
      <c r="X19449">
        <v>2</v>
      </c>
      <c r="Y19449">
        <v>0</v>
      </c>
      <c r="Z19449">
        <v>0</v>
      </c>
      <c r="AA19449">
        <v>0</v>
      </c>
      <c r="AB19449">
        <v>10000</v>
      </c>
      <c r="AC19449">
        <v>3.99</v>
      </c>
      <c r="AD19449" s="3">
        <v>2018</v>
      </c>
      <c r="AE19449" t="s">
        <v>318</v>
      </c>
      <c r="AF19449" t="s">
        <v>49</v>
      </c>
    </row>
    <row r="19450" spans="1:36" x14ac:dyDescent="0.35">
      <c r="A19450">
        <v>873810</v>
      </c>
      <c r="B19450" t="s">
        <v>42049</v>
      </c>
      <c r="C19450" s="2">
        <v>43410</v>
      </c>
      <c r="D19450" t="s">
        <v>42050</v>
      </c>
      <c r="E19450" t="s">
        <v>42050</v>
      </c>
      <c r="F19450" t="s">
        <v>32</v>
      </c>
      <c r="H19450" t="s">
        <v>11852</v>
      </c>
      <c r="U19450" t="s">
        <v>2930</v>
      </c>
      <c r="V19450" t="s">
        <v>2931</v>
      </c>
      <c r="W19450">
        <v>0</v>
      </c>
      <c r="X19450">
        <v>8</v>
      </c>
      <c r="Y19450">
        <v>8</v>
      </c>
      <c r="Z19450">
        <v>0</v>
      </c>
      <c r="AA19450">
        <v>0</v>
      </c>
      <c r="AB19450">
        <v>10000</v>
      </c>
      <c r="AC19450">
        <v>0</v>
      </c>
      <c r="AD19450" s="3">
        <v>2018</v>
      </c>
      <c r="AE19450" t="s">
        <v>318</v>
      </c>
      <c r="AF19450" t="s">
        <v>2893</v>
      </c>
      <c r="AG19450" t="s">
        <v>49</v>
      </c>
      <c r="AH19450" t="s">
        <v>4570</v>
      </c>
    </row>
    <row r="19451" spans="1:36" x14ac:dyDescent="0.35">
      <c r="A19451">
        <v>874870</v>
      </c>
      <c r="B19451" t="s">
        <v>42051</v>
      </c>
      <c r="C19451" s="2">
        <v>43518</v>
      </c>
      <c r="D19451" t="s">
        <v>42052</v>
      </c>
      <c r="E19451" t="s">
        <v>42052</v>
      </c>
      <c r="F19451" t="s">
        <v>32</v>
      </c>
      <c r="H19451" t="s">
        <v>11611</v>
      </c>
      <c r="U19451" t="s">
        <v>2133</v>
      </c>
      <c r="V19451" t="s">
        <v>42053</v>
      </c>
      <c r="W19451">
        <v>0</v>
      </c>
      <c r="X19451">
        <v>9</v>
      </c>
      <c r="Y19451">
        <v>6</v>
      </c>
      <c r="Z19451">
        <v>0</v>
      </c>
      <c r="AA19451">
        <v>0</v>
      </c>
      <c r="AB19451">
        <v>10000</v>
      </c>
      <c r="AC19451">
        <v>0</v>
      </c>
      <c r="AD19451" s="3">
        <v>2019</v>
      </c>
      <c r="AE19451" t="s">
        <v>2133</v>
      </c>
    </row>
    <row r="19452" spans="1:36" x14ac:dyDescent="0.35">
      <c r="A19452">
        <v>879660</v>
      </c>
      <c r="B19452" t="s">
        <v>42054</v>
      </c>
      <c r="C19452" s="2">
        <v>43327</v>
      </c>
      <c r="D19452" t="s">
        <v>15593</v>
      </c>
      <c r="E19452" t="s">
        <v>15593</v>
      </c>
      <c r="F19452" t="s">
        <v>32</v>
      </c>
      <c r="H19452" t="s">
        <v>11629</v>
      </c>
      <c r="U19452" t="s">
        <v>42055</v>
      </c>
      <c r="V19452" t="s">
        <v>41983</v>
      </c>
      <c r="W19452">
        <v>0</v>
      </c>
      <c r="X19452">
        <v>2</v>
      </c>
      <c r="Y19452">
        <v>0</v>
      </c>
      <c r="Z19452">
        <v>0</v>
      </c>
      <c r="AA19452">
        <v>0</v>
      </c>
      <c r="AB19452">
        <v>10000</v>
      </c>
      <c r="AC19452">
        <v>11.39</v>
      </c>
      <c r="AD19452" s="3">
        <v>2018</v>
      </c>
      <c r="AE19452" t="s">
        <v>40569</v>
      </c>
      <c r="AF19452" t="s">
        <v>41473</v>
      </c>
      <c r="AG19452" t="s">
        <v>2133</v>
      </c>
      <c r="AH19452" t="s">
        <v>4570</v>
      </c>
    </row>
    <row r="19453" spans="1:36" x14ac:dyDescent="0.35">
      <c r="A19453">
        <v>880860</v>
      </c>
      <c r="B19453" t="s">
        <v>42056</v>
      </c>
      <c r="C19453" s="2">
        <v>43314</v>
      </c>
      <c r="D19453" t="s">
        <v>42057</v>
      </c>
      <c r="E19453" t="s">
        <v>42057</v>
      </c>
      <c r="F19453" t="s">
        <v>32</v>
      </c>
      <c r="H19453" t="s">
        <v>11852</v>
      </c>
      <c r="U19453" t="s">
        <v>102</v>
      </c>
      <c r="V19453" t="s">
        <v>12242</v>
      </c>
      <c r="W19453">
        <v>0</v>
      </c>
      <c r="X19453">
        <v>17</v>
      </c>
      <c r="Y19453">
        <v>2</v>
      </c>
      <c r="Z19453">
        <v>0</v>
      </c>
      <c r="AA19453">
        <v>0</v>
      </c>
      <c r="AB19453">
        <v>10000</v>
      </c>
      <c r="AC19453">
        <v>3.99</v>
      </c>
      <c r="AD19453" s="3">
        <v>2018</v>
      </c>
      <c r="AE19453" t="s">
        <v>318</v>
      </c>
      <c r="AF19453" t="s">
        <v>49</v>
      </c>
    </row>
    <row r="19454" spans="1:36" x14ac:dyDescent="0.35">
      <c r="A19454">
        <v>883100</v>
      </c>
      <c r="B19454" t="s">
        <v>42058</v>
      </c>
      <c r="C19454" s="2">
        <v>43349</v>
      </c>
      <c r="D19454" t="s">
        <v>42059</v>
      </c>
      <c r="E19454" t="s">
        <v>42059</v>
      </c>
      <c r="F19454" t="s">
        <v>32</v>
      </c>
      <c r="H19454" t="s">
        <v>11852</v>
      </c>
      <c r="U19454" t="s">
        <v>102</v>
      </c>
      <c r="V19454" t="s">
        <v>4804</v>
      </c>
      <c r="W19454">
        <v>0</v>
      </c>
      <c r="X19454">
        <v>349</v>
      </c>
      <c r="Y19454">
        <v>42</v>
      </c>
      <c r="Z19454">
        <v>0</v>
      </c>
      <c r="AA19454">
        <v>0</v>
      </c>
      <c r="AB19454">
        <v>10000</v>
      </c>
      <c r="AC19454">
        <v>0.99</v>
      </c>
      <c r="AD19454" s="3">
        <v>2018</v>
      </c>
      <c r="AE19454" t="s">
        <v>318</v>
      </c>
      <c r="AF19454" t="s">
        <v>49</v>
      </c>
    </row>
    <row r="19455" spans="1:36" x14ac:dyDescent="0.35">
      <c r="A19455">
        <v>887520</v>
      </c>
      <c r="B19455" t="s">
        <v>42060</v>
      </c>
      <c r="C19455" s="2">
        <v>43336</v>
      </c>
      <c r="D19455" t="s">
        <v>42061</v>
      </c>
      <c r="E19455" t="s">
        <v>42061</v>
      </c>
      <c r="F19455" t="s">
        <v>32</v>
      </c>
      <c r="H19455" t="s">
        <v>11852</v>
      </c>
      <c r="U19455" t="s">
        <v>318</v>
      </c>
      <c r="V19455" t="s">
        <v>318</v>
      </c>
      <c r="W19455">
        <v>0</v>
      </c>
      <c r="X19455">
        <v>10</v>
      </c>
      <c r="Y19455">
        <v>6</v>
      </c>
      <c r="Z19455">
        <v>0</v>
      </c>
      <c r="AA19455">
        <v>0</v>
      </c>
      <c r="AB19455">
        <v>10000</v>
      </c>
      <c r="AC19455">
        <v>0</v>
      </c>
      <c r="AD19455" s="3">
        <v>2018</v>
      </c>
      <c r="AE19455" t="s">
        <v>318</v>
      </c>
    </row>
    <row r="19456" spans="1:36" x14ac:dyDescent="0.35">
      <c r="A19456">
        <v>890110</v>
      </c>
      <c r="B19456" t="s">
        <v>42062</v>
      </c>
      <c r="C19456" s="2">
        <v>43533</v>
      </c>
      <c r="D19456" t="s">
        <v>42063</v>
      </c>
      <c r="E19456" t="s">
        <v>42063</v>
      </c>
      <c r="F19456" t="s">
        <v>32</v>
      </c>
      <c r="H19456" t="s">
        <v>11852</v>
      </c>
      <c r="U19456" t="s">
        <v>2930</v>
      </c>
      <c r="V19456" t="s">
        <v>2931</v>
      </c>
      <c r="W19456">
        <v>0</v>
      </c>
      <c r="X19456">
        <v>20</v>
      </c>
      <c r="Y19456">
        <v>9</v>
      </c>
      <c r="Z19456">
        <v>0</v>
      </c>
      <c r="AA19456">
        <v>0</v>
      </c>
      <c r="AB19456">
        <v>10000</v>
      </c>
      <c r="AC19456">
        <v>0</v>
      </c>
      <c r="AD19456" s="3">
        <v>2019</v>
      </c>
      <c r="AE19456" t="s">
        <v>318</v>
      </c>
      <c r="AF19456" t="s">
        <v>2893</v>
      </c>
      <c r="AG19456" t="s">
        <v>49</v>
      </c>
      <c r="AH19456" t="s">
        <v>4570</v>
      </c>
    </row>
    <row r="19457" spans="1:35" x14ac:dyDescent="0.35">
      <c r="A19457">
        <v>909900</v>
      </c>
      <c r="B19457" t="s">
        <v>42064</v>
      </c>
      <c r="C19457" s="2">
        <v>43333</v>
      </c>
      <c r="D19457" t="s">
        <v>42065</v>
      </c>
      <c r="E19457" t="s">
        <v>42066</v>
      </c>
      <c r="F19457" t="s">
        <v>32</v>
      </c>
      <c r="H19457" t="s">
        <v>11852</v>
      </c>
      <c r="U19457" t="s">
        <v>2665</v>
      </c>
      <c r="V19457" t="s">
        <v>964</v>
      </c>
      <c r="W19457">
        <v>0</v>
      </c>
      <c r="X19457">
        <v>2</v>
      </c>
      <c r="Y19457">
        <v>5</v>
      </c>
      <c r="Z19457">
        <v>0</v>
      </c>
      <c r="AA19457">
        <v>0</v>
      </c>
      <c r="AB19457">
        <v>10000</v>
      </c>
      <c r="AC19457">
        <v>0</v>
      </c>
      <c r="AD19457" s="3">
        <v>2018</v>
      </c>
      <c r="AE19457" t="s">
        <v>86</v>
      </c>
      <c r="AF19457" t="s">
        <v>390</v>
      </c>
      <c r="AG19457" t="s">
        <v>49</v>
      </c>
      <c r="AH19457" t="s">
        <v>472</v>
      </c>
      <c r="AI19457" t="s">
        <v>34</v>
      </c>
    </row>
    <row r="19458" spans="1:35" x14ac:dyDescent="0.35">
      <c r="A19458">
        <v>930010</v>
      </c>
      <c r="B19458" t="s">
        <v>42067</v>
      </c>
      <c r="C19458" s="2">
        <v>43413</v>
      </c>
      <c r="D19458" t="s">
        <v>10945</v>
      </c>
      <c r="E19458" t="s">
        <v>10945</v>
      </c>
      <c r="F19458" t="s">
        <v>32</v>
      </c>
      <c r="H19458" t="s">
        <v>12223</v>
      </c>
      <c r="U19458" t="s">
        <v>41943</v>
      </c>
      <c r="V19458" t="s">
        <v>41877</v>
      </c>
      <c r="W19458">
        <v>0</v>
      </c>
      <c r="X19458">
        <v>8</v>
      </c>
      <c r="Y19458">
        <v>10</v>
      </c>
      <c r="Z19458">
        <v>0</v>
      </c>
      <c r="AA19458">
        <v>0</v>
      </c>
      <c r="AB19458">
        <v>10000</v>
      </c>
      <c r="AC19458">
        <v>2.89</v>
      </c>
      <c r="AD19458" s="3">
        <v>2018</v>
      </c>
      <c r="AE19458" t="s">
        <v>3853</v>
      </c>
      <c r="AF19458" t="s">
        <v>2133</v>
      </c>
      <c r="AG19458" t="s">
        <v>41496</v>
      </c>
    </row>
    <row r="19459" spans="1:35" x14ac:dyDescent="0.35">
      <c r="A19459">
        <v>940630</v>
      </c>
      <c r="B19459" t="s">
        <v>42068</v>
      </c>
      <c r="C19459" s="2">
        <v>43415</v>
      </c>
      <c r="D19459" t="s">
        <v>42069</v>
      </c>
      <c r="E19459" t="s">
        <v>42069</v>
      </c>
      <c r="F19459" t="s">
        <v>32</v>
      </c>
      <c r="H19459" t="s">
        <v>11852</v>
      </c>
      <c r="U19459" t="s">
        <v>297</v>
      </c>
      <c r="V19459" t="s">
        <v>2175</v>
      </c>
      <c r="W19459">
        <v>0</v>
      </c>
      <c r="X19459">
        <v>7</v>
      </c>
      <c r="Y19459">
        <v>1</v>
      </c>
      <c r="Z19459">
        <v>0</v>
      </c>
      <c r="AA19459">
        <v>0</v>
      </c>
      <c r="AB19459">
        <v>10000</v>
      </c>
      <c r="AC19459">
        <v>7</v>
      </c>
      <c r="AD19459" s="3">
        <v>2018</v>
      </c>
      <c r="AE19459" t="s">
        <v>318</v>
      </c>
      <c r="AF19459" t="s">
        <v>49</v>
      </c>
      <c r="AG19459" t="s">
        <v>34</v>
      </c>
      <c r="AH19459" t="s">
        <v>4570</v>
      </c>
    </row>
    <row r="19460" spans="1:35" x14ac:dyDescent="0.35">
      <c r="A19460">
        <v>941850</v>
      </c>
      <c r="B19460" t="s">
        <v>42070</v>
      </c>
      <c r="C19460" s="2">
        <v>43560</v>
      </c>
      <c r="D19460" t="s">
        <v>42071</v>
      </c>
      <c r="E19460" t="s">
        <v>42071</v>
      </c>
      <c r="F19460" t="s">
        <v>32</v>
      </c>
      <c r="H19460" t="s">
        <v>11852</v>
      </c>
      <c r="U19460" t="s">
        <v>526</v>
      </c>
      <c r="V19460" t="s">
        <v>11755</v>
      </c>
      <c r="W19460">
        <v>0</v>
      </c>
      <c r="X19460">
        <v>82</v>
      </c>
      <c r="Y19460">
        <v>28</v>
      </c>
      <c r="Z19460">
        <v>0</v>
      </c>
      <c r="AA19460">
        <v>0</v>
      </c>
      <c r="AB19460">
        <v>10000</v>
      </c>
      <c r="AC19460">
        <v>11.39</v>
      </c>
      <c r="AD19460" s="3">
        <v>2019</v>
      </c>
      <c r="AE19460" t="s">
        <v>318</v>
      </c>
      <c r="AF19460" t="s">
        <v>4570</v>
      </c>
    </row>
    <row r="19461" spans="1:35" x14ac:dyDescent="0.35">
      <c r="A19461">
        <v>949830</v>
      </c>
      <c r="B19461" t="s">
        <v>42072</v>
      </c>
      <c r="C19461" s="2">
        <v>43397</v>
      </c>
      <c r="D19461" t="s">
        <v>34446</v>
      </c>
      <c r="E19461" t="s">
        <v>34446</v>
      </c>
      <c r="F19461" t="s">
        <v>32</v>
      </c>
      <c r="H19461" t="s">
        <v>11852</v>
      </c>
      <c r="U19461" t="s">
        <v>639</v>
      </c>
      <c r="V19461" t="s">
        <v>9328</v>
      </c>
      <c r="W19461">
        <v>0</v>
      </c>
      <c r="X19461">
        <v>1</v>
      </c>
      <c r="Y19461">
        <v>1</v>
      </c>
      <c r="Z19461">
        <v>0</v>
      </c>
      <c r="AA19461">
        <v>0</v>
      </c>
      <c r="AB19461">
        <v>10000</v>
      </c>
      <c r="AC19461">
        <v>0.79</v>
      </c>
      <c r="AD19461" s="3">
        <v>2018</v>
      </c>
      <c r="AE19461" t="s">
        <v>49</v>
      </c>
      <c r="AF19461" t="s">
        <v>34</v>
      </c>
    </row>
    <row r="19462" spans="1:35" x14ac:dyDescent="0.35">
      <c r="A19462">
        <v>960200</v>
      </c>
      <c r="B19462" t="s">
        <v>42073</v>
      </c>
      <c r="C19462" s="2">
        <v>43433</v>
      </c>
      <c r="D19462" t="s">
        <v>14741</v>
      </c>
      <c r="E19462" t="s">
        <v>14741</v>
      </c>
      <c r="F19462" t="s">
        <v>32</v>
      </c>
      <c r="H19462" t="s">
        <v>11611</v>
      </c>
      <c r="U19462" t="s">
        <v>271</v>
      </c>
      <c r="V19462" t="s">
        <v>2871</v>
      </c>
      <c r="W19462">
        <v>0</v>
      </c>
      <c r="X19462">
        <v>2</v>
      </c>
      <c r="Y19462">
        <v>0</v>
      </c>
      <c r="Z19462">
        <v>0</v>
      </c>
      <c r="AA19462">
        <v>0</v>
      </c>
      <c r="AB19462">
        <v>10000</v>
      </c>
      <c r="AC19462">
        <v>2.89</v>
      </c>
      <c r="AD19462" s="3">
        <v>2018</v>
      </c>
      <c r="AE19462" t="s">
        <v>86</v>
      </c>
      <c r="AF19462" t="s">
        <v>49</v>
      </c>
    </row>
    <row r="19463" spans="1:35" x14ac:dyDescent="0.35">
      <c r="A19463">
        <v>961680</v>
      </c>
      <c r="B19463" t="s">
        <v>42074</v>
      </c>
      <c r="C19463" s="2">
        <v>43418</v>
      </c>
      <c r="D19463" t="s">
        <v>42075</v>
      </c>
      <c r="E19463" t="s">
        <v>42075</v>
      </c>
      <c r="F19463" t="s">
        <v>32</v>
      </c>
      <c r="H19463" t="s">
        <v>11852</v>
      </c>
      <c r="U19463" t="s">
        <v>14568</v>
      </c>
      <c r="V19463" t="s">
        <v>314</v>
      </c>
      <c r="W19463">
        <v>0</v>
      </c>
      <c r="X19463">
        <v>1</v>
      </c>
      <c r="Y19463">
        <v>2</v>
      </c>
      <c r="Z19463">
        <v>0</v>
      </c>
      <c r="AA19463">
        <v>0</v>
      </c>
      <c r="AB19463">
        <v>10000</v>
      </c>
      <c r="AC19463">
        <v>1.69</v>
      </c>
      <c r="AD19463" s="3">
        <v>2018</v>
      </c>
      <c r="AE19463" t="s">
        <v>318</v>
      </c>
      <c r="AF19463" t="s">
        <v>390</v>
      </c>
      <c r="AG19463" t="s">
        <v>49</v>
      </c>
      <c r="AH19463" t="s">
        <v>57126</v>
      </c>
    </row>
    <row r="19464" spans="1:35" x14ac:dyDescent="0.35">
      <c r="A19464">
        <v>965760</v>
      </c>
      <c r="B19464" t="s">
        <v>42076</v>
      </c>
      <c r="C19464" s="2">
        <v>43418</v>
      </c>
      <c r="D19464" t="s">
        <v>42077</v>
      </c>
      <c r="E19464" t="s">
        <v>42077</v>
      </c>
      <c r="F19464" t="s">
        <v>32</v>
      </c>
      <c r="H19464" t="s">
        <v>11852</v>
      </c>
      <c r="U19464" t="s">
        <v>485</v>
      </c>
      <c r="V19464" t="s">
        <v>1176</v>
      </c>
      <c r="W19464">
        <v>0</v>
      </c>
      <c r="X19464">
        <v>1</v>
      </c>
      <c r="Y19464">
        <v>1</v>
      </c>
      <c r="Z19464">
        <v>0</v>
      </c>
      <c r="AA19464">
        <v>0</v>
      </c>
      <c r="AB19464">
        <v>10000</v>
      </c>
      <c r="AC19464">
        <v>5.79</v>
      </c>
      <c r="AD19464" s="3">
        <v>2018</v>
      </c>
      <c r="AE19464" t="s">
        <v>390</v>
      </c>
      <c r="AF19464" t="s">
        <v>49</v>
      </c>
      <c r="AG19464" t="s">
        <v>55</v>
      </c>
      <c r="AH19464" t="s">
        <v>4570</v>
      </c>
    </row>
    <row r="19465" spans="1:35" x14ac:dyDescent="0.35">
      <c r="A19465">
        <v>972920</v>
      </c>
      <c r="B19465" t="s">
        <v>42078</v>
      </c>
      <c r="C19465" s="2">
        <v>43522</v>
      </c>
      <c r="D19465" t="s">
        <v>42079</v>
      </c>
      <c r="E19465" t="s">
        <v>42079</v>
      </c>
      <c r="F19465" t="s">
        <v>32</v>
      </c>
      <c r="H19465" t="s">
        <v>16618</v>
      </c>
      <c r="U19465" t="s">
        <v>41321</v>
      </c>
      <c r="V19465" t="s">
        <v>18732</v>
      </c>
      <c r="W19465">
        <v>0</v>
      </c>
      <c r="X19465">
        <v>7</v>
      </c>
      <c r="Y19465">
        <v>20</v>
      </c>
      <c r="Z19465">
        <v>0</v>
      </c>
      <c r="AA19465">
        <v>0</v>
      </c>
      <c r="AB19465">
        <v>10000</v>
      </c>
      <c r="AC19465">
        <v>11.39</v>
      </c>
      <c r="AD19465" s="3">
        <v>2019</v>
      </c>
      <c r="AE19465" t="s">
        <v>318</v>
      </c>
      <c r="AF19465" t="s">
        <v>86</v>
      </c>
      <c r="AG19465" t="s">
        <v>57126</v>
      </c>
      <c r="AH19465" t="s">
        <v>680</v>
      </c>
      <c r="AI19465" t="s">
        <v>4570</v>
      </c>
    </row>
    <row r="19466" spans="1:35" x14ac:dyDescent="0.35">
      <c r="A19466">
        <v>980730</v>
      </c>
      <c r="B19466" t="s">
        <v>42080</v>
      </c>
      <c r="C19466" s="2">
        <v>43448</v>
      </c>
      <c r="D19466" t="s">
        <v>42081</v>
      </c>
      <c r="E19466" t="s">
        <v>42081</v>
      </c>
      <c r="F19466" t="s">
        <v>32</v>
      </c>
      <c r="H19466" t="s">
        <v>16618</v>
      </c>
      <c r="U19466" t="s">
        <v>40268</v>
      </c>
      <c r="V19466" t="s">
        <v>40268</v>
      </c>
      <c r="W19466">
        <v>0</v>
      </c>
      <c r="X19466">
        <v>43</v>
      </c>
      <c r="Y19466">
        <v>15</v>
      </c>
      <c r="Z19466">
        <v>0</v>
      </c>
      <c r="AA19466">
        <v>0</v>
      </c>
      <c r="AB19466">
        <v>10000</v>
      </c>
      <c r="AC19466">
        <v>0</v>
      </c>
      <c r="AD19466" s="3">
        <v>2018</v>
      </c>
      <c r="AE19466" t="s">
        <v>2893</v>
      </c>
      <c r="AF19466" t="s">
        <v>57126</v>
      </c>
      <c r="AG19466" t="s">
        <v>680</v>
      </c>
    </row>
    <row r="19467" spans="1:35" x14ac:dyDescent="0.35">
      <c r="A19467">
        <v>983820</v>
      </c>
      <c r="B19467" t="s">
        <v>42082</v>
      </c>
      <c r="C19467" s="2">
        <v>43440</v>
      </c>
      <c r="D19467" t="s">
        <v>41345</v>
      </c>
      <c r="E19467" t="s">
        <v>41345</v>
      </c>
      <c r="F19467" t="s">
        <v>32</v>
      </c>
      <c r="H19467" t="s">
        <v>11586</v>
      </c>
      <c r="U19467" t="s">
        <v>41346</v>
      </c>
      <c r="V19467" t="s">
        <v>41983</v>
      </c>
      <c r="W19467">
        <v>0</v>
      </c>
      <c r="X19467">
        <v>13</v>
      </c>
      <c r="Y19467">
        <v>13</v>
      </c>
      <c r="Z19467">
        <v>0</v>
      </c>
      <c r="AA19467">
        <v>0</v>
      </c>
      <c r="AB19467">
        <v>10000</v>
      </c>
      <c r="AC19467">
        <v>2.89</v>
      </c>
      <c r="AD19467" s="3">
        <v>2018</v>
      </c>
      <c r="AE19467" t="s">
        <v>3853</v>
      </c>
      <c r="AF19467" t="s">
        <v>40569</v>
      </c>
      <c r="AG19467" t="s">
        <v>2133</v>
      </c>
      <c r="AH19467" t="s">
        <v>4570</v>
      </c>
    </row>
    <row r="19468" spans="1:35" x14ac:dyDescent="0.35">
      <c r="A19468">
        <v>988920</v>
      </c>
      <c r="B19468" t="s">
        <v>42083</v>
      </c>
      <c r="C19468" s="2">
        <v>43488</v>
      </c>
      <c r="D19468" t="s">
        <v>42084</v>
      </c>
      <c r="E19468" t="s">
        <v>42084</v>
      </c>
      <c r="F19468" t="s">
        <v>32</v>
      </c>
      <c r="H19468" t="s">
        <v>11599</v>
      </c>
      <c r="U19468" t="s">
        <v>41484</v>
      </c>
      <c r="V19468" t="s">
        <v>41484</v>
      </c>
      <c r="W19468">
        <v>0</v>
      </c>
      <c r="X19468">
        <v>0</v>
      </c>
      <c r="Y19468">
        <v>2</v>
      </c>
      <c r="Z19468">
        <v>0</v>
      </c>
      <c r="AA19468">
        <v>0</v>
      </c>
      <c r="AB19468">
        <v>10000</v>
      </c>
      <c r="AC19468">
        <v>1.69</v>
      </c>
      <c r="AD19468" s="3">
        <v>2019</v>
      </c>
      <c r="AE19468" t="s">
        <v>2133</v>
      </c>
      <c r="AF19468" t="s">
        <v>41496</v>
      </c>
    </row>
    <row r="19469" spans="1:35" x14ac:dyDescent="0.35">
      <c r="A19469">
        <v>992420</v>
      </c>
      <c r="B19469" t="s">
        <v>42085</v>
      </c>
      <c r="C19469" s="2">
        <v>43461</v>
      </c>
      <c r="D19469" t="s">
        <v>42086</v>
      </c>
      <c r="E19469" t="s">
        <v>42087</v>
      </c>
      <c r="F19469" t="s">
        <v>32</v>
      </c>
      <c r="H19469" t="s">
        <v>11769</v>
      </c>
      <c r="U19469" t="s">
        <v>102</v>
      </c>
      <c r="V19469" t="s">
        <v>102</v>
      </c>
      <c r="W19469">
        <v>0</v>
      </c>
      <c r="X19469">
        <v>2</v>
      </c>
      <c r="Y19469">
        <v>0</v>
      </c>
      <c r="Z19469">
        <v>0</v>
      </c>
      <c r="AA19469">
        <v>0</v>
      </c>
      <c r="AB19469">
        <v>10000</v>
      </c>
      <c r="AC19469">
        <v>2.09</v>
      </c>
      <c r="AD19469" s="3">
        <v>2018</v>
      </c>
      <c r="AE19469" t="s">
        <v>318</v>
      </c>
      <c r="AF19469" t="s">
        <v>49</v>
      </c>
    </row>
    <row r="19470" spans="1:35" x14ac:dyDescent="0.35">
      <c r="A19470">
        <v>995660</v>
      </c>
      <c r="B19470" t="s">
        <v>42088</v>
      </c>
      <c r="C19470" s="2">
        <v>43475</v>
      </c>
      <c r="D19470" t="s">
        <v>19206</v>
      </c>
      <c r="E19470" t="s">
        <v>19206</v>
      </c>
      <c r="F19470" t="s">
        <v>32</v>
      </c>
      <c r="H19470" t="s">
        <v>11586</v>
      </c>
      <c r="U19470" t="s">
        <v>2133</v>
      </c>
      <c r="V19470" t="s">
        <v>2133</v>
      </c>
      <c r="W19470">
        <v>0</v>
      </c>
      <c r="X19470">
        <v>11</v>
      </c>
      <c r="Y19470">
        <v>5</v>
      </c>
      <c r="Z19470">
        <v>0</v>
      </c>
      <c r="AA19470">
        <v>0</v>
      </c>
      <c r="AB19470">
        <v>10000</v>
      </c>
      <c r="AC19470">
        <v>2.89</v>
      </c>
      <c r="AD19470" s="3">
        <v>2019</v>
      </c>
      <c r="AE19470" t="s">
        <v>2133</v>
      </c>
    </row>
    <row r="19471" spans="1:35" x14ac:dyDescent="0.35">
      <c r="A19471">
        <v>1006850</v>
      </c>
      <c r="B19471" t="s">
        <v>42089</v>
      </c>
      <c r="C19471" s="2">
        <v>43483</v>
      </c>
      <c r="D19471" t="s">
        <v>19206</v>
      </c>
      <c r="E19471" t="s">
        <v>19206</v>
      </c>
      <c r="F19471" t="s">
        <v>32</v>
      </c>
      <c r="H19471" t="s">
        <v>11586</v>
      </c>
      <c r="U19471" t="s">
        <v>14265</v>
      </c>
      <c r="V19471" t="s">
        <v>14266</v>
      </c>
      <c r="W19471">
        <v>0</v>
      </c>
      <c r="X19471">
        <v>6</v>
      </c>
      <c r="Y19471">
        <v>1</v>
      </c>
      <c r="Z19471">
        <v>0</v>
      </c>
      <c r="AA19471">
        <v>0</v>
      </c>
      <c r="AB19471">
        <v>10000</v>
      </c>
      <c r="AC19471">
        <v>2.09</v>
      </c>
      <c r="AD19471" s="3">
        <v>2019</v>
      </c>
      <c r="AE19471" t="s">
        <v>3853</v>
      </c>
      <c r="AF19471" t="s">
        <v>2133</v>
      </c>
      <c r="AG19471" t="s">
        <v>4570</v>
      </c>
    </row>
    <row r="19472" spans="1:35" x14ac:dyDescent="0.35">
      <c r="A19472">
        <v>1010000</v>
      </c>
      <c r="B19472" t="s">
        <v>42090</v>
      </c>
      <c r="C19472" s="2">
        <v>43494</v>
      </c>
      <c r="D19472" t="s">
        <v>42091</v>
      </c>
      <c r="E19472" t="s">
        <v>42092</v>
      </c>
      <c r="F19472" t="s">
        <v>32</v>
      </c>
      <c r="H19472" t="s">
        <v>11769</v>
      </c>
      <c r="U19472" t="s">
        <v>313</v>
      </c>
      <c r="V19472" t="s">
        <v>313</v>
      </c>
      <c r="W19472">
        <v>0</v>
      </c>
      <c r="X19472">
        <v>1</v>
      </c>
      <c r="Y19472">
        <v>0</v>
      </c>
      <c r="Z19472">
        <v>0</v>
      </c>
      <c r="AA19472">
        <v>0</v>
      </c>
      <c r="AB19472">
        <v>10000</v>
      </c>
      <c r="AC19472">
        <v>0.79</v>
      </c>
      <c r="AD19472" s="3">
        <v>2019</v>
      </c>
      <c r="AE19472" t="s">
        <v>318</v>
      </c>
      <c r="AF19472" t="s">
        <v>390</v>
      </c>
      <c r="AG19472" t="s">
        <v>49</v>
      </c>
    </row>
    <row r="19473" spans="1:37" x14ac:dyDescent="0.35">
      <c r="A19473">
        <v>1017480</v>
      </c>
      <c r="B19473" t="s">
        <v>42093</v>
      </c>
      <c r="C19473" s="2">
        <v>43498</v>
      </c>
      <c r="D19473" t="s">
        <v>42094</v>
      </c>
      <c r="E19473" t="s">
        <v>42094</v>
      </c>
      <c r="F19473" t="s">
        <v>32</v>
      </c>
      <c r="H19473" t="s">
        <v>11852</v>
      </c>
      <c r="U19473" t="s">
        <v>6012</v>
      </c>
      <c r="V19473" t="s">
        <v>6013</v>
      </c>
      <c r="W19473">
        <v>0</v>
      </c>
      <c r="X19473">
        <v>9</v>
      </c>
      <c r="Y19473">
        <v>7</v>
      </c>
      <c r="Z19473">
        <v>0</v>
      </c>
      <c r="AA19473">
        <v>0</v>
      </c>
      <c r="AB19473">
        <v>10000</v>
      </c>
      <c r="AC19473">
        <v>0</v>
      </c>
      <c r="AD19473" s="3">
        <v>2019</v>
      </c>
      <c r="AE19473" t="s">
        <v>390</v>
      </c>
      <c r="AF19473" t="s">
        <v>2893</v>
      </c>
      <c r="AG19473" t="s">
        <v>49</v>
      </c>
      <c r="AH19473" t="s">
        <v>34</v>
      </c>
    </row>
    <row r="19474" spans="1:37" x14ac:dyDescent="0.35">
      <c r="A19474">
        <v>1022230</v>
      </c>
      <c r="B19474" t="s">
        <v>42095</v>
      </c>
      <c r="C19474" s="2">
        <v>43507</v>
      </c>
      <c r="D19474" t="s">
        <v>42096</v>
      </c>
      <c r="E19474" t="s">
        <v>42096</v>
      </c>
      <c r="F19474" t="s">
        <v>32</v>
      </c>
      <c r="H19474" t="s">
        <v>12223</v>
      </c>
      <c r="U19474" t="s">
        <v>2133</v>
      </c>
      <c r="V19474" t="s">
        <v>2133</v>
      </c>
      <c r="W19474">
        <v>0</v>
      </c>
      <c r="X19474">
        <v>19</v>
      </c>
      <c r="Y19474">
        <v>3</v>
      </c>
      <c r="Z19474">
        <v>0</v>
      </c>
      <c r="AA19474">
        <v>0</v>
      </c>
      <c r="AB19474">
        <v>10000</v>
      </c>
      <c r="AC19474">
        <v>1.69</v>
      </c>
      <c r="AD19474" s="3">
        <v>2019</v>
      </c>
      <c r="AE19474" t="s">
        <v>2133</v>
      </c>
    </row>
    <row r="19475" spans="1:37" x14ac:dyDescent="0.35">
      <c r="A19475">
        <v>1038680</v>
      </c>
      <c r="B19475" t="s">
        <v>42097</v>
      </c>
      <c r="C19475" s="2">
        <v>43559</v>
      </c>
      <c r="D19475" t="s">
        <v>42098</v>
      </c>
      <c r="E19475" t="s">
        <v>42098</v>
      </c>
      <c r="F19475" t="s">
        <v>32</v>
      </c>
      <c r="H19475" t="s">
        <v>11852</v>
      </c>
      <c r="U19475" t="s">
        <v>42099</v>
      </c>
      <c r="V19475" t="s">
        <v>12000</v>
      </c>
      <c r="W19475">
        <v>0</v>
      </c>
      <c r="X19475">
        <v>4</v>
      </c>
      <c r="Y19475">
        <v>1</v>
      </c>
      <c r="Z19475">
        <v>0</v>
      </c>
      <c r="AA19475">
        <v>0</v>
      </c>
      <c r="AB19475">
        <v>10000</v>
      </c>
      <c r="AC19475">
        <v>5.79</v>
      </c>
      <c r="AD19475" s="3">
        <v>2019</v>
      </c>
      <c r="AE19475" t="s">
        <v>318</v>
      </c>
      <c r="AF19475" t="s">
        <v>86</v>
      </c>
      <c r="AG19475" t="s">
        <v>390</v>
      </c>
      <c r="AH19475" t="s">
        <v>57126</v>
      </c>
    </row>
    <row r="19476" spans="1:37" x14ac:dyDescent="0.35">
      <c r="A19476">
        <v>1046490</v>
      </c>
      <c r="B19476" t="s">
        <v>42100</v>
      </c>
      <c r="C19476" s="2">
        <v>43567</v>
      </c>
      <c r="D19476" t="s">
        <v>42101</v>
      </c>
      <c r="E19476" t="s">
        <v>42101</v>
      </c>
      <c r="F19476" t="s">
        <v>32</v>
      </c>
      <c r="H19476" t="s">
        <v>11852</v>
      </c>
      <c r="U19476" t="s">
        <v>20325</v>
      </c>
      <c r="V19476" t="s">
        <v>18732</v>
      </c>
      <c r="W19476">
        <v>0</v>
      </c>
      <c r="X19476">
        <v>13</v>
      </c>
      <c r="Y19476">
        <v>9</v>
      </c>
      <c r="Z19476">
        <v>0</v>
      </c>
      <c r="AA19476">
        <v>0</v>
      </c>
      <c r="AB19476">
        <v>10000</v>
      </c>
      <c r="AC19476">
        <v>0</v>
      </c>
      <c r="AD19476" s="3">
        <v>2019</v>
      </c>
      <c r="AE19476" t="s">
        <v>318</v>
      </c>
      <c r="AF19476" t="s">
        <v>57126</v>
      </c>
      <c r="AG19476" t="s">
        <v>4570</v>
      </c>
    </row>
    <row r="19477" spans="1:37" x14ac:dyDescent="0.35">
      <c r="A19477">
        <v>293220</v>
      </c>
      <c r="B19477" t="s">
        <v>42102</v>
      </c>
      <c r="C19477" s="2">
        <v>42143</v>
      </c>
      <c r="D19477" t="s">
        <v>42103</v>
      </c>
      <c r="E19477" t="s">
        <v>42103</v>
      </c>
      <c r="F19477" t="s">
        <v>32</v>
      </c>
      <c r="H19477" t="s">
        <v>11643</v>
      </c>
      <c r="I19477" t="s">
        <v>11596</v>
      </c>
      <c r="J19477" t="s">
        <v>11611</v>
      </c>
      <c r="K19477" t="s">
        <v>11591</v>
      </c>
      <c r="L19477" t="s">
        <v>12223</v>
      </c>
      <c r="M19477" t="s">
        <v>11683</v>
      </c>
      <c r="N19477" t="s">
        <v>11603</v>
      </c>
      <c r="U19477" t="s">
        <v>237</v>
      </c>
      <c r="V19477" t="s">
        <v>131</v>
      </c>
      <c r="W19477">
        <v>1</v>
      </c>
      <c r="X19477">
        <v>498</v>
      </c>
      <c r="Y19477">
        <v>397</v>
      </c>
      <c r="Z19477">
        <v>0</v>
      </c>
      <c r="AA19477">
        <v>0</v>
      </c>
      <c r="AB19477">
        <v>10000</v>
      </c>
      <c r="AC19477">
        <v>10.29</v>
      </c>
      <c r="AD19477" s="3">
        <v>2015</v>
      </c>
      <c r="AE19477" t="s">
        <v>318</v>
      </c>
      <c r="AF19477" t="s">
        <v>49</v>
      </c>
      <c r="AG19477" t="s">
        <v>4570</v>
      </c>
    </row>
    <row r="19478" spans="1:37" x14ac:dyDescent="0.35">
      <c r="A19478">
        <v>328070</v>
      </c>
      <c r="B19478" t="s">
        <v>42104</v>
      </c>
      <c r="C19478" s="2">
        <v>42802</v>
      </c>
      <c r="D19478" t="s">
        <v>42105</v>
      </c>
      <c r="E19478" t="s">
        <v>42105</v>
      </c>
      <c r="F19478" t="s">
        <v>32</v>
      </c>
      <c r="H19478" t="s">
        <v>11643</v>
      </c>
      <c r="I19478" t="s">
        <v>11852</v>
      </c>
      <c r="J19478" t="s">
        <v>12223</v>
      </c>
      <c r="K19478" t="s">
        <v>11974</v>
      </c>
      <c r="L19478" t="s">
        <v>11683</v>
      </c>
      <c r="M19478" t="s">
        <v>11603</v>
      </c>
      <c r="N19478" t="s">
        <v>11629</v>
      </c>
      <c r="U19478" t="s">
        <v>102</v>
      </c>
      <c r="V19478" t="s">
        <v>42106</v>
      </c>
      <c r="W19478">
        <v>0</v>
      </c>
      <c r="X19478">
        <v>1224</v>
      </c>
      <c r="Y19478">
        <v>221</v>
      </c>
      <c r="Z19478">
        <v>0</v>
      </c>
      <c r="AA19478">
        <v>0</v>
      </c>
      <c r="AB19478">
        <v>35000</v>
      </c>
      <c r="AC19478">
        <v>6.99</v>
      </c>
      <c r="AD19478" s="3">
        <v>2017</v>
      </c>
      <c r="AE19478" t="s">
        <v>318</v>
      </c>
      <c r="AF19478" t="s">
        <v>49</v>
      </c>
    </row>
    <row r="19479" spans="1:37" x14ac:dyDescent="0.35">
      <c r="A19479">
        <v>333340</v>
      </c>
      <c r="B19479" t="s">
        <v>42107</v>
      </c>
      <c r="C19479" s="2">
        <v>42557</v>
      </c>
      <c r="D19479" t="s">
        <v>42108</v>
      </c>
      <c r="E19479" t="s">
        <v>42109</v>
      </c>
      <c r="F19479" t="s">
        <v>32</v>
      </c>
      <c r="G19479" t="s">
        <v>2722</v>
      </c>
      <c r="H19479" t="s">
        <v>11643</v>
      </c>
      <c r="I19479" t="s">
        <v>11852</v>
      </c>
      <c r="J19479" t="s">
        <v>11723</v>
      </c>
      <c r="K19479" t="s">
        <v>14077</v>
      </c>
      <c r="L19479" t="s">
        <v>11596</v>
      </c>
      <c r="M19479" t="s">
        <v>11591</v>
      </c>
      <c r="N19479" t="s">
        <v>12223</v>
      </c>
      <c r="U19479" t="s">
        <v>42110</v>
      </c>
      <c r="V19479" t="s">
        <v>1724</v>
      </c>
      <c r="W19479">
        <v>47</v>
      </c>
      <c r="X19479">
        <v>67</v>
      </c>
      <c r="Y19479">
        <v>83</v>
      </c>
      <c r="Z19479">
        <v>0</v>
      </c>
      <c r="AA19479">
        <v>0</v>
      </c>
      <c r="AB19479">
        <v>10000</v>
      </c>
      <c r="AC19479">
        <v>8.99</v>
      </c>
      <c r="AD19479" s="3">
        <v>2016</v>
      </c>
      <c r="AE19479" t="s">
        <v>318</v>
      </c>
      <c r="AF19479" t="s">
        <v>86</v>
      </c>
      <c r="AG19479" t="s">
        <v>390</v>
      </c>
      <c r="AH19479" t="s">
        <v>49</v>
      </c>
      <c r="AI19479" t="s">
        <v>1735</v>
      </c>
      <c r="AJ19479" t="s">
        <v>680</v>
      </c>
      <c r="AK19479" t="s">
        <v>472</v>
      </c>
    </row>
    <row r="19480" spans="1:37" x14ac:dyDescent="0.35">
      <c r="A19480">
        <v>334540</v>
      </c>
      <c r="B19480" t="s">
        <v>42111</v>
      </c>
      <c r="C19480" s="2">
        <v>43369</v>
      </c>
      <c r="D19480" t="s">
        <v>42112</v>
      </c>
      <c r="E19480" t="s">
        <v>42112</v>
      </c>
      <c r="F19480" t="s">
        <v>32</v>
      </c>
      <c r="H19480" t="s">
        <v>11643</v>
      </c>
      <c r="I19480" t="s">
        <v>11852</v>
      </c>
      <c r="J19480" t="s">
        <v>11769</v>
      </c>
      <c r="K19480" t="s">
        <v>14077</v>
      </c>
      <c r="L19480" t="s">
        <v>11596</v>
      </c>
      <c r="M19480" t="s">
        <v>11611</v>
      </c>
      <c r="N19480" t="s">
        <v>11812</v>
      </c>
      <c r="U19480" t="s">
        <v>585</v>
      </c>
      <c r="V19480" t="s">
        <v>131</v>
      </c>
      <c r="W19480">
        <v>11</v>
      </c>
      <c r="X19480">
        <v>403</v>
      </c>
      <c r="Y19480">
        <v>33</v>
      </c>
      <c r="Z19480">
        <v>0</v>
      </c>
      <c r="AA19480">
        <v>0</v>
      </c>
      <c r="AB19480">
        <v>10000</v>
      </c>
      <c r="AC19480">
        <v>19.489999999999998</v>
      </c>
      <c r="AD19480" s="3">
        <v>2018</v>
      </c>
      <c r="AE19480" t="s">
        <v>318</v>
      </c>
      <c r="AF19480" t="s">
        <v>49</v>
      </c>
      <c r="AG19480" t="s">
        <v>472</v>
      </c>
      <c r="AH19480" t="s">
        <v>4570</v>
      </c>
    </row>
    <row r="19481" spans="1:37" x14ac:dyDescent="0.35">
      <c r="A19481">
        <v>414550</v>
      </c>
      <c r="B19481" t="s">
        <v>42113</v>
      </c>
      <c r="C19481" s="2">
        <v>43201</v>
      </c>
      <c r="D19481" t="s">
        <v>40701</v>
      </c>
      <c r="E19481" t="s">
        <v>40701</v>
      </c>
      <c r="F19481" t="s">
        <v>32</v>
      </c>
      <c r="H19481" t="s">
        <v>11643</v>
      </c>
      <c r="I19481" t="s">
        <v>11852</v>
      </c>
      <c r="J19481" t="s">
        <v>11788</v>
      </c>
      <c r="K19481" t="s">
        <v>11723</v>
      </c>
      <c r="L19481" t="s">
        <v>11596</v>
      </c>
      <c r="M19481" t="s">
        <v>11683</v>
      </c>
      <c r="N19481" t="s">
        <v>11603</v>
      </c>
      <c r="U19481" t="s">
        <v>3068</v>
      </c>
      <c r="V19481" t="s">
        <v>1181</v>
      </c>
      <c r="W19481">
        <v>19</v>
      </c>
      <c r="X19481">
        <v>117</v>
      </c>
      <c r="Y19481">
        <v>71</v>
      </c>
      <c r="Z19481">
        <v>0</v>
      </c>
      <c r="AA19481">
        <v>0</v>
      </c>
      <c r="AB19481">
        <v>10000</v>
      </c>
      <c r="AC19481">
        <v>0.79</v>
      </c>
      <c r="AD19481" s="3">
        <v>2018</v>
      </c>
      <c r="AE19481" t="s">
        <v>9348</v>
      </c>
      <c r="AF19481" t="s">
        <v>46453</v>
      </c>
      <c r="AG19481" t="s">
        <v>318</v>
      </c>
      <c r="AH19481" t="s">
        <v>49</v>
      </c>
    </row>
    <row r="19482" spans="1:37" x14ac:dyDescent="0.35">
      <c r="A19482">
        <v>460750</v>
      </c>
      <c r="B19482" t="s">
        <v>42114</v>
      </c>
      <c r="C19482" s="2">
        <v>42591</v>
      </c>
      <c r="D19482" t="s">
        <v>17265</v>
      </c>
      <c r="E19482" t="s">
        <v>17265</v>
      </c>
      <c r="F19482" t="s">
        <v>32</v>
      </c>
      <c r="H19482" t="s">
        <v>11643</v>
      </c>
      <c r="I19482" t="s">
        <v>11852</v>
      </c>
      <c r="J19482" t="s">
        <v>11769</v>
      </c>
      <c r="K19482" t="s">
        <v>11714</v>
      </c>
      <c r="L19482" t="s">
        <v>11596</v>
      </c>
      <c r="M19482" t="s">
        <v>11611</v>
      </c>
      <c r="N19482" t="s">
        <v>11591</v>
      </c>
      <c r="U19482" t="s">
        <v>313</v>
      </c>
      <c r="V19482" t="s">
        <v>3118</v>
      </c>
      <c r="W19482">
        <v>18</v>
      </c>
      <c r="X19482">
        <v>59</v>
      </c>
      <c r="Y19482">
        <v>11</v>
      </c>
      <c r="Z19482">
        <v>0</v>
      </c>
      <c r="AA19482">
        <v>0</v>
      </c>
      <c r="AB19482">
        <v>10000</v>
      </c>
      <c r="AC19482">
        <v>10.99</v>
      </c>
      <c r="AD19482" s="3">
        <v>2016</v>
      </c>
      <c r="AE19482" t="s">
        <v>318</v>
      </c>
      <c r="AF19482" t="s">
        <v>390</v>
      </c>
      <c r="AG19482" t="s">
        <v>49</v>
      </c>
    </row>
    <row r="19483" spans="1:37" x14ac:dyDescent="0.35">
      <c r="A19483">
        <v>462440</v>
      </c>
      <c r="B19483" t="s">
        <v>42115</v>
      </c>
      <c r="C19483" s="2">
        <v>42871</v>
      </c>
      <c r="D19483" t="s">
        <v>42116</v>
      </c>
      <c r="E19483" t="s">
        <v>42117</v>
      </c>
      <c r="F19483" t="s">
        <v>32</v>
      </c>
      <c r="H19483" t="s">
        <v>11643</v>
      </c>
      <c r="I19483" t="s">
        <v>11852</v>
      </c>
      <c r="J19483" t="s">
        <v>11769</v>
      </c>
      <c r="K19483" t="s">
        <v>11788</v>
      </c>
      <c r="L19483" t="s">
        <v>11723</v>
      </c>
      <c r="M19483" t="s">
        <v>11762</v>
      </c>
      <c r="N19483" t="s">
        <v>11591</v>
      </c>
      <c r="U19483" t="s">
        <v>41000</v>
      </c>
      <c r="V19483" t="s">
        <v>42118</v>
      </c>
      <c r="W19483">
        <v>7</v>
      </c>
      <c r="X19483">
        <v>174</v>
      </c>
      <c r="Y19483">
        <v>234</v>
      </c>
      <c r="Z19483">
        <v>0</v>
      </c>
      <c r="AA19483">
        <v>0</v>
      </c>
      <c r="AB19483">
        <v>10000</v>
      </c>
      <c r="AC19483">
        <v>15.49</v>
      </c>
      <c r="AD19483" s="3">
        <v>2017</v>
      </c>
      <c r="AE19483" t="s">
        <v>318</v>
      </c>
      <c r="AF19483" t="s">
        <v>86</v>
      </c>
      <c r="AG19483" t="s">
        <v>49</v>
      </c>
      <c r="AH19483" t="s">
        <v>57126</v>
      </c>
      <c r="AI19483" t="s">
        <v>680</v>
      </c>
      <c r="AJ19483" t="s">
        <v>472</v>
      </c>
      <c r="AK19483" t="s">
        <v>34</v>
      </c>
    </row>
    <row r="19484" spans="1:37" x14ac:dyDescent="0.35">
      <c r="A19484">
        <v>489110</v>
      </c>
      <c r="B19484" t="s">
        <v>42119</v>
      </c>
      <c r="C19484" s="2">
        <v>42781</v>
      </c>
      <c r="D19484" t="s">
        <v>42120</v>
      </c>
      <c r="E19484" t="s">
        <v>42120</v>
      </c>
      <c r="F19484" t="s">
        <v>32</v>
      </c>
      <c r="G19484" t="s">
        <v>2722</v>
      </c>
      <c r="H19484" t="s">
        <v>11788</v>
      </c>
      <c r="I19484" t="s">
        <v>11762</v>
      </c>
      <c r="J19484" t="s">
        <v>11714</v>
      </c>
      <c r="K19484" t="s">
        <v>11596</v>
      </c>
      <c r="L19484" t="s">
        <v>11611</v>
      </c>
      <c r="M19484" t="s">
        <v>11591</v>
      </c>
      <c r="N19484" t="s">
        <v>11586</v>
      </c>
      <c r="U19484" t="s">
        <v>152</v>
      </c>
      <c r="V19484" t="s">
        <v>1689</v>
      </c>
      <c r="W19484">
        <v>26</v>
      </c>
      <c r="X19484">
        <v>35</v>
      </c>
      <c r="Y19484">
        <v>0</v>
      </c>
      <c r="Z19484">
        <v>0</v>
      </c>
      <c r="AA19484">
        <v>0</v>
      </c>
      <c r="AB19484">
        <v>10000</v>
      </c>
      <c r="AC19484">
        <v>6.99</v>
      </c>
      <c r="AD19484" s="3">
        <v>2017</v>
      </c>
      <c r="AE19484" t="s">
        <v>318</v>
      </c>
      <c r="AF19484" t="s">
        <v>86</v>
      </c>
      <c r="AG19484" t="s">
        <v>49</v>
      </c>
    </row>
    <row r="19485" spans="1:37" x14ac:dyDescent="0.35">
      <c r="A19485">
        <v>492760</v>
      </c>
      <c r="B19485" t="s">
        <v>42121</v>
      </c>
      <c r="C19485" s="2">
        <v>43475</v>
      </c>
      <c r="D19485" t="s">
        <v>37031</v>
      </c>
      <c r="E19485" t="s">
        <v>37031</v>
      </c>
      <c r="F19485" t="s">
        <v>32</v>
      </c>
      <c r="H19485" t="s">
        <v>11643</v>
      </c>
      <c r="I19485" t="s">
        <v>11852</v>
      </c>
      <c r="J19485" t="s">
        <v>14077</v>
      </c>
      <c r="K19485" t="s">
        <v>11596</v>
      </c>
      <c r="L19485" t="s">
        <v>11591</v>
      </c>
      <c r="M19485" t="s">
        <v>11974</v>
      </c>
      <c r="N19485" t="s">
        <v>11599</v>
      </c>
      <c r="U19485" t="s">
        <v>318</v>
      </c>
      <c r="V19485" t="s">
        <v>42122</v>
      </c>
      <c r="W19485">
        <v>19</v>
      </c>
      <c r="X19485">
        <v>131</v>
      </c>
      <c r="Y19485">
        <v>29</v>
      </c>
      <c r="Z19485">
        <v>0</v>
      </c>
      <c r="AA19485">
        <v>0</v>
      </c>
      <c r="AB19485">
        <v>10000</v>
      </c>
      <c r="AC19485">
        <v>14.99</v>
      </c>
      <c r="AD19485" s="3">
        <v>2019</v>
      </c>
      <c r="AE19485" t="s">
        <v>318</v>
      </c>
    </row>
    <row r="19486" spans="1:37" x14ac:dyDescent="0.35">
      <c r="A19486">
        <v>517470</v>
      </c>
      <c r="B19486" t="s">
        <v>42123</v>
      </c>
      <c r="C19486" s="2">
        <v>42622</v>
      </c>
      <c r="D19486" t="s">
        <v>42124</v>
      </c>
      <c r="E19486" t="s">
        <v>42124</v>
      </c>
      <c r="F19486" t="s">
        <v>32</v>
      </c>
      <c r="H19486" t="s">
        <v>11769</v>
      </c>
      <c r="I19486" t="s">
        <v>11762</v>
      </c>
      <c r="J19486" t="s">
        <v>11714</v>
      </c>
      <c r="K19486" t="s">
        <v>11596</v>
      </c>
      <c r="L19486" t="s">
        <v>11611</v>
      </c>
      <c r="M19486" t="s">
        <v>11591</v>
      </c>
      <c r="N19486" t="s">
        <v>11586</v>
      </c>
      <c r="U19486" t="s">
        <v>173</v>
      </c>
      <c r="V19486" t="s">
        <v>173</v>
      </c>
      <c r="W19486">
        <v>42</v>
      </c>
      <c r="X19486">
        <v>23</v>
      </c>
      <c r="Y19486">
        <v>2</v>
      </c>
      <c r="Z19486">
        <v>0</v>
      </c>
      <c r="AA19486">
        <v>0</v>
      </c>
      <c r="AB19486">
        <v>10000</v>
      </c>
      <c r="AC19486">
        <v>1.99</v>
      </c>
      <c r="AD19486" s="3">
        <v>2016</v>
      </c>
      <c r="AE19486" t="s">
        <v>390</v>
      </c>
      <c r="AF19486" t="s">
        <v>49</v>
      </c>
    </row>
    <row r="19487" spans="1:37" x14ac:dyDescent="0.35">
      <c r="A19487">
        <v>523740</v>
      </c>
      <c r="B19487" t="s">
        <v>42125</v>
      </c>
      <c r="C19487" s="2">
        <v>43090</v>
      </c>
      <c r="D19487" t="s">
        <v>42126</v>
      </c>
      <c r="E19487" t="s">
        <v>42127</v>
      </c>
      <c r="F19487" t="s">
        <v>32</v>
      </c>
      <c r="H19487" t="s">
        <v>11643</v>
      </c>
      <c r="I19487" t="s">
        <v>11852</v>
      </c>
      <c r="J19487" t="s">
        <v>16618</v>
      </c>
      <c r="K19487" t="s">
        <v>11788</v>
      </c>
      <c r="L19487" t="s">
        <v>11723</v>
      </c>
      <c r="M19487" t="s">
        <v>11596</v>
      </c>
      <c r="N19487" t="s">
        <v>11591</v>
      </c>
      <c r="U19487" t="s">
        <v>38409</v>
      </c>
      <c r="V19487" t="s">
        <v>42128</v>
      </c>
      <c r="W19487">
        <v>50</v>
      </c>
      <c r="X19487">
        <v>87</v>
      </c>
      <c r="Y19487">
        <v>56</v>
      </c>
      <c r="Z19487">
        <v>0</v>
      </c>
      <c r="AA19487">
        <v>0</v>
      </c>
      <c r="AB19487">
        <v>35000</v>
      </c>
      <c r="AC19487">
        <v>0</v>
      </c>
      <c r="AD19487" s="3">
        <v>2017</v>
      </c>
      <c r="AE19487" t="s">
        <v>318</v>
      </c>
      <c r="AF19487" t="s">
        <v>2893</v>
      </c>
      <c r="AG19487" t="s">
        <v>49</v>
      </c>
      <c r="AH19487" t="s">
        <v>57126</v>
      </c>
      <c r="AI19487" t="s">
        <v>34</v>
      </c>
    </row>
    <row r="19488" spans="1:37" x14ac:dyDescent="0.35">
      <c r="A19488">
        <v>552000</v>
      </c>
      <c r="B19488" t="s">
        <v>42129</v>
      </c>
      <c r="C19488" s="2">
        <v>42794</v>
      </c>
      <c r="D19488" t="s">
        <v>42130</v>
      </c>
      <c r="E19488" t="s">
        <v>42130</v>
      </c>
      <c r="F19488" t="s">
        <v>32</v>
      </c>
      <c r="H19488" t="s">
        <v>11643</v>
      </c>
      <c r="I19488" t="s">
        <v>11769</v>
      </c>
      <c r="J19488" t="s">
        <v>11762</v>
      </c>
      <c r="K19488" t="s">
        <v>11714</v>
      </c>
      <c r="L19488" t="s">
        <v>11611</v>
      </c>
      <c r="M19488" t="s">
        <v>11591</v>
      </c>
      <c r="N19488" t="s">
        <v>11629</v>
      </c>
      <c r="U19488" t="s">
        <v>313</v>
      </c>
      <c r="V19488" t="s">
        <v>313</v>
      </c>
      <c r="W19488">
        <v>0</v>
      </c>
      <c r="X19488">
        <v>4</v>
      </c>
      <c r="Y19488">
        <v>0</v>
      </c>
      <c r="Z19488">
        <v>0</v>
      </c>
      <c r="AA19488">
        <v>0</v>
      </c>
      <c r="AB19488">
        <v>10000</v>
      </c>
      <c r="AC19488">
        <v>6.99</v>
      </c>
      <c r="AD19488" s="3">
        <v>2017</v>
      </c>
      <c r="AE19488" t="s">
        <v>318</v>
      </c>
      <c r="AF19488" t="s">
        <v>390</v>
      </c>
      <c r="AG19488" t="s">
        <v>49</v>
      </c>
    </row>
    <row r="19489" spans="1:37" x14ac:dyDescent="0.35">
      <c r="A19489">
        <v>553570</v>
      </c>
      <c r="B19489" t="s">
        <v>42131</v>
      </c>
      <c r="C19489" s="2">
        <v>42720</v>
      </c>
      <c r="D19489" t="s">
        <v>39450</v>
      </c>
      <c r="E19489" t="s">
        <v>39450</v>
      </c>
      <c r="F19489" t="s">
        <v>32</v>
      </c>
      <c r="G19489" t="s">
        <v>2722</v>
      </c>
      <c r="H19489" t="s">
        <v>11643</v>
      </c>
      <c r="I19489" t="s">
        <v>11852</v>
      </c>
      <c r="J19489" t="s">
        <v>11769</v>
      </c>
      <c r="K19489" t="s">
        <v>11714</v>
      </c>
      <c r="L19489" t="s">
        <v>14077</v>
      </c>
      <c r="M19489" t="s">
        <v>11596</v>
      </c>
      <c r="N19489" t="s">
        <v>11611</v>
      </c>
      <c r="U19489" t="s">
        <v>49</v>
      </c>
      <c r="V19489" t="s">
        <v>49</v>
      </c>
      <c r="W19489">
        <v>5</v>
      </c>
      <c r="X19489">
        <v>3</v>
      </c>
      <c r="Y19489">
        <v>8</v>
      </c>
      <c r="Z19489">
        <v>0</v>
      </c>
      <c r="AA19489">
        <v>0</v>
      </c>
      <c r="AB19489">
        <v>10000</v>
      </c>
      <c r="AC19489">
        <v>0</v>
      </c>
      <c r="AD19489" s="3">
        <v>2016</v>
      </c>
      <c r="AE19489" t="s">
        <v>49</v>
      </c>
    </row>
    <row r="19490" spans="1:37" x14ac:dyDescent="0.35">
      <c r="A19490">
        <v>556840</v>
      </c>
      <c r="B19490" t="s">
        <v>42132</v>
      </c>
      <c r="C19490" s="2">
        <v>42796</v>
      </c>
      <c r="D19490" t="s">
        <v>42133</v>
      </c>
      <c r="E19490" t="s">
        <v>42133</v>
      </c>
      <c r="F19490" t="s">
        <v>32</v>
      </c>
      <c r="H19490" t="s">
        <v>11643</v>
      </c>
      <c r="I19490" t="s">
        <v>11852</v>
      </c>
      <c r="J19490" t="s">
        <v>11788</v>
      </c>
      <c r="K19490" t="s">
        <v>11723</v>
      </c>
      <c r="L19490" t="s">
        <v>11596</v>
      </c>
      <c r="M19490" t="s">
        <v>11591</v>
      </c>
      <c r="N19490" t="s">
        <v>11586</v>
      </c>
      <c r="U19490" t="s">
        <v>4570</v>
      </c>
      <c r="V19490" t="s">
        <v>42134</v>
      </c>
      <c r="W19490">
        <v>5</v>
      </c>
      <c r="X19490">
        <v>13</v>
      </c>
      <c r="Y19490">
        <v>22</v>
      </c>
      <c r="Z19490">
        <v>0</v>
      </c>
      <c r="AA19490">
        <v>0</v>
      </c>
      <c r="AB19490">
        <v>10000</v>
      </c>
      <c r="AC19490">
        <v>13.59</v>
      </c>
      <c r="AD19490" s="3">
        <v>2017</v>
      </c>
      <c r="AE19490" t="s">
        <v>4570</v>
      </c>
    </row>
    <row r="19491" spans="1:37" x14ac:dyDescent="0.35">
      <c r="A19491">
        <v>574070</v>
      </c>
      <c r="B19491" t="s">
        <v>42135</v>
      </c>
      <c r="C19491" s="2">
        <v>43077</v>
      </c>
      <c r="D19491" t="s">
        <v>23832</v>
      </c>
      <c r="E19491" t="s">
        <v>42136</v>
      </c>
      <c r="F19491" t="s">
        <v>32</v>
      </c>
      <c r="G19491" t="s">
        <v>2722</v>
      </c>
      <c r="H19491" t="s">
        <v>11852</v>
      </c>
      <c r="I19491" t="s">
        <v>16618</v>
      </c>
      <c r="J19491" t="s">
        <v>11723</v>
      </c>
      <c r="K19491" t="s">
        <v>14077</v>
      </c>
      <c r="L19491" t="s">
        <v>11596</v>
      </c>
      <c r="M19491" t="s">
        <v>11591</v>
      </c>
      <c r="N19491" t="s">
        <v>11974</v>
      </c>
      <c r="U19491" t="s">
        <v>21034</v>
      </c>
      <c r="V19491" t="s">
        <v>20020</v>
      </c>
      <c r="W19491">
        <v>51</v>
      </c>
      <c r="X19491">
        <v>116</v>
      </c>
      <c r="Y19491">
        <v>61</v>
      </c>
      <c r="Z19491">
        <v>0</v>
      </c>
      <c r="AA19491">
        <v>0</v>
      </c>
      <c r="AB19491">
        <v>75000</v>
      </c>
      <c r="AC19491">
        <v>0</v>
      </c>
      <c r="AD19491" s="3">
        <v>2017</v>
      </c>
      <c r="AE19491" t="s">
        <v>2893</v>
      </c>
      <c r="AF19491" t="s">
        <v>57126</v>
      </c>
      <c r="AG19491" t="s">
        <v>34</v>
      </c>
      <c r="AH19491" t="s">
        <v>4570</v>
      </c>
    </row>
    <row r="19492" spans="1:37" x14ac:dyDescent="0.35">
      <c r="A19492">
        <v>585190</v>
      </c>
      <c r="B19492" t="s">
        <v>42137</v>
      </c>
      <c r="C19492" s="2">
        <v>43375</v>
      </c>
      <c r="D19492" t="s">
        <v>26309</v>
      </c>
      <c r="E19492" t="s">
        <v>26309</v>
      </c>
      <c r="F19492" t="s">
        <v>32</v>
      </c>
      <c r="G19492" t="s">
        <v>2722</v>
      </c>
      <c r="H19492" t="s">
        <v>11643</v>
      </c>
      <c r="I19492" t="s">
        <v>11852</v>
      </c>
      <c r="J19492" t="s">
        <v>11769</v>
      </c>
      <c r="K19492" t="s">
        <v>11714</v>
      </c>
      <c r="L19492" t="s">
        <v>11611</v>
      </c>
      <c r="M19492" t="s">
        <v>11591</v>
      </c>
      <c r="N19492" t="s">
        <v>11586</v>
      </c>
      <c r="U19492" t="s">
        <v>313</v>
      </c>
      <c r="V19492" t="s">
        <v>42138</v>
      </c>
      <c r="W19492">
        <v>0</v>
      </c>
      <c r="X19492">
        <v>56</v>
      </c>
      <c r="Y19492">
        <v>12</v>
      </c>
      <c r="Z19492">
        <v>0</v>
      </c>
      <c r="AA19492">
        <v>0</v>
      </c>
      <c r="AB19492">
        <v>10000</v>
      </c>
      <c r="AC19492">
        <v>11.39</v>
      </c>
      <c r="AD19492" s="3">
        <v>2018</v>
      </c>
      <c r="AE19492" t="s">
        <v>318</v>
      </c>
      <c r="AF19492" t="s">
        <v>390</v>
      </c>
      <c r="AG19492" t="s">
        <v>49</v>
      </c>
    </row>
    <row r="19493" spans="1:37" x14ac:dyDescent="0.35">
      <c r="A19493">
        <v>604240</v>
      </c>
      <c r="B19493" t="s">
        <v>42139</v>
      </c>
      <c r="C19493" s="2">
        <v>43532</v>
      </c>
      <c r="D19493" t="s">
        <v>42140</v>
      </c>
      <c r="E19493" t="s">
        <v>42140</v>
      </c>
      <c r="F19493" t="s">
        <v>32</v>
      </c>
      <c r="G19493" t="s">
        <v>2722</v>
      </c>
      <c r="H19493" t="s">
        <v>11643</v>
      </c>
      <c r="I19493" t="s">
        <v>11852</v>
      </c>
      <c r="J19493" t="s">
        <v>14077</v>
      </c>
      <c r="K19493" t="s">
        <v>11596</v>
      </c>
      <c r="L19493" t="s">
        <v>11599</v>
      </c>
      <c r="M19493" t="s">
        <v>11683</v>
      </c>
      <c r="N19493" t="s">
        <v>11603</v>
      </c>
      <c r="U19493" t="s">
        <v>102</v>
      </c>
      <c r="V19493" t="s">
        <v>4705</v>
      </c>
      <c r="W19493">
        <v>55</v>
      </c>
      <c r="X19493">
        <v>529</v>
      </c>
      <c r="Y19493">
        <v>69</v>
      </c>
      <c r="Z19493">
        <v>0</v>
      </c>
      <c r="AA19493">
        <v>0</v>
      </c>
      <c r="AB19493">
        <v>35000</v>
      </c>
      <c r="AC19493">
        <v>6.99</v>
      </c>
      <c r="AD19493" s="3">
        <v>2019</v>
      </c>
      <c r="AE19493" t="s">
        <v>318</v>
      </c>
      <c r="AF19493" t="s">
        <v>49</v>
      </c>
    </row>
    <row r="19494" spans="1:37" x14ac:dyDescent="0.35">
      <c r="A19494">
        <v>614970</v>
      </c>
      <c r="B19494" t="s">
        <v>42141</v>
      </c>
      <c r="C19494" s="2">
        <v>42944</v>
      </c>
      <c r="D19494" t="s">
        <v>23862</v>
      </c>
      <c r="E19494" t="s">
        <v>23862</v>
      </c>
      <c r="F19494" t="s">
        <v>32</v>
      </c>
      <c r="H19494" t="s">
        <v>11643</v>
      </c>
      <c r="I19494" t="s">
        <v>11852</v>
      </c>
      <c r="J19494" t="s">
        <v>11723</v>
      </c>
      <c r="K19494" t="s">
        <v>14077</v>
      </c>
      <c r="L19494" t="s">
        <v>11596</v>
      </c>
      <c r="M19494" t="s">
        <v>11611</v>
      </c>
      <c r="N19494" t="s">
        <v>11603</v>
      </c>
      <c r="U19494" t="s">
        <v>42142</v>
      </c>
      <c r="V19494" t="s">
        <v>12959</v>
      </c>
      <c r="W19494">
        <v>19</v>
      </c>
      <c r="X19494">
        <v>31</v>
      </c>
      <c r="Y19494">
        <v>14</v>
      </c>
      <c r="Z19494">
        <v>0</v>
      </c>
      <c r="AA19494">
        <v>0</v>
      </c>
      <c r="AB19494">
        <v>10000</v>
      </c>
      <c r="AC19494">
        <v>6.99</v>
      </c>
      <c r="AD19494" s="3">
        <v>2017</v>
      </c>
      <c r="AE19494" t="s">
        <v>318</v>
      </c>
      <c r="AF19494" t="s">
        <v>390</v>
      </c>
      <c r="AG19494" t="s">
        <v>57126</v>
      </c>
      <c r="AH19494" t="s">
        <v>1735</v>
      </c>
      <c r="AI19494" t="s">
        <v>472</v>
      </c>
      <c r="AJ19494" t="s">
        <v>55</v>
      </c>
      <c r="AK19494" t="s">
        <v>4570</v>
      </c>
    </row>
    <row r="19495" spans="1:37" x14ac:dyDescent="0.35">
      <c r="A19495">
        <v>645650</v>
      </c>
      <c r="B19495" t="s">
        <v>42143</v>
      </c>
      <c r="C19495" s="2">
        <v>43146</v>
      </c>
      <c r="D19495" t="s">
        <v>42144</v>
      </c>
      <c r="E19495" t="s">
        <v>42144</v>
      </c>
      <c r="F19495" t="s">
        <v>32</v>
      </c>
      <c r="H19495" t="s">
        <v>11643</v>
      </c>
      <c r="I19495" t="s">
        <v>11769</v>
      </c>
      <c r="J19495" t="s">
        <v>11788</v>
      </c>
      <c r="K19495" t="s">
        <v>11762</v>
      </c>
      <c r="L19495" t="s">
        <v>11714</v>
      </c>
      <c r="M19495" t="s">
        <v>11599</v>
      </c>
      <c r="N19495" t="s">
        <v>11586</v>
      </c>
      <c r="U19495" t="s">
        <v>130</v>
      </c>
      <c r="V19495" t="s">
        <v>2175</v>
      </c>
      <c r="W19495">
        <v>0</v>
      </c>
      <c r="X19495">
        <v>6</v>
      </c>
      <c r="Y19495">
        <v>5</v>
      </c>
      <c r="Z19495">
        <v>0</v>
      </c>
      <c r="AA19495">
        <v>0</v>
      </c>
      <c r="AB19495">
        <v>10000</v>
      </c>
      <c r="AC19495">
        <v>5.19</v>
      </c>
      <c r="AD19495" s="3">
        <v>2018</v>
      </c>
      <c r="AE19495" t="s">
        <v>318</v>
      </c>
      <c r="AF19495" t="s">
        <v>390</v>
      </c>
      <c r="AG19495" t="s">
        <v>49</v>
      </c>
      <c r="AH19495" t="s">
        <v>4570</v>
      </c>
    </row>
    <row r="19496" spans="1:37" x14ac:dyDescent="0.35">
      <c r="A19496">
        <v>658970</v>
      </c>
      <c r="B19496" t="s">
        <v>42145</v>
      </c>
      <c r="C19496" s="2">
        <v>43116</v>
      </c>
      <c r="D19496" t="s">
        <v>42146</v>
      </c>
      <c r="E19496" t="s">
        <v>42146</v>
      </c>
      <c r="F19496" t="s">
        <v>32</v>
      </c>
      <c r="G19496" t="s">
        <v>2722</v>
      </c>
      <c r="H19496" t="s">
        <v>11643</v>
      </c>
      <c r="I19496" t="s">
        <v>11852</v>
      </c>
      <c r="J19496" t="s">
        <v>16618</v>
      </c>
      <c r="K19496" t="s">
        <v>11723</v>
      </c>
      <c r="L19496" t="s">
        <v>14077</v>
      </c>
      <c r="M19496" t="s">
        <v>11596</v>
      </c>
      <c r="N19496" t="s">
        <v>11974</v>
      </c>
      <c r="U19496" t="s">
        <v>42147</v>
      </c>
      <c r="V19496" t="s">
        <v>38290</v>
      </c>
      <c r="W19496">
        <v>191</v>
      </c>
      <c r="X19496">
        <v>62</v>
      </c>
      <c r="Y19496">
        <v>47</v>
      </c>
      <c r="Z19496">
        <v>0</v>
      </c>
      <c r="AA19496">
        <v>0</v>
      </c>
      <c r="AB19496">
        <v>35000</v>
      </c>
      <c r="AC19496">
        <v>0</v>
      </c>
      <c r="AD19496" s="3">
        <v>2018</v>
      </c>
      <c r="AE19496" t="s">
        <v>390</v>
      </c>
      <c r="AF19496" t="s">
        <v>2893</v>
      </c>
      <c r="AG19496" t="s">
        <v>49</v>
      </c>
      <c r="AH19496" t="s">
        <v>57126</v>
      </c>
      <c r="AI19496" t="s">
        <v>680</v>
      </c>
      <c r="AJ19496" t="s">
        <v>472</v>
      </c>
    </row>
    <row r="19497" spans="1:37" x14ac:dyDescent="0.35">
      <c r="A19497">
        <v>667530</v>
      </c>
      <c r="B19497" t="s">
        <v>42148</v>
      </c>
      <c r="C19497" s="2">
        <v>43556</v>
      </c>
      <c r="D19497" t="s">
        <v>42149</v>
      </c>
      <c r="E19497" t="s">
        <v>42149</v>
      </c>
      <c r="F19497" t="s">
        <v>32</v>
      </c>
      <c r="H19497" t="s">
        <v>11643</v>
      </c>
      <c r="I19497" t="s">
        <v>11852</v>
      </c>
      <c r="J19497" t="s">
        <v>11714</v>
      </c>
      <c r="K19497" t="s">
        <v>11596</v>
      </c>
      <c r="L19497" t="s">
        <v>12223</v>
      </c>
      <c r="M19497" t="s">
        <v>11586</v>
      </c>
      <c r="N19497" t="s">
        <v>11629</v>
      </c>
      <c r="U19497" t="s">
        <v>8862</v>
      </c>
      <c r="V19497" t="s">
        <v>42150</v>
      </c>
      <c r="W19497">
        <v>1</v>
      </c>
      <c r="X19497">
        <v>385</v>
      </c>
      <c r="Y19497">
        <v>86</v>
      </c>
      <c r="Z19497">
        <v>0</v>
      </c>
      <c r="AA19497">
        <v>0</v>
      </c>
      <c r="AB19497">
        <v>150000</v>
      </c>
      <c r="AC19497">
        <v>0</v>
      </c>
      <c r="AD19497" s="3">
        <v>2019</v>
      </c>
      <c r="AE19497" t="s">
        <v>318</v>
      </c>
      <c r="AF19497" t="s">
        <v>390</v>
      </c>
      <c r="AG19497" t="s">
        <v>2893</v>
      </c>
      <c r="AH19497" t="s">
        <v>49</v>
      </c>
      <c r="AI19497" t="s">
        <v>472</v>
      </c>
      <c r="AJ19497" t="s">
        <v>55</v>
      </c>
    </row>
    <row r="19498" spans="1:37" x14ac:dyDescent="0.35">
      <c r="A19498">
        <v>673260</v>
      </c>
      <c r="B19498" t="s">
        <v>42151</v>
      </c>
      <c r="C19498" s="2">
        <v>43047</v>
      </c>
      <c r="D19498" t="s">
        <v>42152</v>
      </c>
      <c r="E19498" t="s">
        <v>42152</v>
      </c>
      <c r="F19498" t="s">
        <v>32</v>
      </c>
      <c r="G19498" t="s">
        <v>2722</v>
      </c>
      <c r="H19498" t="s">
        <v>11643</v>
      </c>
      <c r="I19498" t="s">
        <v>11852</v>
      </c>
      <c r="J19498" t="s">
        <v>11788</v>
      </c>
      <c r="K19498" t="s">
        <v>11723</v>
      </c>
      <c r="L19498" t="s">
        <v>14077</v>
      </c>
      <c r="M19498" t="s">
        <v>11596</v>
      </c>
      <c r="N19498" t="s">
        <v>11611</v>
      </c>
      <c r="U19498" t="s">
        <v>14568</v>
      </c>
      <c r="V19498" t="s">
        <v>18656</v>
      </c>
      <c r="W19498">
        <v>27</v>
      </c>
      <c r="X19498">
        <v>95</v>
      </c>
      <c r="Y19498">
        <v>33</v>
      </c>
      <c r="Z19498">
        <v>0</v>
      </c>
      <c r="AA19498">
        <v>0</v>
      </c>
      <c r="AB19498">
        <v>35000</v>
      </c>
      <c r="AC19498">
        <v>8.99</v>
      </c>
      <c r="AD19498" s="3">
        <v>2017</v>
      </c>
      <c r="AE19498" t="s">
        <v>318</v>
      </c>
      <c r="AF19498" t="s">
        <v>390</v>
      </c>
      <c r="AG19498" t="s">
        <v>49</v>
      </c>
      <c r="AH19498" t="s">
        <v>57126</v>
      </c>
    </row>
    <row r="19499" spans="1:37" x14ac:dyDescent="0.35">
      <c r="A19499">
        <v>676170</v>
      </c>
      <c r="B19499" t="s">
        <v>42153</v>
      </c>
      <c r="C19499" s="2">
        <v>42966</v>
      </c>
      <c r="D19499" t="s">
        <v>42154</v>
      </c>
      <c r="E19499" t="s">
        <v>42155</v>
      </c>
      <c r="F19499" t="s">
        <v>32</v>
      </c>
      <c r="H19499" t="s">
        <v>11643</v>
      </c>
      <c r="I19499" t="s">
        <v>11852</v>
      </c>
      <c r="J19499" t="s">
        <v>11769</v>
      </c>
      <c r="K19499" t="s">
        <v>11788</v>
      </c>
      <c r="L19499" t="s">
        <v>11723</v>
      </c>
      <c r="M19499" t="s">
        <v>11762</v>
      </c>
      <c r="N19499" t="s">
        <v>11714</v>
      </c>
      <c r="U19499" t="s">
        <v>2711</v>
      </c>
      <c r="V19499" t="s">
        <v>298</v>
      </c>
      <c r="W19499">
        <v>0</v>
      </c>
      <c r="X19499">
        <v>2</v>
      </c>
      <c r="Y19499">
        <v>0</v>
      </c>
      <c r="Z19499">
        <v>0</v>
      </c>
      <c r="AA19499">
        <v>0</v>
      </c>
      <c r="AB19499">
        <v>10000</v>
      </c>
      <c r="AC19499">
        <v>4.99</v>
      </c>
      <c r="AD19499" s="3">
        <v>2017</v>
      </c>
      <c r="AE19499" t="s">
        <v>318</v>
      </c>
      <c r="AF19499" t="s">
        <v>34</v>
      </c>
      <c r="AG19499" t="s">
        <v>4570</v>
      </c>
    </row>
    <row r="19500" spans="1:37" x14ac:dyDescent="0.35">
      <c r="A19500">
        <v>679270</v>
      </c>
      <c r="B19500" t="s">
        <v>42156</v>
      </c>
      <c r="C19500" s="2">
        <v>43012</v>
      </c>
      <c r="D19500" t="s">
        <v>42157</v>
      </c>
      <c r="E19500" t="s">
        <v>42157</v>
      </c>
      <c r="F19500" t="s">
        <v>32</v>
      </c>
      <c r="G19500" t="s">
        <v>2722</v>
      </c>
      <c r="H19500" t="s">
        <v>11643</v>
      </c>
      <c r="I19500" t="s">
        <v>11852</v>
      </c>
      <c r="J19500" t="s">
        <v>16618</v>
      </c>
      <c r="K19500" t="s">
        <v>11723</v>
      </c>
      <c r="L19500" t="s">
        <v>14077</v>
      </c>
      <c r="M19500" t="s">
        <v>11596</v>
      </c>
      <c r="N19500" t="s">
        <v>11974</v>
      </c>
      <c r="U19500" t="s">
        <v>18731</v>
      </c>
      <c r="V19500" t="s">
        <v>2714</v>
      </c>
      <c r="W19500">
        <v>38</v>
      </c>
      <c r="X19500">
        <v>139</v>
      </c>
      <c r="Y19500">
        <v>50</v>
      </c>
      <c r="Z19500">
        <v>0</v>
      </c>
      <c r="AA19500">
        <v>0</v>
      </c>
      <c r="AB19500">
        <v>10000</v>
      </c>
      <c r="AC19500">
        <v>0.79</v>
      </c>
      <c r="AD19500" s="3">
        <v>2017</v>
      </c>
      <c r="AE19500" t="s">
        <v>318</v>
      </c>
      <c r="AF19500" t="s">
        <v>86</v>
      </c>
      <c r="AG19500" t="s">
        <v>49</v>
      </c>
      <c r="AH19500" t="s">
        <v>57126</v>
      </c>
      <c r="AI19500" t="s">
        <v>680</v>
      </c>
      <c r="AJ19500" t="s">
        <v>4570</v>
      </c>
    </row>
    <row r="19501" spans="1:37" x14ac:dyDescent="0.35">
      <c r="A19501">
        <v>682180</v>
      </c>
      <c r="B19501" t="s">
        <v>42158</v>
      </c>
      <c r="C19501" s="2">
        <v>43194</v>
      </c>
      <c r="D19501" t="s">
        <v>4746</v>
      </c>
      <c r="E19501" t="s">
        <v>4747</v>
      </c>
      <c r="F19501" t="s">
        <v>32</v>
      </c>
      <c r="G19501" t="s">
        <v>2722</v>
      </c>
      <c r="H19501" t="s">
        <v>11643</v>
      </c>
      <c r="I19501" t="s">
        <v>11769</v>
      </c>
      <c r="J19501" t="s">
        <v>11788</v>
      </c>
      <c r="K19501" t="s">
        <v>11762</v>
      </c>
      <c r="L19501" t="s">
        <v>11714</v>
      </c>
      <c r="M19501" t="s">
        <v>11596</v>
      </c>
      <c r="N19501" t="s">
        <v>11611</v>
      </c>
      <c r="U19501" t="s">
        <v>453</v>
      </c>
      <c r="V19501" t="s">
        <v>4034</v>
      </c>
      <c r="W19501">
        <v>10</v>
      </c>
      <c r="X19501">
        <v>5</v>
      </c>
      <c r="Y19501">
        <v>2</v>
      </c>
      <c r="Z19501">
        <v>0</v>
      </c>
      <c r="AA19501">
        <v>0</v>
      </c>
      <c r="AB19501">
        <v>10000</v>
      </c>
      <c r="AC19501">
        <v>5.79</v>
      </c>
      <c r="AD19501" s="3">
        <v>2018</v>
      </c>
      <c r="AE19501" t="s">
        <v>318</v>
      </c>
      <c r="AF19501" t="s">
        <v>390</v>
      </c>
      <c r="AG19501" t="s">
        <v>49</v>
      </c>
      <c r="AH19501" t="s">
        <v>34</v>
      </c>
    </row>
    <row r="19502" spans="1:37" x14ac:dyDescent="0.35">
      <c r="A19502">
        <v>693310</v>
      </c>
      <c r="B19502" t="s">
        <v>42159</v>
      </c>
      <c r="C19502" s="2">
        <v>43041</v>
      </c>
      <c r="D19502" t="s">
        <v>42160</v>
      </c>
      <c r="E19502" t="s">
        <v>42160</v>
      </c>
      <c r="F19502" t="s">
        <v>32</v>
      </c>
      <c r="G19502" t="s">
        <v>2722</v>
      </c>
      <c r="H19502" t="s">
        <v>11643</v>
      </c>
      <c r="I19502" t="s">
        <v>11852</v>
      </c>
      <c r="J19502" t="s">
        <v>11769</v>
      </c>
      <c r="K19502" t="s">
        <v>11714</v>
      </c>
      <c r="L19502" t="s">
        <v>14077</v>
      </c>
      <c r="M19502" t="s">
        <v>11596</v>
      </c>
      <c r="N19502" t="s">
        <v>11599</v>
      </c>
      <c r="U19502" t="s">
        <v>313</v>
      </c>
      <c r="V19502" t="s">
        <v>314</v>
      </c>
      <c r="W19502">
        <v>22</v>
      </c>
      <c r="X19502">
        <v>4</v>
      </c>
      <c r="Y19502">
        <v>2</v>
      </c>
      <c r="Z19502">
        <v>0</v>
      </c>
      <c r="AA19502">
        <v>0</v>
      </c>
      <c r="AB19502">
        <v>10000</v>
      </c>
      <c r="AC19502">
        <v>2.89</v>
      </c>
      <c r="AD19502" s="3">
        <v>2017</v>
      </c>
      <c r="AE19502" t="s">
        <v>318</v>
      </c>
      <c r="AF19502" t="s">
        <v>390</v>
      </c>
      <c r="AG19502" t="s">
        <v>49</v>
      </c>
    </row>
    <row r="19503" spans="1:37" x14ac:dyDescent="0.35">
      <c r="A19503">
        <v>713610</v>
      </c>
      <c r="B19503" t="s">
        <v>42161</v>
      </c>
      <c r="C19503" s="2">
        <v>43013</v>
      </c>
      <c r="D19503" t="s">
        <v>23862</v>
      </c>
      <c r="E19503" t="s">
        <v>23862</v>
      </c>
      <c r="F19503" t="s">
        <v>32</v>
      </c>
      <c r="G19503" t="s">
        <v>2722</v>
      </c>
      <c r="H19503" t="s">
        <v>11643</v>
      </c>
      <c r="I19503" t="s">
        <v>11852</v>
      </c>
      <c r="J19503" t="s">
        <v>11723</v>
      </c>
      <c r="K19503" t="s">
        <v>14077</v>
      </c>
      <c r="L19503" t="s">
        <v>11596</v>
      </c>
      <c r="M19503" t="s">
        <v>11611</v>
      </c>
      <c r="N19503" t="s">
        <v>11603</v>
      </c>
      <c r="U19503" t="s">
        <v>42162</v>
      </c>
      <c r="V19503" t="s">
        <v>5345</v>
      </c>
      <c r="W19503">
        <v>19</v>
      </c>
      <c r="X19503">
        <v>3</v>
      </c>
      <c r="Y19503">
        <v>5</v>
      </c>
      <c r="Z19503">
        <v>0</v>
      </c>
      <c r="AA19503">
        <v>0</v>
      </c>
      <c r="AB19503">
        <v>10000</v>
      </c>
      <c r="AC19503">
        <v>4.79</v>
      </c>
      <c r="AD19503" s="3">
        <v>2017</v>
      </c>
      <c r="AE19503" t="s">
        <v>86</v>
      </c>
      <c r="AF19503" t="s">
        <v>390</v>
      </c>
      <c r="AG19503" t="s">
        <v>49</v>
      </c>
      <c r="AH19503" t="s">
        <v>1735</v>
      </c>
      <c r="AI19503" t="s">
        <v>472</v>
      </c>
      <c r="AJ19503" t="s">
        <v>55</v>
      </c>
      <c r="AK19503" t="s">
        <v>4570</v>
      </c>
    </row>
    <row r="19504" spans="1:37" x14ac:dyDescent="0.35">
      <c r="A19504">
        <v>762030</v>
      </c>
      <c r="B19504" t="s">
        <v>42163</v>
      </c>
      <c r="C19504" s="2">
        <v>43307</v>
      </c>
      <c r="D19504" t="s">
        <v>42164</v>
      </c>
      <c r="E19504" t="s">
        <v>42164</v>
      </c>
      <c r="F19504" t="s">
        <v>32</v>
      </c>
      <c r="H19504" t="s">
        <v>11643</v>
      </c>
      <c r="I19504" t="s">
        <v>11769</v>
      </c>
      <c r="J19504" t="s">
        <v>11788</v>
      </c>
      <c r="K19504" t="s">
        <v>11762</v>
      </c>
      <c r="L19504" t="s">
        <v>11714</v>
      </c>
      <c r="M19504" t="s">
        <v>11596</v>
      </c>
      <c r="N19504" t="s">
        <v>11611</v>
      </c>
      <c r="U19504" t="s">
        <v>130</v>
      </c>
      <c r="V19504" t="s">
        <v>1310</v>
      </c>
      <c r="W19504">
        <v>20</v>
      </c>
      <c r="X19504">
        <v>18</v>
      </c>
      <c r="Y19504">
        <v>1</v>
      </c>
      <c r="Z19504">
        <v>0</v>
      </c>
      <c r="AA19504">
        <v>0</v>
      </c>
      <c r="AB19504">
        <v>10000</v>
      </c>
      <c r="AC19504">
        <v>15.49</v>
      </c>
      <c r="AD19504" s="3">
        <v>2018</v>
      </c>
      <c r="AE19504" t="s">
        <v>318</v>
      </c>
      <c r="AF19504" t="s">
        <v>390</v>
      </c>
      <c r="AG19504" t="s">
        <v>49</v>
      </c>
      <c r="AH19504" t="s">
        <v>4570</v>
      </c>
    </row>
    <row r="19505" spans="1:37" x14ac:dyDescent="0.35">
      <c r="A19505">
        <v>769840</v>
      </c>
      <c r="B19505" t="s">
        <v>42165</v>
      </c>
      <c r="C19505" s="2">
        <v>43291</v>
      </c>
      <c r="D19505" t="s">
        <v>42166</v>
      </c>
      <c r="E19505" t="s">
        <v>12815</v>
      </c>
      <c r="F19505" t="s">
        <v>32</v>
      </c>
      <c r="G19505" t="s">
        <v>2722</v>
      </c>
      <c r="H19505" t="s">
        <v>11643</v>
      </c>
      <c r="I19505" t="s">
        <v>11769</v>
      </c>
      <c r="J19505" t="s">
        <v>11788</v>
      </c>
      <c r="K19505" t="s">
        <v>11762</v>
      </c>
      <c r="L19505" t="s">
        <v>11714</v>
      </c>
      <c r="M19505" t="s">
        <v>11596</v>
      </c>
      <c r="N19505" t="s">
        <v>11611</v>
      </c>
      <c r="U19505" t="s">
        <v>2781</v>
      </c>
      <c r="V19505" t="s">
        <v>33664</v>
      </c>
      <c r="W19505">
        <v>10</v>
      </c>
      <c r="X19505">
        <v>13</v>
      </c>
      <c r="Y19505">
        <v>1</v>
      </c>
      <c r="Z19505">
        <v>0</v>
      </c>
      <c r="AA19505">
        <v>0</v>
      </c>
      <c r="AB19505">
        <v>10000</v>
      </c>
      <c r="AC19505">
        <v>4.79</v>
      </c>
      <c r="AD19505" s="3">
        <v>2018</v>
      </c>
      <c r="AE19505" t="s">
        <v>390</v>
      </c>
      <c r="AF19505" t="s">
        <v>49</v>
      </c>
      <c r="AG19505" t="s">
        <v>1735</v>
      </c>
    </row>
    <row r="19506" spans="1:37" x14ac:dyDescent="0.35">
      <c r="A19506">
        <v>770560</v>
      </c>
      <c r="B19506" t="s">
        <v>42167</v>
      </c>
      <c r="C19506" s="2">
        <v>43278</v>
      </c>
      <c r="D19506" t="s">
        <v>40920</v>
      </c>
      <c r="E19506" t="s">
        <v>40920</v>
      </c>
      <c r="F19506" t="s">
        <v>32</v>
      </c>
      <c r="G19506" t="s">
        <v>2722</v>
      </c>
      <c r="H19506" t="s">
        <v>11643</v>
      </c>
      <c r="I19506" t="s">
        <v>11769</v>
      </c>
      <c r="J19506" t="s">
        <v>11788</v>
      </c>
      <c r="K19506" t="s">
        <v>11762</v>
      </c>
      <c r="L19506" t="s">
        <v>11714</v>
      </c>
      <c r="M19506" t="s">
        <v>11611</v>
      </c>
      <c r="N19506" t="s">
        <v>11586</v>
      </c>
      <c r="U19506" t="s">
        <v>313</v>
      </c>
      <c r="V19506" t="s">
        <v>314</v>
      </c>
      <c r="W19506">
        <v>0</v>
      </c>
      <c r="X19506">
        <v>0</v>
      </c>
      <c r="Y19506">
        <v>2</v>
      </c>
      <c r="Z19506">
        <v>0</v>
      </c>
      <c r="AA19506">
        <v>0</v>
      </c>
      <c r="AB19506">
        <v>10000</v>
      </c>
      <c r="AC19506">
        <v>11.39</v>
      </c>
      <c r="AD19506" s="3">
        <v>2018</v>
      </c>
      <c r="AE19506" t="s">
        <v>318</v>
      </c>
      <c r="AF19506" t="s">
        <v>390</v>
      </c>
      <c r="AG19506" t="s">
        <v>49</v>
      </c>
    </row>
    <row r="19507" spans="1:37" x14ac:dyDescent="0.35">
      <c r="A19507">
        <v>778030</v>
      </c>
      <c r="B19507" t="s">
        <v>42168</v>
      </c>
      <c r="C19507" s="2">
        <v>43326</v>
      </c>
      <c r="D19507" t="s">
        <v>42169</v>
      </c>
      <c r="E19507" t="s">
        <v>42169</v>
      </c>
      <c r="F19507" t="s">
        <v>32</v>
      </c>
      <c r="G19507" t="s">
        <v>2722</v>
      </c>
      <c r="H19507" t="s">
        <v>11643</v>
      </c>
      <c r="I19507" t="s">
        <v>11852</v>
      </c>
      <c r="J19507" t="s">
        <v>11788</v>
      </c>
      <c r="K19507" t="s">
        <v>11723</v>
      </c>
      <c r="L19507" t="s">
        <v>11596</v>
      </c>
      <c r="M19507" t="s">
        <v>12223</v>
      </c>
      <c r="N19507" t="s">
        <v>11629</v>
      </c>
      <c r="U19507" t="s">
        <v>318</v>
      </c>
      <c r="V19507" t="s">
        <v>318</v>
      </c>
      <c r="W19507">
        <v>25</v>
      </c>
      <c r="X19507">
        <v>12</v>
      </c>
      <c r="Y19507">
        <v>3</v>
      </c>
      <c r="Z19507">
        <v>0</v>
      </c>
      <c r="AA19507">
        <v>0</v>
      </c>
      <c r="AB19507">
        <v>10000</v>
      </c>
      <c r="AC19507">
        <v>0</v>
      </c>
      <c r="AD19507" s="3">
        <v>2018</v>
      </c>
      <c r="AE19507" t="s">
        <v>318</v>
      </c>
    </row>
    <row r="19508" spans="1:37" x14ac:dyDescent="0.35">
      <c r="A19508">
        <v>793360</v>
      </c>
      <c r="B19508" t="s">
        <v>42170</v>
      </c>
      <c r="C19508" s="2">
        <v>43448</v>
      </c>
      <c r="D19508" t="s">
        <v>42171</v>
      </c>
      <c r="E19508" t="s">
        <v>42172</v>
      </c>
      <c r="F19508" t="s">
        <v>32</v>
      </c>
      <c r="H19508" t="s">
        <v>11643</v>
      </c>
      <c r="I19508" t="s">
        <v>11852</v>
      </c>
      <c r="J19508" t="s">
        <v>11769</v>
      </c>
      <c r="K19508" t="s">
        <v>11596</v>
      </c>
      <c r="L19508" t="s">
        <v>11599</v>
      </c>
      <c r="M19508" t="s">
        <v>11586</v>
      </c>
      <c r="N19508" t="s">
        <v>11683</v>
      </c>
      <c r="U19508" t="s">
        <v>748</v>
      </c>
      <c r="V19508" t="s">
        <v>42173</v>
      </c>
      <c r="W19508">
        <v>19</v>
      </c>
      <c r="X19508">
        <v>12</v>
      </c>
      <c r="Y19508">
        <v>3</v>
      </c>
      <c r="Z19508">
        <v>0</v>
      </c>
      <c r="AA19508">
        <v>0</v>
      </c>
      <c r="AB19508">
        <v>10000</v>
      </c>
      <c r="AC19508">
        <v>9.99</v>
      </c>
      <c r="AD19508" s="3">
        <v>2018</v>
      </c>
      <c r="AE19508" t="s">
        <v>318</v>
      </c>
      <c r="AF19508" t="s">
        <v>390</v>
      </c>
    </row>
    <row r="19509" spans="1:37" x14ac:dyDescent="0.35">
      <c r="A19509">
        <v>793490</v>
      </c>
      <c r="B19509" t="s">
        <v>42174</v>
      </c>
      <c r="C19509" s="2">
        <v>43536</v>
      </c>
      <c r="D19509" t="s">
        <v>42146</v>
      </c>
      <c r="E19509" t="s">
        <v>42146</v>
      </c>
      <c r="F19509" t="s">
        <v>32</v>
      </c>
      <c r="G19509" t="s">
        <v>2722</v>
      </c>
      <c r="H19509" t="s">
        <v>11643</v>
      </c>
      <c r="I19509" t="s">
        <v>11852</v>
      </c>
      <c r="J19509" t="s">
        <v>16618</v>
      </c>
      <c r="K19509" t="s">
        <v>11723</v>
      </c>
      <c r="L19509" t="s">
        <v>14077</v>
      </c>
      <c r="M19509" t="s">
        <v>11596</v>
      </c>
      <c r="N19509" t="s">
        <v>11974</v>
      </c>
      <c r="U19509" t="s">
        <v>42175</v>
      </c>
      <c r="V19509" t="s">
        <v>38916</v>
      </c>
      <c r="W19509">
        <v>79</v>
      </c>
      <c r="X19509">
        <v>45</v>
      </c>
      <c r="Y19509">
        <v>36</v>
      </c>
      <c r="Z19509">
        <v>0</v>
      </c>
      <c r="AA19509">
        <v>0</v>
      </c>
      <c r="AB19509">
        <v>35000</v>
      </c>
      <c r="AC19509">
        <v>0</v>
      </c>
      <c r="AD19509" s="3">
        <v>2019</v>
      </c>
      <c r="AE19509" t="s">
        <v>318</v>
      </c>
      <c r="AF19509" t="s">
        <v>390</v>
      </c>
      <c r="AG19509" t="s">
        <v>2893</v>
      </c>
      <c r="AH19509" t="s">
        <v>49</v>
      </c>
      <c r="AI19509" t="s">
        <v>57126</v>
      </c>
      <c r="AJ19509" t="s">
        <v>680</v>
      </c>
      <c r="AK19509" t="s">
        <v>472</v>
      </c>
    </row>
    <row r="19510" spans="1:37" x14ac:dyDescent="0.35">
      <c r="A19510">
        <v>800720</v>
      </c>
      <c r="B19510" t="s">
        <v>42176</v>
      </c>
      <c r="C19510" s="2">
        <v>43192</v>
      </c>
      <c r="D19510" t="s">
        <v>42177</v>
      </c>
      <c r="E19510" t="s">
        <v>42177</v>
      </c>
      <c r="F19510" t="s">
        <v>32</v>
      </c>
      <c r="H19510" t="s">
        <v>11643</v>
      </c>
      <c r="I19510" t="s">
        <v>11852</v>
      </c>
      <c r="J19510" t="s">
        <v>11788</v>
      </c>
      <c r="K19510" t="s">
        <v>11723</v>
      </c>
      <c r="L19510" t="s">
        <v>11596</v>
      </c>
      <c r="M19510" t="s">
        <v>11683</v>
      </c>
      <c r="N19510" t="s">
        <v>11603</v>
      </c>
      <c r="U19510" t="s">
        <v>102</v>
      </c>
      <c r="V19510" t="s">
        <v>13964</v>
      </c>
      <c r="W19510">
        <v>23</v>
      </c>
      <c r="X19510">
        <v>1</v>
      </c>
      <c r="Y19510">
        <v>0</v>
      </c>
      <c r="Z19510">
        <v>0</v>
      </c>
      <c r="AA19510">
        <v>0</v>
      </c>
      <c r="AB19510">
        <v>10000</v>
      </c>
      <c r="AC19510">
        <v>1.69</v>
      </c>
      <c r="AD19510" s="3">
        <v>2018</v>
      </c>
      <c r="AE19510" t="s">
        <v>318</v>
      </c>
      <c r="AF19510" t="s">
        <v>49</v>
      </c>
    </row>
    <row r="19511" spans="1:37" x14ac:dyDescent="0.35">
      <c r="A19511">
        <v>835600</v>
      </c>
      <c r="B19511" t="s">
        <v>42178</v>
      </c>
      <c r="C19511" s="2">
        <v>43207</v>
      </c>
      <c r="D19511" t="s">
        <v>42126</v>
      </c>
      <c r="E19511" t="s">
        <v>42126</v>
      </c>
      <c r="F19511" t="s">
        <v>32</v>
      </c>
      <c r="H19511" t="s">
        <v>11643</v>
      </c>
      <c r="I19511" t="s">
        <v>11852</v>
      </c>
      <c r="J19511" t="s">
        <v>16618</v>
      </c>
      <c r="K19511" t="s">
        <v>11788</v>
      </c>
      <c r="L19511" t="s">
        <v>11723</v>
      </c>
      <c r="M19511" t="s">
        <v>11596</v>
      </c>
      <c r="N19511" t="s">
        <v>11611</v>
      </c>
      <c r="U19511" t="s">
        <v>21321</v>
      </c>
      <c r="V19511" t="s">
        <v>1201</v>
      </c>
      <c r="W19511">
        <v>46</v>
      </c>
      <c r="X19511">
        <v>8</v>
      </c>
      <c r="Y19511">
        <v>6</v>
      </c>
      <c r="Z19511">
        <v>0</v>
      </c>
      <c r="AA19511">
        <v>0</v>
      </c>
      <c r="AB19511">
        <v>10000</v>
      </c>
      <c r="AC19511">
        <v>3.99</v>
      </c>
      <c r="AD19511" s="3">
        <v>2018</v>
      </c>
      <c r="AE19511" t="s">
        <v>318</v>
      </c>
      <c r="AF19511" t="s">
        <v>49</v>
      </c>
      <c r="AG19511" t="s">
        <v>57126</v>
      </c>
      <c r="AH19511" t="s">
        <v>34</v>
      </c>
    </row>
    <row r="19512" spans="1:37" x14ac:dyDescent="0.35">
      <c r="A19512">
        <v>916960</v>
      </c>
      <c r="B19512" t="s">
        <v>42179</v>
      </c>
      <c r="C19512" s="2">
        <v>43413</v>
      </c>
      <c r="D19512" t="s">
        <v>42180</v>
      </c>
      <c r="E19512" t="s">
        <v>42180</v>
      </c>
      <c r="F19512" t="s">
        <v>32</v>
      </c>
      <c r="H19512" t="s">
        <v>11643</v>
      </c>
      <c r="I19512" t="s">
        <v>11769</v>
      </c>
      <c r="J19512" t="s">
        <v>11788</v>
      </c>
      <c r="K19512" t="s">
        <v>11762</v>
      </c>
      <c r="L19512" t="s">
        <v>11714</v>
      </c>
      <c r="M19512" t="s">
        <v>11611</v>
      </c>
      <c r="N19512" t="s">
        <v>11586</v>
      </c>
      <c r="U19512" t="s">
        <v>572</v>
      </c>
      <c r="V19512" t="s">
        <v>131</v>
      </c>
      <c r="W19512">
        <v>0</v>
      </c>
      <c r="X19512">
        <v>10</v>
      </c>
      <c r="Y19512">
        <v>0</v>
      </c>
      <c r="Z19512">
        <v>0</v>
      </c>
      <c r="AA19512">
        <v>0</v>
      </c>
      <c r="AB19512">
        <v>10000</v>
      </c>
      <c r="AC19512">
        <v>9.99</v>
      </c>
      <c r="AD19512" s="3">
        <v>2018</v>
      </c>
      <c r="AE19512" t="s">
        <v>318</v>
      </c>
      <c r="AF19512" t="s">
        <v>86</v>
      </c>
      <c r="AG19512" t="s">
        <v>49</v>
      </c>
      <c r="AH19512" t="s">
        <v>4570</v>
      </c>
    </row>
    <row r="19513" spans="1:37" x14ac:dyDescent="0.35">
      <c r="A19513">
        <v>945360</v>
      </c>
      <c r="B19513" t="s">
        <v>42181</v>
      </c>
      <c r="C19513" s="2">
        <v>43420</v>
      </c>
      <c r="D19513" t="s">
        <v>42182</v>
      </c>
      <c r="E19513" t="s">
        <v>42182</v>
      </c>
      <c r="F19513" t="s">
        <v>32</v>
      </c>
      <c r="H19513" t="s">
        <v>11643</v>
      </c>
      <c r="I19513" t="s">
        <v>11852</v>
      </c>
      <c r="J19513" t="s">
        <v>11769</v>
      </c>
      <c r="K19513" t="s">
        <v>11788</v>
      </c>
      <c r="L19513" t="s">
        <v>11723</v>
      </c>
      <c r="M19513" t="s">
        <v>11762</v>
      </c>
      <c r="N19513" t="s">
        <v>14077</v>
      </c>
      <c r="U19513" t="s">
        <v>390</v>
      </c>
      <c r="V19513" t="s">
        <v>42183</v>
      </c>
      <c r="W19513">
        <v>0</v>
      </c>
      <c r="X19513">
        <v>60</v>
      </c>
      <c r="Y19513">
        <v>11</v>
      </c>
      <c r="Z19513">
        <v>0</v>
      </c>
      <c r="AA19513">
        <v>0</v>
      </c>
      <c r="AB19513">
        <v>10000</v>
      </c>
      <c r="AC19513">
        <v>3.99</v>
      </c>
      <c r="AD19513" s="3">
        <v>2018</v>
      </c>
      <c r="AE19513" t="s">
        <v>390</v>
      </c>
    </row>
    <row r="19514" spans="1:37" x14ac:dyDescent="0.35">
      <c r="A19514">
        <v>948320</v>
      </c>
      <c r="B19514" t="s">
        <v>42184</v>
      </c>
      <c r="C19514" s="2">
        <v>43409</v>
      </c>
      <c r="D19514" t="s">
        <v>24133</v>
      </c>
      <c r="E19514" t="s">
        <v>24133</v>
      </c>
      <c r="F19514" t="s">
        <v>32</v>
      </c>
      <c r="H19514" t="s">
        <v>11643</v>
      </c>
      <c r="I19514" t="s">
        <v>11852</v>
      </c>
      <c r="J19514" t="s">
        <v>11788</v>
      </c>
      <c r="K19514" t="s">
        <v>11723</v>
      </c>
      <c r="L19514" t="s">
        <v>11596</v>
      </c>
      <c r="M19514" t="s">
        <v>11683</v>
      </c>
      <c r="N19514" t="s">
        <v>11603</v>
      </c>
      <c r="U19514" t="s">
        <v>244</v>
      </c>
      <c r="V19514" t="s">
        <v>244</v>
      </c>
      <c r="W19514">
        <v>7</v>
      </c>
      <c r="X19514">
        <v>49</v>
      </c>
      <c r="Y19514">
        <v>13</v>
      </c>
      <c r="Z19514">
        <v>0</v>
      </c>
      <c r="AA19514">
        <v>0</v>
      </c>
      <c r="AB19514">
        <v>10000</v>
      </c>
      <c r="AC19514">
        <v>0.79</v>
      </c>
      <c r="AD19514" s="3">
        <v>2018</v>
      </c>
      <c r="AE19514" t="s">
        <v>318</v>
      </c>
      <c r="AF19514" t="s">
        <v>49</v>
      </c>
      <c r="AG19514" t="s">
        <v>472</v>
      </c>
    </row>
    <row r="19515" spans="1:37" x14ac:dyDescent="0.35">
      <c r="A19515">
        <v>973800</v>
      </c>
      <c r="B19515" t="s">
        <v>42185</v>
      </c>
      <c r="C19515" s="2">
        <v>43440</v>
      </c>
      <c r="D19515" t="s">
        <v>24133</v>
      </c>
      <c r="E19515" t="s">
        <v>24133</v>
      </c>
      <c r="F19515" t="s">
        <v>32</v>
      </c>
      <c r="H19515" t="s">
        <v>11643</v>
      </c>
      <c r="I19515" t="s">
        <v>11852</v>
      </c>
      <c r="J19515" t="s">
        <v>11788</v>
      </c>
      <c r="K19515" t="s">
        <v>11723</v>
      </c>
      <c r="L19515" t="s">
        <v>11596</v>
      </c>
      <c r="M19515" t="s">
        <v>11683</v>
      </c>
      <c r="N19515" t="s">
        <v>11603</v>
      </c>
      <c r="U19515" t="s">
        <v>102</v>
      </c>
      <c r="V19515" t="s">
        <v>42186</v>
      </c>
      <c r="W19515">
        <v>7</v>
      </c>
      <c r="X19515">
        <v>6</v>
      </c>
      <c r="Y19515">
        <v>6</v>
      </c>
      <c r="Z19515">
        <v>0</v>
      </c>
      <c r="AA19515">
        <v>0</v>
      </c>
      <c r="AB19515">
        <v>10000</v>
      </c>
      <c r="AC19515">
        <v>1.69</v>
      </c>
      <c r="AD19515" s="3">
        <v>2018</v>
      </c>
      <c r="AE19515" t="s">
        <v>318</v>
      </c>
      <c r="AF19515" t="s">
        <v>49</v>
      </c>
    </row>
    <row r="19516" spans="1:37" x14ac:dyDescent="0.35">
      <c r="A19516">
        <v>993890</v>
      </c>
      <c r="B19516" t="s">
        <v>42187</v>
      </c>
      <c r="C19516" s="2">
        <v>43461</v>
      </c>
      <c r="D19516" t="s">
        <v>42188</v>
      </c>
      <c r="E19516" t="s">
        <v>42188</v>
      </c>
      <c r="F19516" t="s">
        <v>32</v>
      </c>
      <c r="H19516" t="s">
        <v>11643</v>
      </c>
      <c r="I19516" t="s">
        <v>11769</v>
      </c>
      <c r="J19516" t="s">
        <v>11788</v>
      </c>
      <c r="K19516" t="s">
        <v>11762</v>
      </c>
      <c r="L19516" t="s">
        <v>11714</v>
      </c>
      <c r="M19516" t="s">
        <v>14077</v>
      </c>
      <c r="N19516" t="s">
        <v>11596</v>
      </c>
      <c r="U19516" t="s">
        <v>173</v>
      </c>
      <c r="V19516" t="s">
        <v>174</v>
      </c>
      <c r="W19516">
        <v>17</v>
      </c>
      <c r="X19516">
        <v>4</v>
      </c>
      <c r="Y19516">
        <v>1</v>
      </c>
      <c r="Z19516">
        <v>0</v>
      </c>
      <c r="AA19516">
        <v>0</v>
      </c>
      <c r="AB19516">
        <v>10000</v>
      </c>
      <c r="AC19516">
        <v>3.99</v>
      </c>
      <c r="AD19516" s="3">
        <v>2018</v>
      </c>
      <c r="AE19516" t="s">
        <v>390</v>
      </c>
      <c r="AF19516" t="s">
        <v>49</v>
      </c>
    </row>
    <row r="19517" spans="1:37" x14ac:dyDescent="0.35">
      <c r="A19517">
        <v>209610</v>
      </c>
      <c r="B19517" t="s">
        <v>42189</v>
      </c>
      <c r="C19517" s="2">
        <v>41079</v>
      </c>
      <c r="D19517" t="s">
        <v>3856</v>
      </c>
      <c r="E19517" t="s">
        <v>3856</v>
      </c>
      <c r="F19517" t="s">
        <v>32</v>
      </c>
      <c r="H19517" t="s">
        <v>33</v>
      </c>
      <c r="I19517" t="s">
        <v>11596</v>
      </c>
      <c r="J19517" t="s">
        <v>11599</v>
      </c>
      <c r="K19517" t="s">
        <v>11586</v>
      </c>
      <c r="L19517" t="s">
        <v>38342</v>
      </c>
      <c r="M19517" t="s">
        <v>11683</v>
      </c>
      <c r="N19517" t="s">
        <v>11603</v>
      </c>
      <c r="U19517" t="s">
        <v>135</v>
      </c>
      <c r="V19517" t="s">
        <v>157</v>
      </c>
      <c r="W19517">
        <v>15</v>
      </c>
      <c r="X19517">
        <v>61</v>
      </c>
      <c r="Y19517">
        <v>49</v>
      </c>
      <c r="Z19517">
        <v>0</v>
      </c>
      <c r="AA19517">
        <v>0</v>
      </c>
      <c r="AB19517">
        <v>35000</v>
      </c>
      <c r="AC19517">
        <v>6.99</v>
      </c>
      <c r="AD19517" s="3">
        <v>2012</v>
      </c>
      <c r="AE19517" t="s">
        <v>390</v>
      </c>
      <c r="AF19517" t="s">
        <v>49</v>
      </c>
      <c r="AG19517" t="s">
        <v>472</v>
      </c>
    </row>
    <row r="19518" spans="1:37" x14ac:dyDescent="0.35">
      <c r="A19518">
        <v>244810</v>
      </c>
      <c r="B19518" t="s">
        <v>42191</v>
      </c>
      <c r="C19518" s="2">
        <v>41535</v>
      </c>
      <c r="D19518" t="s">
        <v>42192</v>
      </c>
      <c r="E19518" t="s">
        <v>16565</v>
      </c>
      <c r="F19518" t="s">
        <v>32</v>
      </c>
      <c r="G19518" t="s">
        <v>2722</v>
      </c>
      <c r="H19518" t="s">
        <v>33</v>
      </c>
      <c r="I19518" t="s">
        <v>11788</v>
      </c>
      <c r="J19518" t="s">
        <v>11714</v>
      </c>
      <c r="K19518" t="s">
        <v>11596</v>
      </c>
      <c r="L19518" t="s">
        <v>11611</v>
      </c>
      <c r="M19518" t="s">
        <v>11591</v>
      </c>
      <c r="N19518" t="s">
        <v>11586</v>
      </c>
      <c r="U19518" t="s">
        <v>568</v>
      </c>
      <c r="V19518" t="s">
        <v>42193</v>
      </c>
      <c r="W19518">
        <v>30</v>
      </c>
      <c r="X19518">
        <v>493</v>
      </c>
      <c r="Y19518">
        <v>107</v>
      </c>
      <c r="Z19518">
        <v>0</v>
      </c>
      <c r="AA19518">
        <v>0</v>
      </c>
      <c r="AB19518">
        <v>75000</v>
      </c>
      <c r="AC19518">
        <v>9.99</v>
      </c>
      <c r="AD19518" s="3">
        <v>2013</v>
      </c>
      <c r="AE19518" t="s">
        <v>318</v>
      </c>
      <c r="AF19518" t="s">
        <v>86</v>
      </c>
      <c r="AG19518" t="s">
        <v>390</v>
      </c>
      <c r="AH19518" t="s">
        <v>49</v>
      </c>
    </row>
    <row r="19519" spans="1:37" x14ac:dyDescent="0.35">
      <c r="A19519">
        <v>251110</v>
      </c>
      <c r="B19519" t="s">
        <v>42194</v>
      </c>
      <c r="C19519" s="2">
        <v>42384</v>
      </c>
      <c r="D19519" t="s">
        <v>5257</v>
      </c>
      <c r="E19519" t="s">
        <v>5257</v>
      </c>
      <c r="F19519" t="s">
        <v>32</v>
      </c>
      <c r="H19519" t="s">
        <v>33</v>
      </c>
      <c r="I19519" t="s">
        <v>11596</v>
      </c>
      <c r="J19519" t="s">
        <v>11611</v>
      </c>
      <c r="K19519" t="s">
        <v>11591</v>
      </c>
      <c r="L19519" t="s">
        <v>12074</v>
      </c>
      <c r="M19519" t="s">
        <v>11586</v>
      </c>
      <c r="N19519" t="s">
        <v>11629</v>
      </c>
      <c r="U19519" t="s">
        <v>271</v>
      </c>
      <c r="V19519" t="s">
        <v>42195</v>
      </c>
      <c r="W19519">
        <v>74</v>
      </c>
      <c r="X19519">
        <v>757</v>
      </c>
      <c r="Y19519">
        <v>98</v>
      </c>
      <c r="Z19519">
        <v>0</v>
      </c>
      <c r="AA19519">
        <v>0</v>
      </c>
      <c r="AB19519">
        <v>35000</v>
      </c>
      <c r="AC19519">
        <v>23.79</v>
      </c>
      <c r="AD19519" s="3">
        <v>2016</v>
      </c>
      <c r="AE19519" t="s">
        <v>86</v>
      </c>
      <c r="AF19519" t="s">
        <v>49</v>
      </c>
    </row>
    <row r="19520" spans="1:37" x14ac:dyDescent="0.35">
      <c r="A19520">
        <v>251510</v>
      </c>
      <c r="B19520" t="s">
        <v>42196</v>
      </c>
      <c r="C19520" s="2">
        <v>41709</v>
      </c>
      <c r="D19520" t="s">
        <v>42197</v>
      </c>
      <c r="E19520" t="s">
        <v>42197</v>
      </c>
      <c r="F19520" t="s">
        <v>32</v>
      </c>
      <c r="H19520" t="s">
        <v>33</v>
      </c>
      <c r="I19520" t="s">
        <v>11596</v>
      </c>
      <c r="J19520" t="s">
        <v>11611</v>
      </c>
      <c r="K19520" t="s">
        <v>11591</v>
      </c>
      <c r="L19520" t="s">
        <v>11599</v>
      </c>
      <c r="M19520" t="s">
        <v>11586</v>
      </c>
      <c r="N19520" t="s">
        <v>11603</v>
      </c>
      <c r="U19520" t="s">
        <v>313</v>
      </c>
      <c r="V19520" t="s">
        <v>5269</v>
      </c>
      <c r="W19520">
        <v>15</v>
      </c>
      <c r="X19520">
        <v>44</v>
      </c>
      <c r="Y19520">
        <v>7</v>
      </c>
      <c r="Z19520">
        <v>0</v>
      </c>
      <c r="AA19520">
        <v>0</v>
      </c>
      <c r="AB19520">
        <v>35000</v>
      </c>
      <c r="AC19520">
        <v>6.99</v>
      </c>
      <c r="AD19520" s="3">
        <v>2014</v>
      </c>
      <c r="AE19520" t="s">
        <v>318</v>
      </c>
      <c r="AF19520" t="s">
        <v>390</v>
      </c>
      <c r="AG19520" t="s">
        <v>49</v>
      </c>
    </row>
    <row r="19521" spans="1:34" x14ac:dyDescent="0.35">
      <c r="A19521">
        <v>252550</v>
      </c>
      <c r="B19521" t="s">
        <v>42198</v>
      </c>
      <c r="C19521" s="2">
        <v>41774</v>
      </c>
      <c r="D19521" t="s">
        <v>42199</v>
      </c>
      <c r="E19521" t="s">
        <v>4897</v>
      </c>
      <c r="F19521" t="s">
        <v>32</v>
      </c>
      <c r="G19521" t="s">
        <v>2722</v>
      </c>
      <c r="H19521" t="s">
        <v>33</v>
      </c>
      <c r="I19521" t="s">
        <v>11596</v>
      </c>
      <c r="J19521" t="s">
        <v>11591</v>
      </c>
      <c r="K19521" t="s">
        <v>11812</v>
      </c>
      <c r="L19521" t="s">
        <v>12223</v>
      </c>
      <c r="M19521" t="s">
        <v>11599</v>
      </c>
      <c r="N19521" t="s">
        <v>11629</v>
      </c>
      <c r="U19521" t="s">
        <v>262</v>
      </c>
      <c r="V19521" t="s">
        <v>23968</v>
      </c>
      <c r="W19521">
        <v>17</v>
      </c>
      <c r="X19521">
        <v>515</v>
      </c>
      <c r="Y19521">
        <v>67</v>
      </c>
      <c r="Z19521">
        <v>0</v>
      </c>
      <c r="AA19521">
        <v>0</v>
      </c>
      <c r="AB19521">
        <v>35000</v>
      </c>
      <c r="AC19521">
        <v>7.19</v>
      </c>
      <c r="AD19521" s="3">
        <v>2014</v>
      </c>
      <c r="AE19521" t="s">
        <v>86</v>
      </c>
      <c r="AF19521" t="s">
        <v>390</v>
      </c>
      <c r="AG19521" t="s">
        <v>49</v>
      </c>
    </row>
    <row r="19522" spans="1:34" x14ac:dyDescent="0.35">
      <c r="A19522">
        <v>255340</v>
      </c>
      <c r="B19522" t="s">
        <v>42200</v>
      </c>
      <c r="C19522" s="2">
        <v>41722</v>
      </c>
      <c r="D19522" t="s">
        <v>35128</v>
      </c>
      <c r="E19522" t="s">
        <v>26933</v>
      </c>
      <c r="F19522" t="s">
        <v>32</v>
      </c>
      <c r="G19522" t="s">
        <v>2722</v>
      </c>
      <c r="H19522" t="s">
        <v>33</v>
      </c>
      <c r="I19522" t="s">
        <v>11596</v>
      </c>
      <c r="J19522" t="s">
        <v>11611</v>
      </c>
      <c r="K19522" t="s">
        <v>11591</v>
      </c>
      <c r="L19522" t="s">
        <v>12223</v>
      </c>
      <c r="M19522" t="s">
        <v>11586</v>
      </c>
      <c r="N19522" t="s">
        <v>11629</v>
      </c>
      <c r="U19522" t="s">
        <v>313</v>
      </c>
      <c r="V19522" t="s">
        <v>20453</v>
      </c>
      <c r="W19522">
        <v>16</v>
      </c>
      <c r="X19522">
        <v>300</v>
      </c>
      <c r="Y19522">
        <v>9</v>
      </c>
      <c r="Z19522">
        <v>0</v>
      </c>
      <c r="AA19522">
        <v>0</v>
      </c>
      <c r="AB19522">
        <v>75000</v>
      </c>
      <c r="AC19522">
        <v>6.99</v>
      </c>
      <c r="AD19522" s="3">
        <v>2014</v>
      </c>
      <c r="AE19522" t="s">
        <v>318</v>
      </c>
      <c r="AF19522" t="s">
        <v>390</v>
      </c>
      <c r="AG19522" t="s">
        <v>49</v>
      </c>
    </row>
    <row r="19523" spans="1:34" x14ac:dyDescent="0.35">
      <c r="A19523">
        <v>266250</v>
      </c>
      <c r="B19523" t="s">
        <v>42201</v>
      </c>
      <c r="C19523" s="2">
        <v>41696</v>
      </c>
      <c r="D19523" t="s">
        <v>42202</v>
      </c>
      <c r="E19523" t="s">
        <v>42202</v>
      </c>
      <c r="F19523" t="s">
        <v>32</v>
      </c>
      <c r="H19523" t="s">
        <v>33</v>
      </c>
      <c r="I19523" t="s">
        <v>11714</v>
      </c>
      <c r="J19523" t="s">
        <v>11596</v>
      </c>
      <c r="K19523" t="s">
        <v>11611</v>
      </c>
      <c r="L19523" t="s">
        <v>11591</v>
      </c>
      <c r="M19523" t="s">
        <v>11586</v>
      </c>
      <c r="N19523" t="s">
        <v>11603</v>
      </c>
      <c r="U19523" t="s">
        <v>102</v>
      </c>
      <c r="V19523" t="s">
        <v>249</v>
      </c>
      <c r="W19523">
        <v>36</v>
      </c>
      <c r="X19523">
        <v>100</v>
      </c>
      <c r="Y19523">
        <v>13</v>
      </c>
      <c r="Z19523">
        <v>0</v>
      </c>
      <c r="AA19523">
        <v>0</v>
      </c>
      <c r="AB19523">
        <v>35000</v>
      </c>
      <c r="AC19523">
        <v>2.79</v>
      </c>
      <c r="AD19523" s="3">
        <v>2014</v>
      </c>
      <c r="AE19523" t="s">
        <v>318</v>
      </c>
      <c r="AF19523" t="s">
        <v>49</v>
      </c>
    </row>
    <row r="19524" spans="1:34" x14ac:dyDescent="0.35">
      <c r="A19524">
        <v>266330</v>
      </c>
      <c r="B19524" t="s">
        <v>42203</v>
      </c>
      <c r="C19524" s="2">
        <v>41677</v>
      </c>
      <c r="D19524" t="s">
        <v>37078</v>
      </c>
      <c r="E19524" t="s">
        <v>37078</v>
      </c>
      <c r="F19524" t="s">
        <v>32</v>
      </c>
      <c r="H19524" t="s">
        <v>33</v>
      </c>
      <c r="I19524" t="s">
        <v>11596</v>
      </c>
      <c r="J19524" t="s">
        <v>11611</v>
      </c>
      <c r="K19524" t="s">
        <v>11591</v>
      </c>
      <c r="L19524" t="s">
        <v>11586</v>
      </c>
      <c r="M19524" t="s">
        <v>11683</v>
      </c>
      <c r="N19524" t="s">
        <v>11603</v>
      </c>
      <c r="U19524" t="s">
        <v>102</v>
      </c>
      <c r="V19524" t="s">
        <v>20453</v>
      </c>
      <c r="W19524">
        <v>30</v>
      </c>
      <c r="X19524">
        <v>131</v>
      </c>
      <c r="Y19524">
        <v>78</v>
      </c>
      <c r="Z19524">
        <v>0</v>
      </c>
      <c r="AA19524">
        <v>0</v>
      </c>
      <c r="AB19524">
        <v>75000</v>
      </c>
      <c r="AC19524">
        <v>6.99</v>
      </c>
      <c r="AD19524" s="3">
        <v>2014</v>
      </c>
      <c r="AE19524" t="s">
        <v>318</v>
      </c>
      <c r="AF19524" t="s">
        <v>49</v>
      </c>
    </row>
    <row r="19525" spans="1:34" x14ac:dyDescent="0.35">
      <c r="A19525">
        <v>269190</v>
      </c>
      <c r="B19525" t="s">
        <v>42204</v>
      </c>
      <c r="C19525" s="2">
        <v>43439</v>
      </c>
      <c r="D19525" t="s">
        <v>42205</v>
      </c>
      <c r="E19525" t="s">
        <v>14552</v>
      </c>
      <c r="F19525" t="s">
        <v>32</v>
      </c>
      <c r="H19525" t="s">
        <v>33</v>
      </c>
      <c r="I19525" t="s">
        <v>11596</v>
      </c>
      <c r="J19525" t="s">
        <v>11611</v>
      </c>
      <c r="K19525" t="s">
        <v>11591</v>
      </c>
      <c r="L19525" t="s">
        <v>12223</v>
      </c>
      <c r="M19525" t="s">
        <v>11586</v>
      </c>
      <c r="N19525" t="s">
        <v>11683</v>
      </c>
      <c r="U19525" t="s">
        <v>7278</v>
      </c>
      <c r="V19525" t="s">
        <v>42206</v>
      </c>
      <c r="W19525">
        <v>25</v>
      </c>
      <c r="X19525">
        <v>407</v>
      </c>
      <c r="Y19525">
        <v>88</v>
      </c>
      <c r="Z19525">
        <v>0</v>
      </c>
      <c r="AA19525">
        <v>0</v>
      </c>
      <c r="AB19525">
        <v>35000</v>
      </c>
      <c r="AC19525">
        <v>15.49</v>
      </c>
      <c r="AD19525" s="3">
        <v>2018</v>
      </c>
      <c r="AE19525" t="s">
        <v>680</v>
      </c>
      <c r="AF19525" t="s">
        <v>4570</v>
      </c>
    </row>
    <row r="19526" spans="1:34" x14ac:dyDescent="0.35">
      <c r="A19526">
        <v>270050</v>
      </c>
      <c r="B19526" t="s">
        <v>42207</v>
      </c>
      <c r="C19526" s="2">
        <v>41723</v>
      </c>
      <c r="D19526" t="s">
        <v>42208</v>
      </c>
      <c r="E19526" t="s">
        <v>42208</v>
      </c>
      <c r="F19526" t="s">
        <v>32</v>
      </c>
      <c r="G19526" t="s">
        <v>2722</v>
      </c>
      <c r="H19526" t="s">
        <v>33</v>
      </c>
      <c r="I19526" t="s">
        <v>11596</v>
      </c>
      <c r="J19526" t="s">
        <v>11611</v>
      </c>
      <c r="K19526" t="s">
        <v>11591</v>
      </c>
      <c r="L19526" t="s">
        <v>11586</v>
      </c>
      <c r="M19526" t="s">
        <v>11683</v>
      </c>
      <c r="N19526" t="s">
        <v>11603</v>
      </c>
      <c r="U19526" t="s">
        <v>862</v>
      </c>
      <c r="V19526" t="s">
        <v>21393</v>
      </c>
      <c r="W19526">
        <v>25</v>
      </c>
      <c r="X19526">
        <v>459</v>
      </c>
      <c r="Y19526">
        <v>134</v>
      </c>
      <c r="Z19526">
        <v>0</v>
      </c>
      <c r="AA19526">
        <v>0</v>
      </c>
      <c r="AB19526">
        <v>75000</v>
      </c>
      <c r="AC19526">
        <v>3.99</v>
      </c>
      <c r="AD19526" s="3">
        <v>2014</v>
      </c>
      <c r="AE19526" t="s">
        <v>86</v>
      </c>
      <c r="AF19526" t="s">
        <v>49</v>
      </c>
      <c r="AG19526" t="s">
        <v>680</v>
      </c>
    </row>
    <row r="19527" spans="1:34" x14ac:dyDescent="0.35">
      <c r="A19527">
        <v>277700</v>
      </c>
      <c r="B19527" t="s">
        <v>42209</v>
      </c>
      <c r="C19527" s="2">
        <v>42534</v>
      </c>
      <c r="D19527" t="s">
        <v>42210</v>
      </c>
      <c r="E19527" t="s">
        <v>42210</v>
      </c>
      <c r="F19527" t="s">
        <v>32</v>
      </c>
      <c r="G19527" t="s">
        <v>2722</v>
      </c>
      <c r="H19527" t="s">
        <v>33</v>
      </c>
      <c r="I19527" t="s">
        <v>11596</v>
      </c>
      <c r="J19527" t="s">
        <v>11611</v>
      </c>
      <c r="K19527" t="s">
        <v>11591</v>
      </c>
      <c r="L19527" t="s">
        <v>11586</v>
      </c>
      <c r="M19527" t="s">
        <v>11683</v>
      </c>
      <c r="N19527" t="s">
        <v>11603</v>
      </c>
      <c r="U19527" t="s">
        <v>49</v>
      </c>
      <c r="V19527" t="s">
        <v>3138</v>
      </c>
      <c r="W19527">
        <v>44</v>
      </c>
      <c r="X19527">
        <v>139</v>
      </c>
      <c r="Y19527">
        <v>14</v>
      </c>
      <c r="Z19527">
        <v>0</v>
      </c>
      <c r="AA19527">
        <v>0</v>
      </c>
      <c r="AB19527">
        <v>35000</v>
      </c>
      <c r="AC19527">
        <v>9.99</v>
      </c>
      <c r="AD19527" s="3">
        <v>2016</v>
      </c>
      <c r="AE19527" t="s">
        <v>49</v>
      </c>
    </row>
    <row r="19528" spans="1:34" x14ac:dyDescent="0.35">
      <c r="A19528">
        <v>279580</v>
      </c>
      <c r="B19528" t="s">
        <v>42211</v>
      </c>
      <c r="C19528" s="2">
        <v>41933</v>
      </c>
      <c r="D19528" t="s">
        <v>42213</v>
      </c>
      <c r="E19528" t="s">
        <v>42213</v>
      </c>
      <c r="F19528" t="s">
        <v>32</v>
      </c>
      <c r="G19528" t="s">
        <v>2722</v>
      </c>
      <c r="H19528" t="s">
        <v>33</v>
      </c>
      <c r="I19528" t="s">
        <v>11714</v>
      </c>
      <c r="J19528" t="s">
        <v>11596</v>
      </c>
      <c r="K19528" t="s">
        <v>11591</v>
      </c>
      <c r="L19528" t="s">
        <v>11599</v>
      </c>
      <c r="M19528" t="s">
        <v>11683</v>
      </c>
      <c r="N19528" t="s">
        <v>11603</v>
      </c>
      <c r="U19528" t="s">
        <v>568</v>
      </c>
      <c r="V19528" t="s">
        <v>314</v>
      </c>
      <c r="W19528">
        <v>36</v>
      </c>
      <c r="X19528">
        <v>100</v>
      </c>
      <c r="Y19528">
        <v>44</v>
      </c>
      <c r="Z19528">
        <v>0</v>
      </c>
      <c r="AA19528">
        <v>0</v>
      </c>
      <c r="AB19528">
        <v>35000</v>
      </c>
      <c r="AC19528">
        <v>9.99</v>
      </c>
      <c r="AD19528" s="3">
        <v>2014</v>
      </c>
      <c r="AE19528" t="s">
        <v>318</v>
      </c>
      <c r="AF19528" t="s">
        <v>86</v>
      </c>
      <c r="AG19528" t="s">
        <v>390</v>
      </c>
      <c r="AH19528" t="s">
        <v>49</v>
      </c>
    </row>
    <row r="19529" spans="1:34" x14ac:dyDescent="0.35">
      <c r="A19529">
        <v>280460</v>
      </c>
      <c r="B19529" t="s">
        <v>42214</v>
      </c>
      <c r="C19529" s="2">
        <v>41801</v>
      </c>
      <c r="D19529" t="s">
        <v>42215</v>
      </c>
      <c r="E19529" t="s">
        <v>24772</v>
      </c>
      <c r="F19529" t="s">
        <v>32</v>
      </c>
      <c r="G19529" t="s">
        <v>2722</v>
      </c>
      <c r="H19529" t="s">
        <v>33</v>
      </c>
      <c r="I19529" t="s">
        <v>11714</v>
      </c>
      <c r="J19529" t="s">
        <v>11596</v>
      </c>
      <c r="K19529" t="s">
        <v>11611</v>
      </c>
      <c r="L19529" t="s">
        <v>11591</v>
      </c>
      <c r="M19529" t="s">
        <v>11599</v>
      </c>
      <c r="N19529" t="s">
        <v>11683</v>
      </c>
      <c r="U19529" t="s">
        <v>102</v>
      </c>
      <c r="V19529" t="s">
        <v>21955</v>
      </c>
      <c r="W19529">
        <v>13</v>
      </c>
      <c r="X19529">
        <v>62</v>
      </c>
      <c r="Y19529">
        <v>43</v>
      </c>
      <c r="Z19529">
        <v>0</v>
      </c>
      <c r="AA19529">
        <v>0</v>
      </c>
      <c r="AB19529">
        <v>35000</v>
      </c>
      <c r="AC19529">
        <v>1.59</v>
      </c>
      <c r="AD19529" s="3">
        <v>2014</v>
      </c>
      <c r="AE19529" t="s">
        <v>318</v>
      </c>
      <c r="AF19529" t="s">
        <v>49</v>
      </c>
    </row>
    <row r="19530" spans="1:34" x14ac:dyDescent="0.35">
      <c r="A19530">
        <v>293740</v>
      </c>
      <c r="B19530" t="s">
        <v>42216</v>
      </c>
      <c r="C19530" s="2">
        <v>41856</v>
      </c>
      <c r="D19530" t="s">
        <v>42217</v>
      </c>
      <c r="E19530" t="s">
        <v>42217</v>
      </c>
      <c r="F19530" t="s">
        <v>32</v>
      </c>
      <c r="G19530" t="s">
        <v>2722</v>
      </c>
      <c r="H19530" t="s">
        <v>33</v>
      </c>
      <c r="I19530" t="s">
        <v>11596</v>
      </c>
      <c r="J19530" t="s">
        <v>11611</v>
      </c>
      <c r="K19530" t="s">
        <v>11591</v>
      </c>
      <c r="L19530" t="s">
        <v>11586</v>
      </c>
      <c r="M19530" t="s">
        <v>11683</v>
      </c>
      <c r="N19530" t="s">
        <v>11603</v>
      </c>
      <c r="U19530" t="s">
        <v>49</v>
      </c>
      <c r="V19530" t="s">
        <v>42218</v>
      </c>
      <c r="W19530">
        <v>20</v>
      </c>
      <c r="X19530">
        <v>250</v>
      </c>
      <c r="Y19530">
        <v>50</v>
      </c>
      <c r="Z19530">
        <v>0</v>
      </c>
      <c r="AA19530">
        <v>0</v>
      </c>
      <c r="AB19530">
        <v>35000</v>
      </c>
      <c r="AC19530">
        <v>10.99</v>
      </c>
      <c r="AD19530" s="3">
        <v>2014</v>
      </c>
      <c r="AE19530" t="s">
        <v>49</v>
      </c>
    </row>
    <row r="19531" spans="1:34" x14ac:dyDescent="0.35">
      <c r="A19531">
        <v>296570</v>
      </c>
      <c r="B19531" t="s">
        <v>42219</v>
      </c>
      <c r="C19531" s="2">
        <v>41957</v>
      </c>
      <c r="D19531" t="s">
        <v>42220</v>
      </c>
      <c r="E19531" t="s">
        <v>42220</v>
      </c>
      <c r="F19531" t="s">
        <v>32</v>
      </c>
      <c r="G19531" t="s">
        <v>2722</v>
      </c>
      <c r="H19531" t="s">
        <v>33</v>
      </c>
      <c r="I19531" t="s">
        <v>11596</v>
      </c>
      <c r="J19531" t="s">
        <v>11591</v>
      </c>
      <c r="K19531" t="s">
        <v>12223</v>
      </c>
      <c r="L19531" t="s">
        <v>11586</v>
      </c>
      <c r="M19531" t="s">
        <v>11683</v>
      </c>
      <c r="N19531" t="s">
        <v>11603</v>
      </c>
      <c r="U19531" t="s">
        <v>680</v>
      </c>
      <c r="V19531" t="s">
        <v>42221</v>
      </c>
      <c r="W19531">
        <v>15</v>
      </c>
      <c r="X19531">
        <v>770</v>
      </c>
      <c r="Y19531">
        <v>160</v>
      </c>
      <c r="Z19531">
        <v>0</v>
      </c>
      <c r="AA19531">
        <v>0</v>
      </c>
      <c r="AB19531">
        <v>75000</v>
      </c>
      <c r="AC19531">
        <v>14.99</v>
      </c>
      <c r="AD19531" s="3">
        <v>2014</v>
      </c>
      <c r="AE19531" t="s">
        <v>680</v>
      </c>
    </row>
    <row r="19532" spans="1:34" x14ac:dyDescent="0.35">
      <c r="A19532">
        <v>297450</v>
      </c>
      <c r="B19532" t="s">
        <v>42222</v>
      </c>
      <c r="C19532" s="2">
        <v>42454</v>
      </c>
      <c r="D19532" t="s">
        <v>11793</v>
      </c>
      <c r="E19532" t="s">
        <v>4148</v>
      </c>
      <c r="F19532" t="s">
        <v>32</v>
      </c>
      <c r="G19532" t="s">
        <v>2722</v>
      </c>
      <c r="H19532" t="s">
        <v>33</v>
      </c>
      <c r="I19532" t="s">
        <v>11596</v>
      </c>
      <c r="J19532" t="s">
        <v>11591</v>
      </c>
      <c r="K19532" t="s">
        <v>11812</v>
      </c>
      <c r="L19532" t="s">
        <v>11599</v>
      </c>
      <c r="M19532" t="s">
        <v>11586</v>
      </c>
      <c r="N19532" t="s">
        <v>11603</v>
      </c>
      <c r="U19532" t="s">
        <v>102</v>
      </c>
      <c r="V19532" t="s">
        <v>4135</v>
      </c>
      <c r="W19532">
        <v>9</v>
      </c>
      <c r="X19532">
        <v>99</v>
      </c>
      <c r="Y19532">
        <v>69</v>
      </c>
      <c r="Z19532">
        <v>0</v>
      </c>
      <c r="AA19532">
        <v>0</v>
      </c>
      <c r="AB19532">
        <v>35000</v>
      </c>
      <c r="AC19532">
        <v>3.99</v>
      </c>
      <c r="AD19532" s="3">
        <v>2016</v>
      </c>
      <c r="AE19532" t="s">
        <v>318</v>
      </c>
      <c r="AF19532" t="s">
        <v>49</v>
      </c>
    </row>
    <row r="19533" spans="1:34" x14ac:dyDescent="0.35">
      <c r="A19533">
        <v>297490</v>
      </c>
      <c r="B19533" t="s">
        <v>42223</v>
      </c>
      <c r="C19533" s="2">
        <v>41801</v>
      </c>
      <c r="D19533" t="s">
        <v>39058</v>
      </c>
      <c r="E19533" t="s">
        <v>39058</v>
      </c>
      <c r="F19533" t="s">
        <v>32</v>
      </c>
      <c r="G19533" t="s">
        <v>2722</v>
      </c>
      <c r="H19533" t="s">
        <v>33</v>
      </c>
      <c r="I19533" t="s">
        <v>11596</v>
      </c>
      <c r="J19533" t="s">
        <v>11611</v>
      </c>
      <c r="K19533" t="s">
        <v>11591</v>
      </c>
      <c r="L19533" t="s">
        <v>11586</v>
      </c>
      <c r="M19533" t="s">
        <v>11683</v>
      </c>
      <c r="N19533" t="s">
        <v>11603</v>
      </c>
      <c r="U19533" t="s">
        <v>49</v>
      </c>
      <c r="V19533" t="s">
        <v>42224</v>
      </c>
      <c r="W19533">
        <v>30</v>
      </c>
      <c r="X19533">
        <v>244</v>
      </c>
      <c r="Y19533">
        <v>31</v>
      </c>
      <c r="Z19533">
        <v>0</v>
      </c>
      <c r="AA19533">
        <v>0</v>
      </c>
      <c r="AB19533">
        <v>35000</v>
      </c>
      <c r="AC19533">
        <v>3.99</v>
      </c>
      <c r="AD19533" s="3">
        <v>2014</v>
      </c>
      <c r="AE19533" t="s">
        <v>49</v>
      </c>
    </row>
    <row r="19534" spans="1:34" x14ac:dyDescent="0.35">
      <c r="A19534">
        <v>303610</v>
      </c>
      <c r="B19534" t="s">
        <v>42225</v>
      </c>
      <c r="C19534" s="2">
        <v>42930</v>
      </c>
      <c r="D19534" t="s">
        <v>25341</v>
      </c>
      <c r="E19534" t="s">
        <v>25342</v>
      </c>
      <c r="F19534" t="s">
        <v>32</v>
      </c>
      <c r="G19534" t="s">
        <v>2722</v>
      </c>
      <c r="H19534" t="s">
        <v>33</v>
      </c>
      <c r="I19534" t="s">
        <v>11596</v>
      </c>
      <c r="J19534" t="s">
        <v>11611</v>
      </c>
      <c r="K19534" t="s">
        <v>11591</v>
      </c>
      <c r="L19534" t="s">
        <v>11812</v>
      </c>
      <c r="M19534" t="s">
        <v>11683</v>
      </c>
      <c r="N19534" t="s">
        <v>11603</v>
      </c>
      <c r="U19534" t="s">
        <v>318</v>
      </c>
      <c r="V19534" t="s">
        <v>42226</v>
      </c>
      <c r="W19534">
        <v>10</v>
      </c>
      <c r="X19534">
        <v>498</v>
      </c>
      <c r="Y19534">
        <v>90</v>
      </c>
      <c r="Z19534">
        <v>0</v>
      </c>
      <c r="AA19534">
        <v>0</v>
      </c>
      <c r="AB19534">
        <v>150000</v>
      </c>
      <c r="AC19534">
        <v>3.99</v>
      </c>
      <c r="AD19534" s="3">
        <v>2017</v>
      </c>
      <c r="AE19534" t="s">
        <v>318</v>
      </c>
    </row>
    <row r="19535" spans="1:34" x14ac:dyDescent="0.35">
      <c r="A19535">
        <v>305380</v>
      </c>
      <c r="B19535" t="s">
        <v>42227</v>
      </c>
      <c r="C19535" s="2">
        <v>42102</v>
      </c>
      <c r="D19535" t="s">
        <v>42229</v>
      </c>
      <c r="E19535" t="s">
        <v>42229</v>
      </c>
      <c r="F19535" t="s">
        <v>32</v>
      </c>
      <c r="H19535" t="s">
        <v>33</v>
      </c>
      <c r="I19535" t="s">
        <v>11714</v>
      </c>
      <c r="J19535" t="s">
        <v>11596</v>
      </c>
      <c r="K19535" t="s">
        <v>11591</v>
      </c>
      <c r="L19535" t="s">
        <v>11599</v>
      </c>
      <c r="M19535" t="s">
        <v>11586</v>
      </c>
      <c r="N19535" t="s">
        <v>11603</v>
      </c>
      <c r="U19535" t="s">
        <v>318</v>
      </c>
      <c r="V19535" t="s">
        <v>42230</v>
      </c>
      <c r="W19535">
        <v>27</v>
      </c>
      <c r="X19535">
        <v>1068</v>
      </c>
      <c r="Y19535">
        <v>104</v>
      </c>
      <c r="Z19535">
        <v>0</v>
      </c>
      <c r="AA19535">
        <v>0</v>
      </c>
      <c r="AB19535">
        <v>75000</v>
      </c>
      <c r="AC19535">
        <v>9.99</v>
      </c>
      <c r="AD19535" s="3">
        <v>2015</v>
      </c>
      <c r="AE19535" t="s">
        <v>318</v>
      </c>
    </row>
    <row r="19536" spans="1:34" x14ac:dyDescent="0.35">
      <c r="A19536">
        <v>306550</v>
      </c>
      <c r="B19536" t="s">
        <v>42231</v>
      </c>
      <c r="C19536" s="2">
        <v>41884</v>
      </c>
      <c r="D19536" t="s">
        <v>42232</v>
      </c>
      <c r="E19536" t="s">
        <v>17833</v>
      </c>
      <c r="F19536" t="s">
        <v>32</v>
      </c>
      <c r="H19536" t="s">
        <v>33</v>
      </c>
      <c r="I19536" t="s">
        <v>11714</v>
      </c>
      <c r="J19536" t="s">
        <v>11596</v>
      </c>
      <c r="K19536" t="s">
        <v>11611</v>
      </c>
      <c r="L19536" t="s">
        <v>11591</v>
      </c>
      <c r="M19536" t="s">
        <v>11586</v>
      </c>
      <c r="N19536" t="s">
        <v>11603</v>
      </c>
      <c r="U19536" t="s">
        <v>1137</v>
      </c>
      <c r="V19536" t="s">
        <v>4464</v>
      </c>
      <c r="W19536">
        <v>50</v>
      </c>
      <c r="X19536">
        <v>205</v>
      </c>
      <c r="Y19536">
        <v>43</v>
      </c>
      <c r="Z19536">
        <v>0</v>
      </c>
      <c r="AA19536">
        <v>0</v>
      </c>
      <c r="AB19536">
        <v>35000</v>
      </c>
      <c r="AC19536">
        <v>6.99</v>
      </c>
      <c r="AD19536" s="3">
        <v>2014</v>
      </c>
      <c r="AE19536" t="s">
        <v>49</v>
      </c>
      <c r="AF19536" t="s">
        <v>680</v>
      </c>
    </row>
    <row r="19537" spans="1:34" x14ac:dyDescent="0.35">
      <c r="A19537">
        <v>308173</v>
      </c>
      <c r="B19537" t="s">
        <v>42233</v>
      </c>
      <c r="C19537" s="2">
        <v>42241</v>
      </c>
      <c r="D19537" t="s">
        <v>26665</v>
      </c>
      <c r="E19537" t="s">
        <v>26665</v>
      </c>
      <c r="F19537" t="s">
        <v>32</v>
      </c>
      <c r="H19537" t="s">
        <v>33</v>
      </c>
      <c r="I19537" t="s">
        <v>11596</v>
      </c>
      <c r="J19537" t="s">
        <v>11591</v>
      </c>
      <c r="K19537" t="s">
        <v>12074</v>
      </c>
      <c r="L19537" t="s">
        <v>12223</v>
      </c>
      <c r="M19537" t="s">
        <v>11586</v>
      </c>
      <c r="N19537" t="s">
        <v>11629</v>
      </c>
      <c r="U19537" t="s">
        <v>942</v>
      </c>
      <c r="V19537" t="s">
        <v>2141</v>
      </c>
      <c r="W19537">
        <v>28</v>
      </c>
      <c r="X19537">
        <v>260</v>
      </c>
      <c r="Y19537">
        <v>91</v>
      </c>
      <c r="Z19537">
        <v>0</v>
      </c>
      <c r="AA19537">
        <v>0</v>
      </c>
      <c r="AB19537">
        <v>35000</v>
      </c>
      <c r="AC19537">
        <v>22.99</v>
      </c>
      <c r="AD19537" s="3">
        <v>2015</v>
      </c>
      <c r="AE19537" t="s">
        <v>49</v>
      </c>
      <c r="AF19537" t="s">
        <v>472</v>
      </c>
      <c r="AG19537" t="s">
        <v>34</v>
      </c>
    </row>
    <row r="19538" spans="1:34" x14ac:dyDescent="0.35">
      <c r="A19538">
        <v>317100</v>
      </c>
      <c r="B19538" t="s">
        <v>42234</v>
      </c>
      <c r="C19538" s="2">
        <v>42060</v>
      </c>
      <c r="D19538" t="s">
        <v>42235</v>
      </c>
      <c r="E19538" t="s">
        <v>42235</v>
      </c>
      <c r="F19538" t="s">
        <v>32</v>
      </c>
      <c r="G19538" t="s">
        <v>2722</v>
      </c>
      <c r="H19538" t="s">
        <v>33</v>
      </c>
      <c r="I19538" t="s">
        <v>11596</v>
      </c>
      <c r="J19538" t="s">
        <v>11611</v>
      </c>
      <c r="K19538" t="s">
        <v>12074</v>
      </c>
      <c r="L19538" t="s">
        <v>11586</v>
      </c>
      <c r="M19538" t="s">
        <v>11603</v>
      </c>
      <c r="N19538" t="s">
        <v>11898</v>
      </c>
      <c r="U19538" t="s">
        <v>152</v>
      </c>
      <c r="V19538" t="s">
        <v>42236</v>
      </c>
      <c r="W19538">
        <v>26</v>
      </c>
      <c r="X19538">
        <v>291</v>
      </c>
      <c r="Y19538">
        <v>84</v>
      </c>
      <c r="Z19538">
        <v>0</v>
      </c>
      <c r="AA19538">
        <v>0</v>
      </c>
      <c r="AB19538">
        <v>35000</v>
      </c>
      <c r="AC19538">
        <v>7.19</v>
      </c>
      <c r="AD19538" s="3">
        <v>2015</v>
      </c>
      <c r="AE19538" t="s">
        <v>318</v>
      </c>
      <c r="AF19538" t="s">
        <v>86</v>
      </c>
      <c r="AG19538" t="s">
        <v>49</v>
      </c>
    </row>
    <row r="19539" spans="1:34" x14ac:dyDescent="0.35">
      <c r="A19539">
        <v>323040</v>
      </c>
      <c r="B19539" t="s">
        <v>42237</v>
      </c>
      <c r="C19539" s="2">
        <v>42269</v>
      </c>
      <c r="D19539" t="s">
        <v>25369</v>
      </c>
      <c r="E19539" t="s">
        <v>25369</v>
      </c>
      <c r="F19539" t="s">
        <v>32</v>
      </c>
      <c r="H19539" t="s">
        <v>33</v>
      </c>
      <c r="I19539" t="s">
        <v>11596</v>
      </c>
      <c r="J19539" t="s">
        <v>11611</v>
      </c>
      <c r="K19539" t="s">
        <v>11591</v>
      </c>
      <c r="L19539" t="s">
        <v>11586</v>
      </c>
      <c r="M19539" t="s">
        <v>11683</v>
      </c>
      <c r="N19539" t="s">
        <v>11603</v>
      </c>
      <c r="U19539" t="s">
        <v>49</v>
      </c>
      <c r="V19539" t="s">
        <v>10919</v>
      </c>
      <c r="W19539">
        <v>12</v>
      </c>
      <c r="X19539">
        <v>62</v>
      </c>
      <c r="Y19539">
        <v>19</v>
      </c>
      <c r="Z19539">
        <v>0</v>
      </c>
      <c r="AA19539">
        <v>0</v>
      </c>
      <c r="AB19539">
        <v>35000</v>
      </c>
      <c r="AC19539">
        <v>7.19</v>
      </c>
      <c r="AD19539" s="3">
        <v>2015</v>
      </c>
      <c r="AE19539" t="s">
        <v>49</v>
      </c>
    </row>
    <row r="19540" spans="1:34" x14ac:dyDescent="0.35">
      <c r="A19540">
        <v>323220</v>
      </c>
      <c r="B19540" t="s">
        <v>42238</v>
      </c>
      <c r="C19540" s="2">
        <v>43152</v>
      </c>
      <c r="D19540" t="s">
        <v>42239</v>
      </c>
      <c r="E19540" t="s">
        <v>42239</v>
      </c>
      <c r="F19540" t="s">
        <v>32</v>
      </c>
      <c r="G19540" t="s">
        <v>2722</v>
      </c>
      <c r="H19540" t="s">
        <v>33</v>
      </c>
      <c r="I19540" t="s">
        <v>11788</v>
      </c>
      <c r="J19540" t="s">
        <v>11723</v>
      </c>
      <c r="K19540" t="s">
        <v>11762</v>
      </c>
      <c r="L19540" t="s">
        <v>11714</v>
      </c>
      <c r="M19540" t="s">
        <v>11611</v>
      </c>
      <c r="N19540" t="s">
        <v>11586</v>
      </c>
      <c r="U19540" t="s">
        <v>275</v>
      </c>
      <c r="V19540" t="s">
        <v>42240</v>
      </c>
      <c r="W19540">
        <v>0</v>
      </c>
      <c r="X19540">
        <v>1662</v>
      </c>
      <c r="Y19540">
        <v>195</v>
      </c>
      <c r="Z19540">
        <v>0</v>
      </c>
      <c r="AA19540">
        <v>0</v>
      </c>
      <c r="AB19540">
        <v>150000</v>
      </c>
      <c r="AC19540">
        <v>10.99</v>
      </c>
      <c r="AD19540" s="3">
        <v>2018</v>
      </c>
      <c r="AE19540" t="s">
        <v>318</v>
      </c>
      <c r="AF19540" t="s">
        <v>86</v>
      </c>
      <c r="AG19540" t="s">
        <v>49</v>
      </c>
      <c r="AH19540" t="s">
        <v>680</v>
      </c>
    </row>
    <row r="19541" spans="1:34" x14ac:dyDescent="0.35">
      <c r="A19541">
        <v>332530</v>
      </c>
      <c r="B19541" t="s">
        <v>42241</v>
      </c>
      <c r="C19541" s="2">
        <v>42241</v>
      </c>
      <c r="D19541" t="s">
        <v>42242</v>
      </c>
      <c r="E19541" t="s">
        <v>25369</v>
      </c>
      <c r="F19541" t="s">
        <v>32</v>
      </c>
      <c r="G19541" t="s">
        <v>2722</v>
      </c>
      <c r="H19541" t="s">
        <v>33</v>
      </c>
      <c r="I19541" t="s">
        <v>11714</v>
      </c>
      <c r="J19541" t="s">
        <v>11596</v>
      </c>
      <c r="K19541" t="s">
        <v>11611</v>
      </c>
      <c r="L19541" t="s">
        <v>11591</v>
      </c>
      <c r="M19541" t="s">
        <v>11586</v>
      </c>
      <c r="N19541" t="s">
        <v>11603</v>
      </c>
      <c r="U19541" t="s">
        <v>102</v>
      </c>
      <c r="V19541" t="s">
        <v>8838</v>
      </c>
      <c r="W19541">
        <v>12</v>
      </c>
      <c r="X19541">
        <v>68</v>
      </c>
      <c r="Y19541">
        <v>42</v>
      </c>
      <c r="Z19541">
        <v>0</v>
      </c>
      <c r="AA19541">
        <v>0</v>
      </c>
      <c r="AB19541">
        <v>75000</v>
      </c>
      <c r="AC19541">
        <v>3.99</v>
      </c>
      <c r="AD19541" s="3">
        <v>2015</v>
      </c>
      <c r="AE19541" t="s">
        <v>318</v>
      </c>
      <c r="AF19541" t="s">
        <v>49</v>
      </c>
    </row>
    <row r="19542" spans="1:34" x14ac:dyDescent="0.35">
      <c r="A19542">
        <v>335700</v>
      </c>
      <c r="B19542" t="s">
        <v>42243</v>
      </c>
      <c r="C19542" s="2">
        <v>42300</v>
      </c>
      <c r="D19542" t="s">
        <v>35360</v>
      </c>
      <c r="E19542" t="s">
        <v>35360</v>
      </c>
      <c r="F19542" t="s">
        <v>32</v>
      </c>
      <c r="H19542" t="s">
        <v>33</v>
      </c>
      <c r="I19542" t="s">
        <v>11788</v>
      </c>
      <c r="J19542" t="s">
        <v>11723</v>
      </c>
      <c r="K19542" t="s">
        <v>11596</v>
      </c>
      <c r="L19542" t="s">
        <v>11611</v>
      </c>
      <c r="M19542" t="s">
        <v>11591</v>
      </c>
      <c r="N19542" t="s">
        <v>11586</v>
      </c>
      <c r="U19542" t="s">
        <v>2376</v>
      </c>
      <c r="V19542" t="s">
        <v>2376</v>
      </c>
      <c r="W19542">
        <v>34</v>
      </c>
      <c r="X19542">
        <v>152</v>
      </c>
      <c r="Y19542">
        <v>72</v>
      </c>
      <c r="Z19542">
        <v>0</v>
      </c>
      <c r="AA19542">
        <v>0</v>
      </c>
      <c r="AB19542">
        <v>75000</v>
      </c>
      <c r="AC19542">
        <v>11.99</v>
      </c>
      <c r="AD19542" s="3">
        <v>2015</v>
      </c>
      <c r="AE19542" t="s">
        <v>318</v>
      </c>
      <c r="AF19542" t="s">
        <v>49</v>
      </c>
      <c r="AG19542" t="s">
        <v>680</v>
      </c>
    </row>
    <row r="19543" spans="1:34" x14ac:dyDescent="0.35">
      <c r="A19543">
        <v>340360</v>
      </c>
      <c r="B19543" t="s">
        <v>42244</v>
      </c>
      <c r="C19543" s="2">
        <v>42180</v>
      </c>
      <c r="D19543" t="s">
        <v>42245</v>
      </c>
      <c r="E19543" t="s">
        <v>42245</v>
      </c>
      <c r="F19543" t="s">
        <v>32</v>
      </c>
      <c r="G19543" t="s">
        <v>2722</v>
      </c>
      <c r="H19543" t="s">
        <v>33</v>
      </c>
      <c r="I19543" t="s">
        <v>11596</v>
      </c>
      <c r="J19543" t="s">
        <v>11611</v>
      </c>
      <c r="K19543" t="s">
        <v>11591</v>
      </c>
      <c r="L19543" t="s">
        <v>11586</v>
      </c>
      <c r="M19543" t="s">
        <v>11683</v>
      </c>
      <c r="N19543" t="s">
        <v>11603</v>
      </c>
      <c r="U19543" t="s">
        <v>375</v>
      </c>
      <c r="V19543" t="s">
        <v>2849</v>
      </c>
      <c r="W19543">
        <v>20</v>
      </c>
      <c r="X19543">
        <v>213</v>
      </c>
      <c r="Y19543">
        <v>31</v>
      </c>
      <c r="Z19543">
        <v>0</v>
      </c>
      <c r="AA19543">
        <v>0</v>
      </c>
      <c r="AB19543">
        <v>35000</v>
      </c>
      <c r="AC19543">
        <v>5.59</v>
      </c>
      <c r="AD19543" s="3">
        <v>2015</v>
      </c>
      <c r="AE19543" t="s">
        <v>390</v>
      </c>
      <c r="AF19543" t="s">
        <v>49</v>
      </c>
      <c r="AG19543" t="s">
        <v>34</v>
      </c>
    </row>
    <row r="19544" spans="1:34" x14ac:dyDescent="0.35">
      <c r="A19544">
        <v>340580</v>
      </c>
      <c r="B19544" t="s">
        <v>42246</v>
      </c>
      <c r="C19544" s="2">
        <v>42887</v>
      </c>
      <c r="D19544" t="s">
        <v>42247</v>
      </c>
      <c r="E19544" t="s">
        <v>42247</v>
      </c>
      <c r="F19544" t="s">
        <v>32</v>
      </c>
      <c r="H19544" t="s">
        <v>33</v>
      </c>
      <c r="I19544" t="s">
        <v>11769</v>
      </c>
      <c r="J19544" t="s">
        <v>11714</v>
      </c>
      <c r="K19544" t="s">
        <v>11596</v>
      </c>
      <c r="L19544" t="s">
        <v>11611</v>
      </c>
      <c r="M19544" t="s">
        <v>11591</v>
      </c>
      <c r="N19544" t="s">
        <v>11603</v>
      </c>
      <c r="U19544" t="s">
        <v>102</v>
      </c>
      <c r="V19544" t="s">
        <v>24066</v>
      </c>
      <c r="W19544">
        <v>20</v>
      </c>
      <c r="X19544">
        <v>274</v>
      </c>
      <c r="Y19544">
        <v>37</v>
      </c>
      <c r="Z19544">
        <v>0</v>
      </c>
      <c r="AA19544">
        <v>0</v>
      </c>
      <c r="AB19544">
        <v>35000</v>
      </c>
      <c r="AC19544">
        <v>7.19</v>
      </c>
      <c r="AD19544" s="3">
        <v>2017</v>
      </c>
      <c r="AE19544" t="s">
        <v>318</v>
      </c>
      <c r="AF19544" t="s">
        <v>49</v>
      </c>
    </row>
    <row r="19545" spans="1:34" x14ac:dyDescent="0.35">
      <c r="A19545">
        <v>344740</v>
      </c>
      <c r="B19545" t="s">
        <v>42248</v>
      </c>
      <c r="C19545" s="2">
        <v>42906</v>
      </c>
      <c r="D19545" t="s">
        <v>29658</v>
      </c>
      <c r="E19545" t="s">
        <v>29658</v>
      </c>
      <c r="F19545" t="s">
        <v>32</v>
      </c>
      <c r="G19545" t="s">
        <v>2722</v>
      </c>
      <c r="H19545" t="s">
        <v>33</v>
      </c>
      <c r="I19545" t="s">
        <v>11769</v>
      </c>
      <c r="J19545" t="s">
        <v>11762</v>
      </c>
      <c r="K19545" t="s">
        <v>11596</v>
      </c>
      <c r="L19545" t="s">
        <v>11611</v>
      </c>
      <c r="M19545" t="s">
        <v>11683</v>
      </c>
      <c r="N19545" t="s">
        <v>11603</v>
      </c>
      <c r="U19545" t="s">
        <v>1112</v>
      </c>
      <c r="V19545" t="s">
        <v>905</v>
      </c>
      <c r="W19545">
        <v>27</v>
      </c>
      <c r="X19545">
        <v>621</v>
      </c>
      <c r="Y19545">
        <v>112</v>
      </c>
      <c r="Z19545">
        <v>0</v>
      </c>
      <c r="AA19545">
        <v>0</v>
      </c>
      <c r="AB19545">
        <v>75000</v>
      </c>
      <c r="AC19545">
        <v>10.99</v>
      </c>
      <c r="AD19545" s="3">
        <v>2017</v>
      </c>
      <c r="AE19545" t="s">
        <v>318</v>
      </c>
      <c r="AF19545" t="s">
        <v>86</v>
      </c>
      <c r="AG19545" t="s">
        <v>49</v>
      </c>
      <c r="AH19545" t="s">
        <v>34</v>
      </c>
    </row>
    <row r="19546" spans="1:34" x14ac:dyDescent="0.35">
      <c r="A19546">
        <v>355050</v>
      </c>
      <c r="B19546" t="s">
        <v>42249</v>
      </c>
      <c r="C19546" s="2">
        <v>42123</v>
      </c>
      <c r="D19546" t="s">
        <v>42250</v>
      </c>
      <c r="E19546" t="s">
        <v>42250</v>
      </c>
      <c r="F19546" t="s">
        <v>32</v>
      </c>
      <c r="G19546" t="s">
        <v>2722</v>
      </c>
      <c r="H19546" t="s">
        <v>33</v>
      </c>
      <c r="I19546" t="s">
        <v>11714</v>
      </c>
      <c r="J19546" t="s">
        <v>11596</v>
      </c>
      <c r="K19546" t="s">
        <v>11611</v>
      </c>
      <c r="L19546" t="s">
        <v>11591</v>
      </c>
      <c r="M19546" t="s">
        <v>11586</v>
      </c>
      <c r="N19546" t="s">
        <v>11603</v>
      </c>
      <c r="U19546" t="s">
        <v>102</v>
      </c>
      <c r="V19546" t="s">
        <v>35116</v>
      </c>
      <c r="W19546">
        <v>27</v>
      </c>
      <c r="X19546">
        <v>1022</v>
      </c>
      <c r="Y19546">
        <v>99</v>
      </c>
      <c r="Z19546">
        <v>0</v>
      </c>
      <c r="AA19546">
        <v>0</v>
      </c>
      <c r="AB19546">
        <v>75000</v>
      </c>
      <c r="AC19546">
        <v>6.99</v>
      </c>
      <c r="AD19546" s="3">
        <v>2015</v>
      </c>
      <c r="AE19546" t="s">
        <v>318</v>
      </c>
      <c r="AF19546" t="s">
        <v>49</v>
      </c>
    </row>
    <row r="19547" spans="1:34" x14ac:dyDescent="0.35">
      <c r="A19547">
        <v>375120</v>
      </c>
      <c r="B19547" t="s">
        <v>42251</v>
      </c>
      <c r="C19547" s="2">
        <v>42177</v>
      </c>
      <c r="D19547" t="s">
        <v>27349</v>
      </c>
      <c r="E19547" t="s">
        <v>27349</v>
      </c>
      <c r="F19547" t="s">
        <v>32</v>
      </c>
      <c r="H19547" t="s">
        <v>33</v>
      </c>
      <c r="I19547" t="s">
        <v>11596</v>
      </c>
      <c r="J19547" t="s">
        <v>11611</v>
      </c>
      <c r="K19547" t="s">
        <v>11591</v>
      </c>
      <c r="L19547" t="s">
        <v>11586</v>
      </c>
      <c r="M19547" t="s">
        <v>11683</v>
      </c>
      <c r="N19547" t="s">
        <v>11603</v>
      </c>
      <c r="U19547" t="s">
        <v>152</v>
      </c>
      <c r="V19547" t="s">
        <v>8838</v>
      </c>
      <c r="W19547">
        <v>5</v>
      </c>
      <c r="X19547">
        <v>197</v>
      </c>
      <c r="Y19547">
        <v>37</v>
      </c>
      <c r="Z19547">
        <v>0</v>
      </c>
      <c r="AA19547">
        <v>0</v>
      </c>
      <c r="AB19547">
        <v>35000</v>
      </c>
      <c r="AC19547">
        <v>4.99</v>
      </c>
      <c r="AD19547" s="3">
        <v>2015</v>
      </c>
      <c r="AE19547" t="s">
        <v>318</v>
      </c>
      <c r="AF19547" t="s">
        <v>86</v>
      </c>
      <c r="AG19547" t="s">
        <v>49</v>
      </c>
    </row>
    <row r="19548" spans="1:34" x14ac:dyDescent="0.35">
      <c r="A19548">
        <v>385250</v>
      </c>
      <c r="B19548" t="s">
        <v>42252</v>
      </c>
      <c r="C19548" s="2">
        <v>42291</v>
      </c>
      <c r="D19548" t="s">
        <v>42253</v>
      </c>
      <c r="E19548" t="s">
        <v>42253</v>
      </c>
      <c r="F19548" t="s">
        <v>32</v>
      </c>
      <c r="G19548" t="s">
        <v>2722</v>
      </c>
      <c r="H19548" t="s">
        <v>33</v>
      </c>
      <c r="I19548" t="s">
        <v>11596</v>
      </c>
      <c r="J19548" t="s">
        <v>11611</v>
      </c>
      <c r="K19548" t="s">
        <v>11591</v>
      </c>
      <c r="L19548" t="s">
        <v>12223</v>
      </c>
      <c r="M19548" t="s">
        <v>11586</v>
      </c>
      <c r="N19548" t="s">
        <v>11629</v>
      </c>
      <c r="U19548" t="s">
        <v>390</v>
      </c>
      <c r="V19548" t="s">
        <v>9379</v>
      </c>
      <c r="W19548">
        <v>20</v>
      </c>
      <c r="X19548">
        <v>361</v>
      </c>
      <c r="Y19548">
        <v>5</v>
      </c>
      <c r="Z19548">
        <v>0</v>
      </c>
      <c r="AA19548">
        <v>0</v>
      </c>
      <c r="AB19548">
        <v>75000</v>
      </c>
      <c r="AC19548">
        <v>5.59</v>
      </c>
      <c r="AD19548" s="3">
        <v>2015</v>
      </c>
      <c r="AE19548" t="s">
        <v>390</v>
      </c>
    </row>
    <row r="19549" spans="1:34" x14ac:dyDescent="0.35">
      <c r="A19549">
        <v>390730</v>
      </c>
      <c r="B19549" t="s">
        <v>42254</v>
      </c>
      <c r="C19549" s="2">
        <v>42374</v>
      </c>
      <c r="D19549" t="s">
        <v>35314</v>
      </c>
      <c r="E19549" t="s">
        <v>21459</v>
      </c>
      <c r="F19549" t="s">
        <v>32</v>
      </c>
      <c r="H19549" t="s">
        <v>33</v>
      </c>
      <c r="I19549" t="s">
        <v>11596</v>
      </c>
      <c r="J19549" t="s">
        <v>11611</v>
      </c>
      <c r="K19549" t="s">
        <v>11591</v>
      </c>
      <c r="L19549" t="s">
        <v>11586</v>
      </c>
      <c r="M19549" t="s">
        <v>11683</v>
      </c>
      <c r="N19549" t="s">
        <v>11603</v>
      </c>
      <c r="U19549" t="s">
        <v>102</v>
      </c>
      <c r="V19549" t="s">
        <v>42255</v>
      </c>
      <c r="W19549">
        <v>34</v>
      </c>
      <c r="X19549">
        <v>260</v>
      </c>
      <c r="Y19549">
        <v>19</v>
      </c>
      <c r="Z19549">
        <v>0</v>
      </c>
      <c r="AA19549">
        <v>0</v>
      </c>
      <c r="AB19549">
        <v>35000</v>
      </c>
      <c r="AC19549">
        <v>5.99</v>
      </c>
      <c r="AD19549" s="3">
        <v>2016</v>
      </c>
      <c r="AE19549" t="s">
        <v>318</v>
      </c>
      <c r="AF19549" t="s">
        <v>49</v>
      </c>
    </row>
    <row r="19550" spans="1:34" x14ac:dyDescent="0.35">
      <c r="A19550">
        <v>395570</v>
      </c>
      <c r="B19550" t="s">
        <v>42256</v>
      </c>
      <c r="C19550" s="2">
        <v>42425</v>
      </c>
      <c r="D19550" t="s">
        <v>4727</v>
      </c>
      <c r="E19550" t="s">
        <v>4727</v>
      </c>
      <c r="F19550" t="s">
        <v>32</v>
      </c>
      <c r="G19550" t="s">
        <v>2722</v>
      </c>
      <c r="H19550" t="s">
        <v>33</v>
      </c>
      <c r="I19550" t="s">
        <v>11596</v>
      </c>
      <c r="J19550" t="s">
        <v>11591</v>
      </c>
      <c r="K19550" t="s">
        <v>12074</v>
      </c>
      <c r="L19550" t="s">
        <v>11586</v>
      </c>
      <c r="M19550" t="s">
        <v>11603</v>
      </c>
      <c r="N19550" t="s">
        <v>11898</v>
      </c>
      <c r="U19550" t="s">
        <v>152</v>
      </c>
      <c r="V19550" t="s">
        <v>42257</v>
      </c>
      <c r="W19550">
        <v>34</v>
      </c>
      <c r="X19550">
        <v>570</v>
      </c>
      <c r="Y19550">
        <v>230</v>
      </c>
      <c r="Z19550">
        <v>0</v>
      </c>
      <c r="AA19550">
        <v>0</v>
      </c>
      <c r="AB19550">
        <v>350000</v>
      </c>
      <c r="AC19550">
        <v>19.989999999999998</v>
      </c>
      <c r="AD19550" s="3">
        <v>2016</v>
      </c>
      <c r="AE19550" t="s">
        <v>318</v>
      </c>
      <c r="AF19550" t="s">
        <v>86</v>
      </c>
      <c r="AG19550" t="s">
        <v>49</v>
      </c>
    </row>
    <row r="19551" spans="1:34" x14ac:dyDescent="0.35">
      <c r="A19551">
        <v>401840</v>
      </c>
      <c r="B19551" t="s">
        <v>42258</v>
      </c>
      <c r="C19551" s="2">
        <v>42265</v>
      </c>
      <c r="D19551" t="s">
        <v>42259</v>
      </c>
      <c r="E19551" t="s">
        <v>42259</v>
      </c>
      <c r="F19551" t="s">
        <v>32</v>
      </c>
      <c r="H19551" t="s">
        <v>33</v>
      </c>
      <c r="I19551" t="s">
        <v>11714</v>
      </c>
      <c r="J19551" t="s">
        <v>11596</v>
      </c>
      <c r="K19551" t="s">
        <v>11611</v>
      </c>
      <c r="L19551" t="s">
        <v>11591</v>
      </c>
      <c r="M19551" t="s">
        <v>11683</v>
      </c>
      <c r="N19551" t="s">
        <v>11603</v>
      </c>
      <c r="U19551" t="s">
        <v>102</v>
      </c>
      <c r="V19551" t="s">
        <v>35414</v>
      </c>
      <c r="W19551">
        <v>6</v>
      </c>
      <c r="X19551">
        <v>67</v>
      </c>
      <c r="Y19551">
        <v>16</v>
      </c>
      <c r="Z19551">
        <v>0</v>
      </c>
      <c r="AA19551">
        <v>0</v>
      </c>
      <c r="AB19551">
        <v>35000</v>
      </c>
      <c r="AC19551">
        <v>6.99</v>
      </c>
      <c r="AD19551" s="3">
        <v>2015</v>
      </c>
      <c r="AE19551" t="s">
        <v>318</v>
      </c>
      <c r="AF19551" t="s">
        <v>49</v>
      </c>
    </row>
    <row r="19552" spans="1:34" x14ac:dyDescent="0.35">
      <c r="A19552">
        <v>409450</v>
      </c>
      <c r="B19552" t="s">
        <v>42260</v>
      </c>
      <c r="C19552" s="2">
        <v>42314</v>
      </c>
      <c r="D19552" t="s">
        <v>36388</v>
      </c>
      <c r="E19552" t="s">
        <v>36388</v>
      </c>
      <c r="F19552" t="s">
        <v>32</v>
      </c>
      <c r="G19552" t="s">
        <v>2722</v>
      </c>
      <c r="H19552" t="s">
        <v>33</v>
      </c>
      <c r="I19552" t="s">
        <v>11596</v>
      </c>
      <c r="J19552" t="s">
        <v>11591</v>
      </c>
      <c r="K19552" t="s">
        <v>12223</v>
      </c>
      <c r="L19552" t="s">
        <v>11586</v>
      </c>
      <c r="M19552" t="s">
        <v>11683</v>
      </c>
      <c r="N19552" t="s">
        <v>11629</v>
      </c>
      <c r="U19552" t="s">
        <v>1389</v>
      </c>
      <c r="V19552" t="s">
        <v>33836</v>
      </c>
      <c r="W19552">
        <v>45</v>
      </c>
      <c r="X19552">
        <v>356</v>
      </c>
      <c r="Y19552">
        <v>62</v>
      </c>
      <c r="Z19552">
        <v>0</v>
      </c>
      <c r="AA19552">
        <v>0</v>
      </c>
      <c r="AB19552">
        <v>35000</v>
      </c>
      <c r="AC19552">
        <v>14.99</v>
      </c>
      <c r="AD19552" s="3">
        <v>2015</v>
      </c>
      <c r="AE19552" t="s">
        <v>49</v>
      </c>
      <c r="AF19552" t="s">
        <v>680</v>
      </c>
      <c r="AG19552" t="s">
        <v>34</v>
      </c>
    </row>
    <row r="19553" spans="1:35" x14ac:dyDescent="0.35">
      <c r="A19553">
        <v>414510</v>
      </c>
      <c r="B19553" t="s">
        <v>42261</v>
      </c>
      <c r="C19553" s="2">
        <v>42403</v>
      </c>
      <c r="D19553" t="s">
        <v>26391</v>
      </c>
      <c r="E19553" t="s">
        <v>26391</v>
      </c>
      <c r="F19553" t="s">
        <v>32</v>
      </c>
      <c r="G19553" t="s">
        <v>2722</v>
      </c>
      <c r="H19553" t="s">
        <v>33</v>
      </c>
      <c r="I19553" t="s">
        <v>11788</v>
      </c>
      <c r="J19553" t="s">
        <v>14077</v>
      </c>
      <c r="K19553" t="s">
        <v>11596</v>
      </c>
      <c r="L19553" t="s">
        <v>11591</v>
      </c>
      <c r="M19553" t="s">
        <v>11812</v>
      </c>
      <c r="N19553" t="s">
        <v>11586</v>
      </c>
      <c r="U19553" t="s">
        <v>2376</v>
      </c>
      <c r="V19553" t="s">
        <v>20180</v>
      </c>
      <c r="W19553">
        <v>17</v>
      </c>
      <c r="X19553">
        <v>249</v>
      </c>
      <c r="Y19553">
        <v>42</v>
      </c>
      <c r="Z19553">
        <v>0</v>
      </c>
      <c r="AA19553">
        <v>0</v>
      </c>
      <c r="AB19553">
        <v>35000</v>
      </c>
      <c r="AC19553">
        <v>5.59</v>
      </c>
      <c r="AD19553" s="3">
        <v>2016</v>
      </c>
      <c r="AE19553" t="s">
        <v>318</v>
      </c>
      <c r="AF19553" t="s">
        <v>49</v>
      </c>
      <c r="AG19553" t="s">
        <v>680</v>
      </c>
    </row>
    <row r="19554" spans="1:35" x14ac:dyDescent="0.35">
      <c r="A19554">
        <v>425240</v>
      </c>
      <c r="B19554" t="s">
        <v>42262</v>
      </c>
      <c r="C19554" s="2">
        <v>42941</v>
      </c>
      <c r="D19554" t="s">
        <v>42263</v>
      </c>
      <c r="E19554" t="s">
        <v>42263</v>
      </c>
      <c r="F19554" t="s">
        <v>32</v>
      </c>
      <c r="G19554" t="s">
        <v>2722</v>
      </c>
      <c r="H19554" t="s">
        <v>33</v>
      </c>
      <c r="I19554" t="s">
        <v>11762</v>
      </c>
      <c r="J19554" t="s">
        <v>11714</v>
      </c>
      <c r="K19554" t="s">
        <v>11596</v>
      </c>
      <c r="L19554" t="s">
        <v>11611</v>
      </c>
      <c r="M19554" t="s">
        <v>11591</v>
      </c>
      <c r="N19554" t="s">
        <v>11586</v>
      </c>
      <c r="U19554" t="s">
        <v>102</v>
      </c>
      <c r="V19554" t="s">
        <v>8838</v>
      </c>
      <c r="W19554">
        <v>24</v>
      </c>
      <c r="X19554">
        <v>84</v>
      </c>
      <c r="Y19554">
        <v>24</v>
      </c>
      <c r="Z19554">
        <v>0</v>
      </c>
      <c r="AA19554">
        <v>0</v>
      </c>
      <c r="AB19554">
        <v>35000</v>
      </c>
      <c r="AC19554">
        <v>9.99</v>
      </c>
      <c r="AD19554" s="3">
        <v>2017</v>
      </c>
      <c r="AE19554" t="s">
        <v>318</v>
      </c>
      <c r="AF19554" t="s">
        <v>49</v>
      </c>
    </row>
    <row r="19555" spans="1:35" x14ac:dyDescent="0.35">
      <c r="A19555">
        <v>457320</v>
      </c>
      <c r="B19555" t="s">
        <v>42264</v>
      </c>
      <c r="C19555" s="2">
        <v>42485</v>
      </c>
      <c r="D19555" t="s">
        <v>42265</v>
      </c>
      <c r="E19555" t="s">
        <v>42265</v>
      </c>
      <c r="F19555" t="s">
        <v>32</v>
      </c>
      <c r="H19555" t="s">
        <v>33</v>
      </c>
      <c r="I19555" t="s">
        <v>11852</v>
      </c>
      <c r="J19555" t="s">
        <v>11714</v>
      </c>
      <c r="K19555" t="s">
        <v>14077</v>
      </c>
      <c r="L19555" t="s">
        <v>11596</v>
      </c>
      <c r="M19555" t="s">
        <v>11586</v>
      </c>
      <c r="N19555" t="s">
        <v>11603</v>
      </c>
      <c r="U19555" t="s">
        <v>7130</v>
      </c>
      <c r="V19555" t="s">
        <v>11745</v>
      </c>
      <c r="W19555">
        <v>17</v>
      </c>
      <c r="X19555">
        <v>394</v>
      </c>
      <c r="Y19555">
        <v>36</v>
      </c>
      <c r="Z19555">
        <v>0</v>
      </c>
      <c r="AA19555">
        <v>0</v>
      </c>
      <c r="AB19555">
        <v>35000</v>
      </c>
      <c r="AC19555">
        <v>10.99</v>
      </c>
      <c r="AD19555" s="3">
        <v>2016</v>
      </c>
      <c r="AE19555" t="s">
        <v>318</v>
      </c>
      <c r="AF19555" t="s">
        <v>49</v>
      </c>
      <c r="AG19555" t="s">
        <v>55</v>
      </c>
    </row>
    <row r="19556" spans="1:35" x14ac:dyDescent="0.35">
      <c r="A19556">
        <v>462950</v>
      </c>
      <c r="B19556" t="s">
        <v>42266</v>
      </c>
      <c r="C19556" s="2">
        <v>42486</v>
      </c>
      <c r="D19556" t="s">
        <v>42267</v>
      </c>
      <c r="E19556" t="s">
        <v>42267</v>
      </c>
      <c r="F19556" t="s">
        <v>32</v>
      </c>
      <c r="G19556" t="s">
        <v>2722</v>
      </c>
      <c r="H19556" t="s">
        <v>33</v>
      </c>
      <c r="I19556" t="s">
        <v>11596</v>
      </c>
      <c r="J19556" t="s">
        <v>11591</v>
      </c>
      <c r="K19556" t="s">
        <v>11599</v>
      </c>
      <c r="L19556" t="s">
        <v>11586</v>
      </c>
      <c r="M19556" t="s">
        <v>11683</v>
      </c>
      <c r="N19556" t="s">
        <v>11603</v>
      </c>
      <c r="U19556" t="s">
        <v>275</v>
      </c>
      <c r="V19556" t="s">
        <v>8605</v>
      </c>
      <c r="W19556">
        <v>40</v>
      </c>
      <c r="X19556">
        <v>27</v>
      </c>
      <c r="Y19556">
        <v>24</v>
      </c>
      <c r="Z19556">
        <v>0</v>
      </c>
      <c r="AA19556">
        <v>0</v>
      </c>
      <c r="AB19556">
        <v>35000</v>
      </c>
      <c r="AC19556">
        <v>3.99</v>
      </c>
      <c r="AD19556" s="3">
        <v>2016</v>
      </c>
      <c r="AE19556" t="s">
        <v>318</v>
      </c>
      <c r="AF19556" t="s">
        <v>86</v>
      </c>
      <c r="AG19556" t="s">
        <v>49</v>
      </c>
      <c r="AH19556" t="s">
        <v>680</v>
      </c>
    </row>
    <row r="19557" spans="1:35" x14ac:dyDescent="0.35">
      <c r="A19557">
        <v>481870</v>
      </c>
      <c r="B19557" t="s">
        <v>42268</v>
      </c>
      <c r="C19557" s="2">
        <v>43385</v>
      </c>
      <c r="D19557" t="s">
        <v>42269</v>
      </c>
      <c r="E19557" t="s">
        <v>4406</v>
      </c>
      <c r="F19557" t="s">
        <v>32</v>
      </c>
      <c r="G19557" t="s">
        <v>3208</v>
      </c>
      <c r="H19557" t="s">
        <v>33</v>
      </c>
      <c r="I19557" t="s">
        <v>11852</v>
      </c>
      <c r="J19557" t="s">
        <v>11762</v>
      </c>
      <c r="K19557" t="s">
        <v>11714</v>
      </c>
      <c r="L19557" t="s">
        <v>11596</v>
      </c>
      <c r="M19557" t="s">
        <v>11611</v>
      </c>
      <c r="N19557" t="s">
        <v>11591</v>
      </c>
      <c r="U19557" t="s">
        <v>375</v>
      </c>
      <c r="V19557" t="s">
        <v>376</v>
      </c>
      <c r="W19557">
        <v>20</v>
      </c>
      <c r="X19557">
        <v>236</v>
      </c>
      <c r="Y19557">
        <v>74</v>
      </c>
      <c r="Z19557">
        <v>0</v>
      </c>
      <c r="AA19557">
        <v>0</v>
      </c>
      <c r="AB19557">
        <v>35000</v>
      </c>
      <c r="AC19557">
        <v>2.79</v>
      </c>
      <c r="AD19557" s="3">
        <v>2018</v>
      </c>
      <c r="AE19557" t="s">
        <v>390</v>
      </c>
      <c r="AF19557" t="s">
        <v>49</v>
      </c>
      <c r="AG19557" t="s">
        <v>34</v>
      </c>
    </row>
    <row r="19558" spans="1:35" x14ac:dyDescent="0.35">
      <c r="A19558">
        <v>492200</v>
      </c>
      <c r="B19558" t="s">
        <v>42270</v>
      </c>
      <c r="C19558" s="2">
        <v>42832</v>
      </c>
      <c r="D19558" t="s">
        <v>42271</v>
      </c>
      <c r="E19558" t="s">
        <v>42271</v>
      </c>
      <c r="F19558" t="s">
        <v>32</v>
      </c>
      <c r="G19558" t="s">
        <v>2722</v>
      </c>
      <c r="H19558" t="s">
        <v>33</v>
      </c>
      <c r="I19558" t="s">
        <v>11852</v>
      </c>
      <c r="J19558" t="s">
        <v>11769</v>
      </c>
      <c r="K19558" t="s">
        <v>11762</v>
      </c>
      <c r="L19558" t="s">
        <v>11596</v>
      </c>
      <c r="M19558" t="s">
        <v>11611</v>
      </c>
      <c r="N19558" t="s">
        <v>11591</v>
      </c>
      <c r="U19558" t="s">
        <v>3121</v>
      </c>
      <c r="V19558" t="s">
        <v>3121</v>
      </c>
      <c r="W19558">
        <v>18</v>
      </c>
      <c r="X19558">
        <v>18</v>
      </c>
      <c r="Y19558">
        <v>0</v>
      </c>
      <c r="Z19558">
        <v>0</v>
      </c>
      <c r="AA19558">
        <v>0</v>
      </c>
      <c r="AB19558">
        <v>35000</v>
      </c>
      <c r="AC19558">
        <v>2.89</v>
      </c>
      <c r="AD19558" s="3">
        <v>2017</v>
      </c>
      <c r="AE19558" t="s">
        <v>49</v>
      </c>
      <c r="AF19558" t="s">
        <v>55</v>
      </c>
    </row>
    <row r="19559" spans="1:35" x14ac:dyDescent="0.35">
      <c r="A19559">
        <v>495140</v>
      </c>
      <c r="B19559" t="s">
        <v>42272</v>
      </c>
      <c r="C19559" s="2">
        <v>42972</v>
      </c>
      <c r="D19559" t="s">
        <v>42273</v>
      </c>
      <c r="E19559" t="s">
        <v>20655</v>
      </c>
      <c r="F19559" t="s">
        <v>32</v>
      </c>
      <c r="H19559" t="s">
        <v>33</v>
      </c>
      <c r="I19559" t="s">
        <v>11769</v>
      </c>
      <c r="J19559" t="s">
        <v>11596</v>
      </c>
      <c r="K19559" t="s">
        <v>11611</v>
      </c>
      <c r="L19559" t="s">
        <v>11586</v>
      </c>
      <c r="M19559" t="s">
        <v>11683</v>
      </c>
      <c r="N19559" t="s">
        <v>11603</v>
      </c>
      <c r="U19559" t="s">
        <v>178</v>
      </c>
      <c r="V19559" t="s">
        <v>35392</v>
      </c>
      <c r="W19559">
        <v>50</v>
      </c>
      <c r="X19559">
        <v>469</v>
      </c>
      <c r="Y19559">
        <v>314</v>
      </c>
      <c r="Z19559">
        <v>0</v>
      </c>
      <c r="AA19559">
        <v>0</v>
      </c>
      <c r="AB19559">
        <v>150000</v>
      </c>
      <c r="AC19559">
        <v>14.99</v>
      </c>
      <c r="AD19559" s="3">
        <v>2017</v>
      </c>
      <c r="AE19559" t="s">
        <v>318</v>
      </c>
      <c r="AF19559" t="s">
        <v>86</v>
      </c>
    </row>
    <row r="19560" spans="1:35" x14ac:dyDescent="0.35">
      <c r="A19560">
        <v>496810</v>
      </c>
      <c r="B19560" t="s">
        <v>42274</v>
      </c>
      <c r="C19560" s="2">
        <v>42646</v>
      </c>
      <c r="D19560" t="s">
        <v>42275</v>
      </c>
      <c r="E19560" t="s">
        <v>35378</v>
      </c>
      <c r="F19560" t="s">
        <v>32</v>
      </c>
      <c r="H19560" t="s">
        <v>33</v>
      </c>
      <c r="I19560" t="s">
        <v>11852</v>
      </c>
      <c r="J19560" t="s">
        <v>11723</v>
      </c>
      <c r="K19560" t="s">
        <v>11596</v>
      </c>
      <c r="L19560" t="s">
        <v>11611</v>
      </c>
      <c r="M19560" t="s">
        <v>11591</v>
      </c>
      <c r="N19560" t="s">
        <v>11586</v>
      </c>
      <c r="U19560" t="s">
        <v>318</v>
      </c>
      <c r="V19560" t="s">
        <v>42276</v>
      </c>
      <c r="W19560">
        <v>36</v>
      </c>
      <c r="X19560">
        <v>986</v>
      </c>
      <c r="Y19560">
        <v>115</v>
      </c>
      <c r="Z19560">
        <v>0</v>
      </c>
      <c r="AA19560">
        <v>0</v>
      </c>
      <c r="AB19560">
        <v>75000</v>
      </c>
      <c r="AC19560">
        <v>19.489999999999998</v>
      </c>
      <c r="AD19560" s="3">
        <v>2016</v>
      </c>
      <c r="AE19560" t="s">
        <v>318</v>
      </c>
    </row>
    <row r="19561" spans="1:35" x14ac:dyDescent="0.35">
      <c r="A19561">
        <v>508790</v>
      </c>
      <c r="B19561" t="s">
        <v>42277</v>
      </c>
      <c r="C19561" s="2">
        <v>42621</v>
      </c>
      <c r="D19561" t="s">
        <v>42278</v>
      </c>
      <c r="E19561" t="s">
        <v>42279</v>
      </c>
      <c r="F19561" t="s">
        <v>32</v>
      </c>
      <c r="G19561" t="s">
        <v>2722</v>
      </c>
      <c r="H19561" t="s">
        <v>33</v>
      </c>
      <c r="I19561" t="s">
        <v>11769</v>
      </c>
      <c r="J19561" t="s">
        <v>11762</v>
      </c>
      <c r="K19561" t="s">
        <v>11714</v>
      </c>
      <c r="L19561" t="s">
        <v>11596</v>
      </c>
      <c r="M19561" t="s">
        <v>11611</v>
      </c>
      <c r="N19561" t="s">
        <v>11586</v>
      </c>
      <c r="U19561" t="s">
        <v>102</v>
      </c>
      <c r="V19561" t="s">
        <v>38260</v>
      </c>
      <c r="W19561">
        <v>44</v>
      </c>
      <c r="X19561">
        <v>282</v>
      </c>
      <c r="Y19561">
        <v>28</v>
      </c>
      <c r="Z19561">
        <v>0</v>
      </c>
      <c r="AA19561">
        <v>0</v>
      </c>
      <c r="AB19561">
        <v>35000</v>
      </c>
      <c r="AC19561">
        <v>5.99</v>
      </c>
      <c r="AD19561" s="3">
        <v>2016</v>
      </c>
      <c r="AE19561" t="s">
        <v>318</v>
      </c>
      <c r="AF19561" t="s">
        <v>49</v>
      </c>
    </row>
    <row r="19562" spans="1:35" x14ac:dyDescent="0.35">
      <c r="A19562">
        <v>534550</v>
      </c>
      <c r="B19562" t="s">
        <v>42280</v>
      </c>
      <c r="C19562" s="2">
        <v>43333</v>
      </c>
      <c r="D19562" t="s">
        <v>42281</v>
      </c>
      <c r="E19562" t="s">
        <v>42281</v>
      </c>
      <c r="F19562" t="s">
        <v>32</v>
      </c>
      <c r="H19562" t="s">
        <v>33</v>
      </c>
      <c r="I19562" t="s">
        <v>11762</v>
      </c>
      <c r="J19562" t="s">
        <v>11596</v>
      </c>
      <c r="K19562" t="s">
        <v>11611</v>
      </c>
      <c r="L19562" t="s">
        <v>11591</v>
      </c>
      <c r="M19562" t="s">
        <v>11586</v>
      </c>
      <c r="N19562" t="s">
        <v>11603</v>
      </c>
      <c r="U19562" t="s">
        <v>152</v>
      </c>
      <c r="V19562" t="s">
        <v>152</v>
      </c>
      <c r="W19562">
        <v>49</v>
      </c>
      <c r="X19562">
        <v>607</v>
      </c>
      <c r="Y19562">
        <v>34</v>
      </c>
      <c r="Z19562">
        <v>0</v>
      </c>
      <c r="AA19562">
        <v>0</v>
      </c>
      <c r="AB19562">
        <v>35000</v>
      </c>
      <c r="AC19562">
        <v>15.49</v>
      </c>
      <c r="AD19562" s="3">
        <v>2018</v>
      </c>
      <c r="AE19562" t="s">
        <v>318</v>
      </c>
      <c r="AF19562" t="s">
        <v>86</v>
      </c>
      <c r="AG19562" t="s">
        <v>49</v>
      </c>
    </row>
    <row r="19563" spans="1:35" x14ac:dyDescent="0.35">
      <c r="A19563">
        <v>539700</v>
      </c>
      <c r="B19563" t="s">
        <v>42282</v>
      </c>
      <c r="C19563" s="2">
        <v>42720</v>
      </c>
      <c r="D19563" t="s">
        <v>20475</v>
      </c>
      <c r="E19563" t="s">
        <v>20476</v>
      </c>
      <c r="F19563" t="s">
        <v>32</v>
      </c>
      <c r="G19563" t="s">
        <v>2722</v>
      </c>
      <c r="H19563" t="s">
        <v>33</v>
      </c>
      <c r="I19563" t="s">
        <v>11596</v>
      </c>
      <c r="J19563" t="s">
        <v>11611</v>
      </c>
      <c r="K19563" t="s">
        <v>11591</v>
      </c>
      <c r="L19563" t="s">
        <v>11586</v>
      </c>
      <c r="M19563" t="s">
        <v>11683</v>
      </c>
      <c r="N19563" t="s">
        <v>11603</v>
      </c>
      <c r="U19563" t="s">
        <v>708</v>
      </c>
      <c r="V19563" t="s">
        <v>2536</v>
      </c>
      <c r="W19563">
        <v>43</v>
      </c>
      <c r="X19563">
        <v>100</v>
      </c>
      <c r="Y19563">
        <v>12</v>
      </c>
      <c r="Z19563">
        <v>0</v>
      </c>
      <c r="AA19563">
        <v>0</v>
      </c>
      <c r="AB19563">
        <v>35000</v>
      </c>
      <c r="AC19563">
        <v>2.89</v>
      </c>
      <c r="AD19563" s="3">
        <v>2016</v>
      </c>
      <c r="AE19563" t="s">
        <v>318</v>
      </c>
      <c r="AF19563" t="s">
        <v>390</v>
      </c>
      <c r="AG19563" t="s">
        <v>49</v>
      </c>
      <c r="AH19563" t="s">
        <v>472</v>
      </c>
    </row>
    <row r="19564" spans="1:35" x14ac:dyDescent="0.35">
      <c r="A19564">
        <v>561600</v>
      </c>
      <c r="B19564" t="s">
        <v>42283</v>
      </c>
      <c r="C19564" s="2">
        <v>42884</v>
      </c>
      <c r="D19564" t="s">
        <v>27267</v>
      </c>
      <c r="E19564" t="s">
        <v>27267</v>
      </c>
      <c r="F19564" t="s">
        <v>32</v>
      </c>
      <c r="G19564" t="s">
        <v>2722</v>
      </c>
      <c r="H19564" t="s">
        <v>33</v>
      </c>
      <c r="I19564" t="s">
        <v>11852</v>
      </c>
      <c r="J19564" t="s">
        <v>11596</v>
      </c>
      <c r="K19564" t="s">
        <v>11611</v>
      </c>
      <c r="L19564" t="s">
        <v>11591</v>
      </c>
      <c r="M19564" t="s">
        <v>11586</v>
      </c>
      <c r="N19564" t="s">
        <v>11603</v>
      </c>
      <c r="U19564" t="s">
        <v>13187</v>
      </c>
      <c r="V19564" t="s">
        <v>14995</v>
      </c>
      <c r="W19564">
        <v>36</v>
      </c>
      <c r="X19564">
        <v>318</v>
      </c>
      <c r="Y19564">
        <v>86</v>
      </c>
      <c r="Z19564">
        <v>0</v>
      </c>
      <c r="AA19564">
        <v>0</v>
      </c>
      <c r="AB19564">
        <v>35000</v>
      </c>
      <c r="AC19564">
        <v>29.99</v>
      </c>
      <c r="AD19564" s="3">
        <v>2017</v>
      </c>
      <c r="AE19564" t="s">
        <v>1735</v>
      </c>
      <c r="AF19564" t="s">
        <v>472</v>
      </c>
      <c r="AG19564" t="s">
        <v>55</v>
      </c>
    </row>
    <row r="19565" spans="1:35" x14ac:dyDescent="0.35">
      <c r="A19565">
        <v>564050</v>
      </c>
      <c r="B19565" t="s">
        <v>42284</v>
      </c>
      <c r="C19565" s="2">
        <v>43210</v>
      </c>
      <c r="D19565" t="s">
        <v>42285</v>
      </c>
      <c r="E19565" t="s">
        <v>42286</v>
      </c>
      <c r="F19565" t="s">
        <v>32</v>
      </c>
      <c r="G19565" t="s">
        <v>2722</v>
      </c>
      <c r="H19565" t="s">
        <v>33</v>
      </c>
      <c r="I19565" t="s">
        <v>11769</v>
      </c>
      <c r="J19565" t="s">
        <v>11762</v>
      </c>
      <c r="K19565" t="s">
        <v>11596</v>
      </c>
      <c r="L19565" t="s">
        <v>11611</v>
      </c>
      <c r="M19565" t="s">
        <v>11591</v>
      </c>
      <c r="N19565" t="s">
        <v>11603</v>
      </c>
      <c r="U19565" t="s">
        <v>152</v>
      </c>
      <c r="V19565" t="s">
        <v>42287</v>
      </c>
      <c r="W19565">
        <v>34</v>
      </c>
      <c r="X19565">
        <v>702</v>
      </c>
      <c r="Y19565">
        <v>44</v>
      </c>
      <c r="Z19565">
        <v>0</v>
      </c>
      <c r="AA19565">
        <v>0</v>
      </c>
      <c r="AB19565">
        <v>35000</v>
      </c>
      <c r="AC19565">
        <v>15.49</v>
      </c>
      <c r="AD19565" s="3">
        <v>2018</v>
      </c>
      <c r="AE19565" t="s">
        <v>318</v>
      </c>
      <c r="AF19565" t="s">
        <v>86</v>
      </c>
      <c r="AG19565" t="s">
        <v>49</v>
      </c>
    </row>
    <row r="19566" spans="1:35" x14ac:dyDescent="0.35">
      <c r="A19566">
        <v>576940</v>
      </c>
      <c r="B19566" t="s">
        <v>42288</v>
      </c>
      <c r="C19566" s="2">
        <v>43054</v>
      </c>
      <c r="D19566" t="s">
        <v>24791</v>
      </c>
      <c r="E19566" t="s">
        <v>24791</v>
      </c>
      <c r="F19566" t="s">
        <v>32</v>
      </c>
      <c r="H19566" t="s">
        <v>33</v>
      </c>
      <c r="I19566" t="s">
        <v>11852</v>
      </c>
      <c r="J19566" t="s">
        <v>11723</v>
      </c>
      <c r="K19566" t="s">
        <v>11974</v>
      </c>
      <c r="L19566" t="s">
        <v>11599</v>
      </c>
      <c r="M19566" t="s">
        <v>11586</v>
      </c>
      <c r="N19566" t="s">
        <v>11603</v>
      </c>
      <c r="U19566" t="s">
        <v>42289</v>
      </c>
      <c r="V19566" t="s">
        <v>298</v>
      </c>
      <c r="W19566">
        <v>0</v>
      </c>
      <c r="X19566">
        <v>59</v>
      </c>
      <c r="Y19566">
        <v>30</v>
      </c>
      <c r="Z19566">
        <v>0</v>
      </c>
      <c r="AA19566">
        <v>0</v>
      </c>
      <c r="AB19566">
        <v>75000</v>
      </c>
      <c r="AC19566">
        <v>0</v>
      </c>
      <c r="AD19566" s="3">
        <v>2017</v>
      </c>
      <c r="AE19566" t="s">
        <v>318</v>
      </c>
      <c r="AF19566" t="s">
        <v>2893</v>
      </c>
      <c r="AG19566" t="s">
        <v>34</v>
      </c>
      <c r="AH19566" t="s">
        <v>4570</v>
      </c>
    </row>
    <row r="19567" spans="1:35" x14ac:dyDescent="0.35">
      <c r="A19567">
        <v>589460</v>
      </c>
      <c r="B19567" t="s">
        <v>42290</v>
      </c>
      <c r="C19567" s="2">
        <v>42846</v>
      </c>
      <c r="D19567" t="s">
        <v>42291</v>
      </c>
      <c r="E19567" t="s">
        <v>42291</v>
      </c>
      <c r="F19567" t="s">
        <v>32</v>
      </c>
      <c r="H19567" t="s">
        <v>33</v>
      </c>
      <c r="I19567" t="s">
        <v>11788</v>
      </c>
      <c r="J19567" t="s">
        <v>11723</v>
      </c>
      <c r="K19567" t="s">
        <v>11762</v>
      </c>
      <c r="L19567" t="s">
        <v>11596</v>
      </c>
      <c r="M19567" t="s">
        <v>11683</v>
      </c>
      <c r="N19567" t="s">
        <v>11603</v>
      </c>
      <c r="U19567" t="s">
        <v>42292</v>
      </c>
      <c r="V19567" t="s">
        <v>42293</v>
      </c>
      <c r="W19567">
        <v>11</v>
      </c>
      <c r="X19567">
        <v>81</v>
      </c>
      <c r="Y19567">
        <v>30</v>
      </c>
      <c r="Z19567">
        <v>0</v>
      </c>
      <c r="AA19567">
        <v>0</v>
      </c>
      <c r="AB19567">
        <v>35000</v>
      </c>
      <c r="AC19567">
        <v>0</v>
      </c>
      <c r="AD19567" s="3">
        <v>2017</v>
      </c>
      <c r="AE19567" t="s">
        <v>9348</v>
      </c>
      <c r="AF19567" t="s">
        <v>318</v>
      </c>
      <c r="AG19567" t="s">
        <v>390</v>
      </c>
      <c r="AH19567" t="s">
        <v>2893</v>
      </c>
      <c r="AI19567" t="s">
        <v>49</v>
      </c>
    </row>
    <row r="19568" spans="1:35" x14ac:dyDescent="0.35">
      <c r="A19568">
        <v>610730</v>
      </c>
      <c r="B19568" t="s">
        <v>42294</v>
      </c>
      <c r="C19568" s="2">
        <v>43097</v>
      </c>
      <c r="D19568" t="s">
        <v>24444</v>
      </c>
      <c r="E19568" t="s">
        <v>24444</v>
      </c>
      <c r="F19568" t="s">
        <v>32</v>
      </c>
      <c r="H19568" t="s">
        <v>33</v>
      </c>
      <c r="I19568" t="s">
        <v>11769</v>
      </c>
      <c r="J19568" t="s">
        <v>11788</v>
      </c>
      <c r="K19568" t="s">
        <v>11762</v>
      </c>
      <c r="L19568" t="s">
        <v>11596</v>
      </c>
      <c r="M19568" t="s">
        <v>11591</v>
      </c>
      <c r="N19568" t="s">
        <v>11599</v>
      </c>
      <c r="U19568" t="s">
        <v>572</v>
      </c>
      <c r="V19568" t="s">
        <v>3677</v>
      </c>
      <c r="W19568">
        <v>6</v>
      </c>
      <c r="X19568">
        <v>12</v>
      </c>
      <c r="Y19568">
        <v>5</v>
      </c>
      <c r="Z19568">
        <v>0</v>
      </c>
      <c r="AA19568">
        <v>0</v>
      </c>
      <c r="AB19568">
        <v>35000</v>
      </c>
      <c r="AC19568">
        <v>4.99</v>
      </c>
      <c r="AD19568" s="3">
        <v>2017</v>
      </c>
      <c r="AE19568" t="s">
        <v>318</v>
      </c>
      <c r="AF19568" t="s">
        <v>86</v>
      </c>
      <c r="AG19568" t="s">
        <v>49</v>
      </c>
      <c r="AH19568" t="s">
        <v>4570</v>
      </c>
    </row>
    <row r="19569" spans="1:35" x14ac:dyDescent="0.35">
      <c r="A19569">
        <v>614910</v>
      </c>
      <c r="B19569" t="s">
        <v>42295</v>
      </c>
      <c r="C19569" s="2">
        <v>42860</v>
      </c>
      <c r="D19569" t="s">
        <v>25035</v>
      </c>
      <c r="E19569" t="s">
        <v>25035</v>
      </c>
      <c r="F19569" t="s">
        <v>32</v>
      </c>
      <c r="G19569" t="s">
        <v>3208</v>
      </c>
      <c r="H19569" t="s">
        <v>33</v>
      </c>
      <c r="I19569" t="s">
        <v>11596</v>
      </c>
      <c r="J19569" t="s">
        <v>11591</v>
      </c>
      <c r="K19569" t="s">
        <v>12223</v>
      </c>
      <c r="L19569" t="s">
        <v>11586</v>
      </c>
      <c r="M19569" t="s">
        <v>11683</v>
      </c>
      <c r="N19569" t="s">
        <v>11603</v>
      </c>
      <c r="U19569" t="s">
        <v>173</v>
      </c>
      <c r="V19569" t="s">
        <v>468</v>
      </c>
      <c r="W19569">
        <v>118</v>
      </c>
      <c r="X19569">
        <v>386</v>
      </c>
      <c r="Y19569">
        <v>51</v>
      </c>
      <c r="Z19569">
        <v>0</v>
      </c>
      <c r="AA19569">
        <v>0</v>
      </c>
      <c r="AB19569">
        <v>35000</v>
      </c>
      <c r="AC19569">
        <v>0.79</v>
      </c>
      <c r="AD19569" s="3">
        <v>2017</v>
      </c>
      <c r="AE19569" t="s">
        <v>390</v>
      </c>
      <c r="AF19569" t="s">
        <v>49</v>
      </c>
    </row>
    <row r="19570" spans="1:35" x14ac:dyDescent="0.35">
      <c r="A19570">
        <v>636450</v>
      </c>
      <c r="B19570" t="s">
        <v>42296</v>
      </c>
      <c r="C19570" s="2">
        <v>42956</v>
      </c>
      <c r="D19570" t="s">
        <v>42297</v>
      </c>
      <c r="E19570" t="s">
        <v>42298</v>
      </c>
      <c r="F19570" t="s">
        <v>32</v>
      </c>
      <c r="H19570" t="s">
        <v>33</v>
      </c>
      <c r="I19570" t="s">
        <v>11596</v>
      </c>
      <c r="J19570" t="s">
        <v>11611</v>
      </c>
      <c r="K19570" t="s">
        <v>11591</v>
      </c>
      <c r="L19570" t="s">
        <v>12258</v>
      </c>
      <c r="M19570" t="s">
        <v>11586</v>
      </c>
      <c r="N19570" t="s">
        <v>11603</v>
      </c>
      <c r="U19570" t="s">
        <v>313</v>
      </c>
      <c r="V19570" t="s">
        <v>314</v>
      </c>
      <c r="W19570">
        <v>20</v>
      </c>
      <c r="X19570">
        <v>585</v>
      </c>
      <c r="Y19570">
        <v>54</v>
      </c>
      <c r="Z19570">
        <v>0</v>
      </c>
      <c r="AA19570">
        <v>0</v>
      </c>
      <c r="AB19570">
        <v>35000</v>
      </c>
      <c r="AC19570">
        <v>19.989999999999998</v>
      </c>
      <c r="AD19570" s="3">
        <v>2017</v>
      </c>
      <c r="AE19570" t="s">
        <v>318</v>
      </c>
      <c r="AF19570" t="s">
        <v>390</v>
      </c>
      <c r="AG19570" t="s">
        <v>49</v>
      </c>
    </row>
    <row r="19571" spans="1:35" x14ac:dyDescent="0.35">
      <c r="A19571">
        <v>639450</v>
      </c>
      <c r="B19571" t="s">
        <v>42299</v>
      </c>
      <c r="C19571" s="2">
        <v>42891</v>
      </c>
      <c r="D19571" t="s">
        <v>42300</v>
      </c>
      <c r="E19571" t="s">
        <v>42300</v>
      </c>
      <c r="F19571" t="s">
        <v>32</v>
      </c>
      <c r="H19571" t="s">
        <v>33</v>
      </c>
      <c r="I19571" t="s">
        <v>11769</v>
      </c>
      <c r="J19571" t="s">
        <v>11714</v>
      </c>
      <c r="K19571" t="s">
        <v>11596</v>
      </c>
      <c r="L19571" t="s">
        <v>11611</v>
      </c>
      <c r="M19571" t="s">
        <v>11591</v>
      </c>
      <c r="N19571" t="s">
        <v>11603</v>
      </c>
      <c r="U19571" t="s">
        <v>313</v>
      </c>
      <c r="V19571" t="s">
        <v>314</v>
      </c>
      <c r="W19571">
        <v>12</v>
      </c>
      <c r="X19571">
        <v>38</v>
      </c>
      <c r="Y19571">
        <v>8</v>
      </c>
      <c r="Z19571">
        <v>0</v>
      </c>
      <c r="AA19571">
        <v>0</v>
      </c>
      <c r="AB19571">
        <v>35000</v>
      </c>
      <c r="AC19571">
        <v>1.99</v>
      </c>
      <c r="AD19571" s="3">
        <v>2017</v>
      </c>
      <c r="AE19571" t="s">
        <v>318</v>
      </c>
      <c r="AF19571" t="s">
        <v>390</v>
      </c>
      <c r="AG19571" t="s">
        <v>49</v>
      </c>
    </row>
    <row r="19572" spans="1:35" x14ac:dyDescent="0.35">
      <c r="A19572">
        <v>665090</v>
      </c>
      <c r="B19572" t="s">
        <v>42301</v>
      </c>
      <c r="C19572" s="2">
        <v>42933</v>
      </c>
      <c r="D19572" t="s">
        <v>35602</v>
      </c>
      <c r="E19572" t="s">
        <v>35602</v>
      </c>
      <c r="F19572" t="s">
        <v>32</v>
      </c>
      <c r="G19572" t="s">
        <v>2722</v>
      </c>
      <c r="H19572" t="s">
        <v>33</v>
      </c>
      <c r="I19572" t="s">
        <v>11596</v>
      </c>
      <c r="J19572" t="s">
        <v>11611</v>
      </c>
      <c r="K19572" t="s">
        <v>11591</v>
      </c>
      <c r="L19572" t="s">
        <v>12074</v>
      </c>
      <c r="M19572" t="s">
        <v>11586</v>
      </c>
      <c r="N19572" t="s">
        <v>11683</v>
      </c>
      <c r="U19572" t="s">
        <v>275</v>
      </c>
      <c r="V19572" t="s">
        <v>42302</v>
      </c>
      <c r="W19572">
        <v>20</v>
      </c>
      <c r="X19572">
        <v>1402</v>
      </c>
      <c r="Y19572">
        <v>399</v>
      </c>
      <c r="Z19572">
        <v>0</v>
      </c>
      <c r="AA19572">
        <v>0</v>
      </c>
      <c r="AB19572">
        <v>75000</v>
      </c>
      <c r="AC19572">
        <v>6.99</v>
      </c>
      <c r="AD19572" s="3">
        <v>2017</v>
      </c>
      <c r="AE19572" t="s">
        <v>318</v>
      </c>
      <c r="AF19572" t="s">
        <v>86</v>
      </c>
      <c r="AG19572" t="s">
        <v>49</v>
      </c>
      <c r="AH19572" t="s">
        <v>680</v>
      </c>
    </row>
    <row r="19573" spans="1:35" x14ac:dyDescent="0.35">
      <c r="A19573">
        <v>696170</v>
      </c>
      <c r="B19573" t="s">
        <v>42303</v>
      </c>
      <c r="C19573" s="2">
        <v>43166</v>
      </c>
      <c r="D19573" t="s">
        <v>36771</v>
      </c>
      <c r="E19573" t="s">
        <v>24855</v>
      </c>
      <c r="F19573" t="s">
        <v>32</v>
      </c>
      <c r="H19573" t="s">
        <v>33</v>
      </c>
      <c r="I19573" t="s">
        <v>11852</v>
      </c>
      <c r="J19573" t="s">
        <v>11596</v>
      </c>
      <c r="K19573" t="s">
        <v>11591</v>
      </c>
      <c r="L19573" t="s">
        <v>11599</v>
      </c>
      <c r="M19573" t="s">
        <v>11586</v>
      </c>
      <c r="N19573" t="s">
        <v>11603</v>
      </c>
      <c r="U19573" t="s">
        <v>318</v>
      </c>
      <c r="V19573" t="s">
        <v>8357</v>
      </c>
      <c r="W19573">
        <v>50</v>
      </c>
      <c r="X19573">
        <v>1783</v>
      </c>
      <c r="Y19573">
        <v>647</v>
      </c>
      <c r="Z19573">
        <v>0</v>
      </c>
      <c r="AA19573">
        <v>0</v>
      </c>
      <c r="AB19573">
        <v>75000</v>
      </c>
      <c r="AC19573">
        <v>24.99</v>
      </c>
      <c r="AD19573" s="3">
        <v>2018</v>
      </c>
      <c r="AE19573" t="s">
        <v>318</v>
      </c>
    </row>
    <row r="19574" spans="1:35" x14ac:dyDescent="0.35">
      <c r="A19574">
        <v>701160</v>
      </c>
      <c r="B19574" t="s">
        <v>42304</v>
      </c>
      <c r="C19574" s="2">
        <v>43445</v>
      </c>
      <c r="D19574" t="s">
        <v>42305</v>
      </c>
      <c r="E19574" t="s">
        <v>20452</v>
      </c>
      <c r="F19574" t="s">
        <v>32</v>
      </c>
      <c r="G19574" t="s">
        <v>2722</v>
      </c>
      <c r="H19574" t="s">
        <v>33</v>
      </c>
      <c r="I19574" t="s">
        <v>11788</v>
      </c>
      <c r="J19574" t="s">
        <v>11723</v>
      </c>
      <c r="K19574" t="s">
        <v>11762</v>
      </c>
      <c r="L19574" t="s">
        <v>11714</v>
      </c>
      <c r="M19574" t="s">
        <v>11596</v>
      </c>
      <c r="N19574" t="s">
        <v>11611</v>
      </c>
      <c r="U19574" t="s">
        <v>4403</v>
      </c>
      <c r="V19574" t="s">
        <v>42306</v>
      </c>
      <c r="W19574">
        <v>28</v>
      </c>
      <c r="X19574">
        <v>736</v>
      </c>
      <c r="Y19574">
        <v>377</v>
      </c>
      <c r="Z19574">
        <v>0</v>
      </c>
      <c r="AA19574">
        <v>0</v>
      </c>
      <c r="AB19574">
        <v>75000</v>
      </c>
      <c r="AC19574">
        <v>15.49</v>
      </c>
      <c r="AD19574" s="3">
        <v>2018</v>
      </c>
      <c r="AE19574" t="s">
        <v>86</v>
      </c>
      <c r="AF19574" t="s">
        <v>49</v>
      </c>
      <c r="AG19574" t="s">
        <v>472</v>
      </c>
      <c r="AH19574" t="s">
        <v>34</v>
      </c>
    </row>
    <row r="19575" spans="1:35" x14ac:dyDescent="0.35">
      <c r="A19575">
        <v>779330</v>
      </c>
      <c r="B19575" t="s">
        <v>42307</v>
      </c>
      <c r="C19575" s="2">
        <v>43157</v>
      </c>
      <c r="D19575" t="s">
        <v>42308</v>
      </c>
      <c r="E19575" t="s">
        <v>42308</v>
      </c>
      <c r="F19575" t="s">
        <v>32</v>
      </c>
      <c r="G19575" t="s">
        <v>2722</v>
      </c>
      <c r="H19575" t="s">
        <v>33</v>
      </c>
      <c r="I19575" t="s">
        <v>11596</v>
      </c>
      <c r="J19575" t="s">
        <v>11591</v>
      </c>
      <c r="K19575" t="s">
        <v>12223</v>
      </c>
      <c r="L19575" t="s">
        <v>11586</v>
      </c>
      <c r="M19575" t="s">
        <v>11683</v>
      </c>
      <c r="N19575" t="s">
        <v>11603</v>
      </c>
      <c r="U19575" t="s">
        <v>942</v>
      </c>
      <c r="V19575" t="s">
        <v>960</v>
      </c>
      <c r="W19575">
        <v>36</v>
      </c>
      <c r="X19575">
        <v>180</v>
      </c>
      <c r="Y19575">
        <v>67</v>
      </c>
      <c r="Z19575">
        <v>0</v>
      </c>
      <c r="AA19575">
        <v>0</v>
      </c>
      <c r="AB19575">
        <v>35000</v>
      </c>
      <c r="AC19575">
        <v>3.99</v>
      </c>
      <c r="AD19575" s="3">
        <v>2018</v>
      </c>
      <c r="AE19575" t="s">
        <v>49</v>
      </c>
      <c r="AF19575" t="s">
        <v>472</v>
      </c>
      <c r="AG19575" t="s">
        <v>34</v>
      </c>
    </row>
    <row r="19576" spans="1:35" x14ac:dyDescent="0.35">
      <c r="A19576">
        <v>988480</v>
      </c>
      <c r="B19576" t="s">
        <v>42309</v>
      </c>
      <c r="C19576" s="2">
        <v>43515</v>
      </c>
      <c r="D19576" t="s">
        <v>38943</v>
      </c>
      <c r="E19576" t="s">
        <v>38943</v>
      </c>
      <c r="F19576" t="s">
        <v>32</v>
      </c>
      <c r="G19576" t="s">
        <v>2722</v>
      </c>
      <c r="H19576" t="s">
        <v>33</v>
      </c>
      <c r="I19576" t="s">
        <v>11852</v>
      </c>
      <c r="J19576" t="s">
        <v>14077</v>
      </c>
      <c r="K19576" t="s">
        <v>11596</v>
      </c>
      <c r="L19576" t="s">
        <v>11974</v>
      </c>
      <c r="M19576" t="s">
        <v>11599</v>
      </c>
      <c r="N19576" t="s">
        <v>11683</v>
      </c>
      <c r="U19576" t="s">
        <v>16624</v>
      </c>
      <c r="V19576" t="s">
        <v>22410</v>
      </c>
      <c r="W19576">
        <v>100</v>
      </c>
      <c r="X19576">
        <v>77</v>
      </c>
      <c r="Y19576">
        <v>47</v>
      </c>
      <c r="Z19576">
        <v>0</v>
      </c>
      <c r="AA19576">
        <v>0</v>
      </c>
      <c r="AB19576">
        <v>35000</v>
      </c>
      <c r="AC19576">
        <v>0</v>
      </c>
      <c r="AD19576" s="3">
        <v>2019</v>
      </c>
      <c r="AE19576" t="s">
        <v>2893</v>
      </c>
      <c r="AF19576" t="s">
        <v>34</v>
      </c>
    </row>
    <row r="19577" spans="1:35" x14ac:dyDescent="0.35">
      <c r="A19577">
        <v>1019250</v>
      </c>
      <c r="B19577" t="s">
        <v>42310</v>
      </c>
      <c r="C19577" s="2">
        <v>43518</v>
      </c>
      <c r="D19577" t="s">
        <v>42311</v>
      </c>
      <c r="E19577" t="s">
        <v>42311</v>
      </c>
      <c r="F19577" t="s">
        <v>32</v>
      </c>
      <c r="G19577" t="s">
        <v>2722</v>
      </c>
      <c r="H19577" t="s">
        <v>33</v>
      </c>
      <c r="I19577" t="s">
        <v>11852</v>
      </c>
      <c r="J19577" t="s">
        <v>11723</v>
      </c>
      <c r="K19577" t="s">
        <v>11714</v>
      </c>
      <c r="L19577" t="s">
        <v>14077</v>
      </c>
      <c r="M19577" t="s">
        <v>11596</v>
      </c>
      <c r="N19577" t="s">
        <v>11974</v>
      </c>
      <c r="U19577" t="s">
        <v>12307</v>
      </c>
      <c r="V19577" t="s">
        <v>16165</v>
      </c>
      <c r="W19577">
        <v>54</v>
      </c>
      <c r="X19577">
        <v>85</v>
      </c>
      <c r="Y19577">
        <v>28</v>
      </c>
      <c r="Z19577">
        <v>0</v>
      </c>
      <c r="AA19577">
        <v>0</v>
      </c>
      <c r="AB19577">
        <v>35000</v>
      </c>
      <c r="AC19577">
        <v>0</v>
      </c>
      <c r="AD19577" s="3">
        <v>2019</v>
      </c>
      <c r="AE19577" t="s">
        <v>2893</v>
      </c>
      <c r="AF19577" t="s">
        <v>472</v>
      </c>
      <c r="AG19577" t="s">
        <v>34</v>
      </c>
    </row>
    <row r="19578" spans="1:35" x14ac:dyDescent="0.35">
      <c r="A19578">
        <v>40420</v>
      </c>
      <c r="B19578" t="s">
        <v>42312</v>
      </c>
      <c r="C19578" s="2">
        <v>40375</v>
      </c>
      <c r="D19578" t="s">
        <v>18088</v>
      </c>
      <c r="E19578" t="s">
        <v>18088</v>
      </c>
      <c r="F19578" t="s">
        <v>32</v>
      </c>
      <c r="G19578" t="s">
        <v>2722</v>
      </c>
      <c r="H19578" t="s">
        <v>33</v>
      </c>
      <c r="I19578" t="s">
        <v>11643</v>
      </c>
      <c r="J19578" t="s">
        <v>11788</v>
      </c>
      <c r="K19578" t="s">
        <v>11714</v>
      </c>
      <c r="L19578" t="s">
        <v>14077</v>
      </c>
      <c r="M19578" t="s">
        <v>11596</v>
      </c>
      <c r="N19578" t="s">
        <v>11629</v>
      </c>
      <c r="U19578" t="s">
        <v>173</v>
      </c>
      <c r="V19578" t="s">
        <v>468</v>
      </c>
      <c r="W19578">
        <v>64</v>
      </c>
      <c r="X19578">
        <v>130</v>
      </c>
      <c r="Y19578">
        <v>66</v>
      </c>
      <c r="Z19578">
        <v>0</v>
      </c>
      <c r="AA19578">
        <v>0</v>
      </c>
      <c r="AB19578">
        <v>150000</v>
      </c>
      <c r="AC19578">
        <v>3.99</v>
      </c>
      <c r="AD19578" s="3">
        <v>2010</v>
      </c>
      <c r="AE19578" t="s">
        <v>390</v>
      </c>
      <c r="AF19578" t="s">
        <v>49</v>
      </c>
    </row>
    <row r="19579" spans="1:35" x14ac:dyDescent="0.35">
      <c r="A19579">
        <v>102400</v>
      </c>
      <c r="B19579" t="s">
        <v>42313</v>
      </c>
      <c r="C19579" s="2">
        <v>40704</v>
      </c>
      <c r="D19579" t="s">
        <v>25736</v>
      </c>
      <c r="E19579" t="s">
        <v>25736</v>
      </c>
      <c r="F19579" t="s">
        <v>32</v>
      </c>
      <c r="G19579" t="s">
        <v>2722</v>
      </c>
      <c r="H19579" t="s">
        <v>33</v>
      </c>
      <c r="I19579" t="s">
        <v>11643</v>
      </c>
      <c r="J19579" t="s">
        <v>11788</v>
      </c>
      <c r="K19579" t="s">
        <v>14077</v>
      </c>
      <c r="L19579" t="s">
        <v>11596</v>
      </c>
      <c r="M19579" t="s">
        <v>11586</v>
      </c>
      <c r="N19579" t="s">
        <v>11683</v>
      </c>
      <c r="U19579" t="s">
        <v>905</v>
      </c>
      <c r="V19579" t="s">
        <v>1201</v>
      </c>
      <c r="W19579">
        <v>12</v>
      </c>
      <c r="X19579">
        <v>20</v>
      </c>
      <c r="Y19579">
        <v>9</v>
      </c>
      <c r="Z19579">
        <v>0</v>
      </c>
      <c r="AA19579">
        <v>0</v>
      </c>
      <c r="AB19579">
        <v>35000</v>
      </c>
      <c r="AC19579">
        <v>6.99</v>
      </c>
      <c r="AD19579" s="3">
        <v>2011</v>
      </c>
      <c r="AE19579" t="s">
        <v>318</v>
      </c>
      <c r="AF19579" t="s">
        <v>49</v>
      </c>
      <c r="AG19579" t="s">
        <v>34</v>
      </c>
    </row>
    <row r="19580" spans="1:35" x14ac:dyDescent="0.35">
      <c r="A19580">
        <v>223430</v>
      </c>
      <c r="B19580" t="s">
        <v>42315</v>
      </c>
      <c r="C19580" s="2">
        <v>41241</v>
      </c>
      <c r="D19580" t="s">
        <v>2123</v>
      </c>
      <c r="E19580" t="s">
        <v>2123</v>
      </c>
      <c r="F19580" t="s">
        <v>32</v>
      </c>
      <c r="H19580" t="s">
        <v>33</v>
      </c>
      <c r="I19580" t="s">
        <v>11643</v>
      </c>
      <c r="J19580" t="s">
        <v>11788</v>
      </c>
      <c r="K19580" t="s">
        <v>11596</v>
      </c>
      <c r="L19580" t="s">
        <v>12074</v>
      </c>
      <c r="M19580" t="s">
        <v>11599</v>
      </c>
      <c r="N19580" t="s">
        <v>11683</v>
      </c>
      <c r="U19580" t="s">
        <v>3704</v>
      </c>
      <c r="V19580" t="s">
        <v>13285</v>
      </c>
      <c r="W19580">
        <v>12</v>
      </c>
      <c r="X19580">
        <v>110</v>
      </c>
      <c r="Y19580">
        <v>212</v>
      </c>
      <c r="Z19580">
        <v>0</v>
      </c>
      <c r="AA19580">
        <v>0</v>
      </c>
      <c r="AB19580">
        <v>75000</v>
      </c>
      <c r="AC19580">
        <v>3.99</v>
      </c>
      <c r="AD19580" s="3">
        <v>2012</v>
      </c>
      <c r="AE19580" t="s">
        <v>318</v>
      </c>
      <c r="AF19580" t="s">
        <v>86</v>
      </c>
      <c r="AG19580" t="s">
        <v>49</v>
      </c>
      <c r="AH19580" t="s">
        <v>680</v>
      </c>
      <c r="AI19580" t="s">
        <v>472</v>
      </c>
    </row>
    <row r="19581" spans="1:35" x14ac:dyDescent="0.35">
      <c r="A19581">
        <v>229480</v>
      </c>
      <c r="B19581" t="s">
        <v>42316</v>
      </c>
      <c r="C19581" s="2">
        <v>41443</v>
      </c>
      <c r="D19581" t="s">
        <v>42318</v>
      </c>
      <c r="E19581" t="s">
        <v>18316</v>
      </c>
      <c r="F19581" t="s">
        <v>32</v>
      </c>
      <c r="H19581" t="s">
        <v>33</v>
      </c>
      <c r="I19581" t="s">
        <v>11643</v>
      </c>
      <c r="J19581" t="s">
        <v>11788</v>
      </c>
      <c r="K19581" t="s">
        <v>11714</v>
      </c>
      <c r="L19581" t="s">
        <v>11596</v>
      </c>
      <c r="M19581" t="s">
        <v>11611</v>
      </c>
      <c r="N19581" t="s">
        <v>11603</v>
      </c>
      <c r="U19581" t="s">
        <v>368</v>
      </c>
      <c r="V19581" t="s">
        <v>42319</v>
      </c>
      <c r="W19581">
        <v>24</v>
      </c>
      <c r="X19581">
        <v>785</v>
      </c>
      <c r="Y19581">
        <v>180</v>
      </c>
      <c r="Z19581">
        <v>0</v>
      </c>
      <c r="AA19581">
        <v>0</v>
      </c>
      <c r="AB19581">
        <v>150000</v>
      </c>
      <c r="AC19581">
        <v>11.99</v>
      </c>
      <c r="AD19581" s="3">
        <v>2013</v>
      </c>
      <c r="AE19581" t="s">
        <v>318</v>
      </c>
      <c r="AF19581" t="s">
        <v>86</v>
      </c>
      <c r="AG19581" t="s">
        <v>680</v>
      </c>
    </row>
    <row r="19582" spans="1:35" x14ac:dyDescent="0.35">
      <c r="A19582">
        <v>236470</v>
      </c>
      <c r="B19582" t="s">
        <v>42320</v>
      </c>
      <c r="C19582" s="2">
        <v>41695</v>
      </c>
      <c r="D19582" t="s">
        <v>42321</v>
      </c>
      <c r="E19582" t="s">
        <v>20655</v>
      </c>
      <c r="F19582" t="s">
        <v>32</v>
      </c>
      <c r="H19582" t="s">
        <v>33</v>
      </c>
      <c r="I19582" t="s">
        <v>11643</v>
      </c>
      <c r="J19582" t="s">
        <v>11596</v>
      </c>
      <c r="K19582" t="s">
        <v>11611</v>
      </c>
      <c r="L19582" t="s">
        <v>11586</v>
      </c>
      <c r="M19582" t="s">
        <v>11683</v>
      </c>
      <c r="N19582" t="s">
        <v>11603</v>
      </c>
      <c r="U19582" t="s">
        <v>318</v>
      </c>
      <c r="V19582" t="s">
        <v>42322</v>
      </c>
      <c r="W19582">
        <v>12</v>
      </c>
      <c r="X19582">
        <v>120</v>
      </c>
      <c r="Y19582">
        <v>80</v>
      </c>
      <c r="Z19582">
        <v>0</v>
      </c>
      <c r="AA19582">
        <v>0</v>
      </c>
      <c r="AB19582">
        <v>35000</v>
      </c>
      <c r="AC19582">
        <v>14.99</v>
      </c>
      <c r="AD19582" s="3">
        <v>2014</v>
      </c>
      <c r="AE19582" t="s">
        <v>318</v>
      </c>
    </row>
    <row r="19583" spans="1:35" x14ac:dyDescent="0.35">
      <c r="A19583">
        <v>242130</v>
      </c>
      <c r="B19583" t="s">
        <v>42323</v>
      </c>
      <c r="C19583" s="2">
        <v>42187</v>
      </c>
      <c r="D19583" t="s">
        <v>42324</v>
      </c>
      <c r="E19583" t="s">
        <v>4364</v>
      </c>
      <c r="F19583" t="s">
        <v>32</v>
      </c>
      <c r="H19583" t="s">
        <v>33</v>
      </c>
      <c r="I19583" t="s">
        <v>11643</v>
      </c>
      <c r="J19583" t="s">
        <v>11596</v>
      </c>
      <c r="K19583" t="s">
        <v>11611</v>
      </c>
      <c r="L19583" t="s">
        <v>11591</v>
      </c>
      <c r="M19583" t="s">
        <v>12223</v>
      </c>
      <c r="N19583" t="s">
        <v>11629</v>
      </c>
      <c r="U19583" t="s">
        <v>244</v>
      </c>
      <c r="V19583" t="s">
        <v>15908</v>
      </c>
      <c r="W19583">
        <v>129</v>
      </c>
      <c r="X19583">
        <v>319</v>
      </c>
      <c r="Y19583">
        <v>283</v>
      </c>
      <c r="Z19583">
        <v>0</v>
      </c>
      <c r="AA19583">
        <v>0</v>
      </c>
      <c r="AB19583">
        <v>75000</v>
      </c>
      <c r="AC19583">
        <v>18.989999999999998</v>
      </c>
      <c r="AD19583" s="3">
        <v>2015</v>
      </c>
      <c r="AE19583" t="s">
        <v>318</v>
      </c>
      <c r="AF19583" t="s">
        <v>49</v>
      </c>
      <c r="AG19583" t="s">
        <v>472</v>
      </c>
    </row>
    <row r="19584" spans="1:35" x14ac:dyDescent="0.35">
      <c r="A19584">
        <v>270910</v>
      </c>
      <c r="B19584" t="s">
        <v>42325</v>
      </c>
      <c r="C19584" s="2">
        <v>42201</v>
      </c>
      <c r="D19584" t="s">
        <v>11820</v>
      </c>
      <c r="E19584" t="s">
        <v>11820</v>
      </c>
      <c r="F19584" t="s">
        <v>32</v>
      </c>
      <c r="H19584" t="s">
        <v>33</v>
      </c>
      <c r="I19584" t="s">
        <v>11643</v>
      </c>
      <c r="J19584" t="s">
        <v>11596</v>
      </c>
      <c r="K19584" t="s">
        <v>11611</v>
      </c>
      <c r="L19584" t="s">
        <v>11591</v>
      </c>
      <c r="M19584" t="s">
        <v>11586</v>
      </c>
      <c r="N19584" t="s">
        <v>11603</v>
      </c>
      <c r="U19584" t="s">
        <v>905</v>
      </c>
      <c r="V19584" t="s">
        <v>1201</v>
      </c>
      <c r="W19584">
        <v>15</v>
      </c>
      <c r="X19584">
        <v>329</v>
      </c>
      <c r="Y19584">
        <v>304</v>
      </c>
      <c r="Z19584">
        <v>0</v>
      </c>
      <c r="AA19584">
        <v>0</v>
      </c>
      <c r="AB19584">
        <v>75000</v>
      </c>
      <c r="AC19584">
        <v>10.99</v>
      </c>
      <c r="AD19584" s="3">
        <v>2015</v>
      </c>
      <c r="AE19584" t="s">
        <v>318</v>
      </c>
      <c r="AF19584" t="s">
        <v>49</v>
      </c>
      <c r="AG19584" t="s">
        <v>34</v>
      </c>
    </row>
    <row r="19585" spans="1:37" x14ac:dyDescent="0.35">
      <c r="A19585">
        <v>279140</v>
      </c>
      <c r="B19585" t="s">
        <v>42326</v>
      </c>
      <c r="C19585" s="2">
        <v>42033</v>
      </c>
      <c r="D19585" t="s">
        <v>42327</v>
      </c>
      <c r="E19585" t="s">
        <v>12100</v>
      </c>
      <c r="F19585" t="s">
        <v>32</v>
      </c>
      <c r="G19585" t="s">
        <v>2722</v>
      </c>
      <c r="H19585" t="s">
        <v>33</v>
      </c>
      <c r="I19585" t="s">
        <v>11643</v>
      </c>
      <c r="J19585" t="s">
        <v>14077</v>
      </c>
      <c r="K19585" t="s">
        <v>11591</v>
      </c>
      <c r="L19585" t="s">
        <v>12223</v>
      </c>
      <c r="M19585" t="s">
        <v>11599</v>
      </c>
      <c r="N19585" t="s">
        <v>11629</v>
      </c>
      <c r="U19585" t="s">
        <v>942</v>
      </c>
      <c r="V19585" t="s">
        <v>42328</v>
      </c>
      <c r="W19585">
        <v>1</v>
      </c>
      <c r="X19585">
        <v>259</v>
      </c>
      <c r="Y19585">
        <v>89</v>
      </c>
      <c r="Z19585">
        <v>0</v>
      </c>
      <c r="AA19585">
        <v>0</v>
      </c>
      <c r="AB19585">
        <v>35000</v>
      </c>
      <c r="AC19585">
        <v>22.99</v>
      </c>
      <c r="AD19585" s="3">
        <v>2015</v>
      </c>
      <c r="AE19585" t="s">
        <v>49</v>
      </c>
      <c r="AF19585" t="s">
        <v>472</v>
      </c>
      <c r="AG19585" t="s">
        <v>34</v>
      </c>
    </row>
    <row r="19586" spans="1:37" x14ac:dyDescent="0.35">
      <c r="A19586">
        <v>287580</v>
      </c>
      <c r="B19586" t="s">
        <v>42329</v>
      </c>
      <c r="C19586" s="2">
        <v>41789</v>
      </c>
      <c r="D19586" t="s">
        <v>42330</v>
      </c>
      <c r="E19586" t="s">
        <v>4080</v>
      </c>
      <c r="F19586" t="s">
        <v>32</v>
      </c>
      <c r="G19586" t="s">
        <v>2722</v>
      </c>
      <c r="H19586" t="s">
        <v>33</v>
      </c>
      <c r="I19586" t="s">
        <v>11643</v>
      </c>
      <c r="J19586" t="s">
        <v>11852</v>
      </c>
      <c r="K19586" t="s">
        <v>11788</v>
      </c>
      <c r="L19586" t="s">
        <v>14077</v>
      </c>
      <c r="M19586" t="s">
        <v>11596</v>
      </c>
      <c r="N19586" t="s">
        <v>11586</v>
      </c>
      <c r="U19586" t="s">
        <v>324</v>
      </c>
      <c r="V19586" t="s">
        <v>42331</v>
      </c>
      <c r="W19586">
        <v>80</v>
      </c>
      <c r="X19586">
        <v>331</v>
      </c>
      <c r="Y19586">
        <v>184</v>
      </c>
      <c r="Z19586">
        <v>0</v>
      </c>
      <c r="AA19586">
        <v>0</v>
      </c>
      <c r="AB19586">
        <v>35000</v>
      </c>
      <c r="AC19586">
        <v>22.99</v>
      </c>
      <c r="AD19586" s="3">
        <v>2014</v>
      </c>
      <c r="AE19586" t="s">
        <v>472</v>
      </c>
      <c r="AF19586" t="s">
        <v>34</v>
      </c>
    </row>
    <row r="19587" spans="1:37" x14ac:dyDescent="0.35">
      <c r="A19587">
        <v>293600</v>
      </c>
      <c r="B19587" t="s">
        <v>42332</v>
      </c>
      <c r="C19587" s="2">
        <v>42272</v>
      </c>
      <c r="D19587" t="s">
        <v>42333</v>
      </c>
      <c r="E19587" t="s">
        <v>2717</v>
      </c>
      <c r="F19587" t="s">
        <v>32</v>
      </c>
      <c r="H19587" t="s">
        <v>33</v>
      </c>
      <c r="I19587" t="s">
        <v>11643</v>
      </c>
      <c r="J19587" t="s">
        <v>11714</v>
      </c>
      <c r="K19587" t="s">
        <v>11596</v>
      </c>
      <c r="L19587" t="s">
        <v>11611</v>
      </c>
      <c r="M19587" t="s">
        <v>11591</v>
      </c>
      <c r="N19587" t="s">
        <v>11586</v>
      </c>
      <c r="U19587" t="s">
        <v>102</v>
      </c>
      <c r="V19587" t="s">
        <v>24216</v>
      </c>
      <c r="W19587">
        <v>21</v>
      </c>
      <c r="X19587">
        <v>36</v>
      </c>
      <c r="Y19587">
        <v>42</v>
      </c>
      <c r="Z19587">
        <v>0</v>
      </c>
      <c r="AA19587">
        <v>0</v>
      </c>
      <c r="AB19587">
        <v>35000</v>
      </c>
      <c r="AC19587">
        <v>3.99</v>
      </c>
      <c r="AD19587" s="3">
        <v>2015</v>
      </c>
      <c r="AE19587" t="s">
        <v>318</v>
      </c>
      <c r="AF19587" t="s">
        <v>49</v>
      </c>
    </row>
    <row r="19588" spans="1:37" x14ac:dyDescent="0.35">
      <c r="A19588">
        <v>297740</v>
      </c>
      <c r="B19588" t="s">
        <v>42334</v>
      </c>
      <c r="C19588" s="2">
        <v>42262</v>
      </c>
      <c r="D19588" t="s">
        <v>42335</v>
      </c>
      <c r="E19588" t="s">
        <v>11820</v>
      </c>
      <c r="F19588" t="s">
        <v>32</v>
      </c>
      <c r="G19588" t="s">
        <v>2722</v>
      </c>
      <c r="H19588" t="s">
        <v>33</v>
      </c>
      <c r="I19588" t="s">
        <v>11643</v>
      </c>
      <c r="J19588" t="s">
        <v>14077</v>
      </c>
      <c r="K19588" t="s">
        <v>11596</v>
      </c>
      <c r="L19588" t="s">
        <v>11611</v>
      </c>
      <c r="M19588" t="s">
        <v>11591</v>
      </c>
      <c r="N19588" t="s">
        <v>11603</v>
      </c>
      <c r="U19588" t="s">
        <v>102</v>
      </c>
      <c r="V19588" t="s">
        <v>12242</v>
      </c>
      <c r="W19588">
        <v>24</v>
      </c>
      <c r="X19588">
        <v>33</v>
      </c>
      <c r="Y19588">
        <v>24</v>
      </c>
      <c r="Z19588">
        <v>0</v>
      </c>
      <c r="AA19588">
        <v>0</v>
      </c>
      <c r="AB19588">
        <v>35000</v>
      </c>
      <c r="AC19588">
        <v>9.99</v>
      </c>
      <c r="AD19588" s="3">
        <v>2015</v>
      </c>
      <c r="AE19588" t="s">
        <v>318</v>
      </c>
      <c r="AF19588" t="s">
        <v>49</v>
      </c>
    </row>
    <row r="19589" spans="1:37" x14ac:dyDescent="0.35">
      <c r="A19589">
        <v>301650</v>
      </c>
      <c r="B19589" t="s">
        <v>42336</v>
      </c>
      <c r="C19589" s="2">
        <v>42478</v>
      </c>
      <c r="D19589" t="s">
        <v>42337</v>
      </c>
      <c r="E19589" t="s">
        <v>3861</v>
      </c>
      <c r="F19589" t="s">
        <v>32</v>
      </c>
      <c r="G19589" t="s">
        <v>2722</v>
      </c>
      <c r="H19589" t="s">
        <v>33</v>
      </c>
      <c r="I19589" t="s">
        <v>11643</v>
      </c>
      <c r="J19589" t="s">
        <v>11596</v>
      </c>
      <c r="K19589" t="s">
        <v>11591</v>
      </c>
      <c r="L19589" t="s">
        <v>12223</v>
      </c>
      <c r="M19589" t="s">
        <v>11599</v>
      </c>
      <c r="N19589" t="s">
        <v>11586</v>
      </c>
      <c r="U19589" t="s">
        <v>516</v>
      </c>
      <c r="V19589" t="s">
        <v>42338</v>
      </c>
      <c r="W19589">
        <v>50</v>
      </c>
      <c r="X19589">
        <v>515</v>
      </c>
      <c r="Y19589">
        <v>54</v>
      </c>
      <c r="Z19589">
        <v>0</v>
      </c>
      <c r="AA19589">
        <v>0</v>
      </c>
      <c r="AB19589">
        <v>35000</v>
      </c>
      <c r="AC19589">
        <v>14.99</v>
      </c>
      <c r="AD19589" s="3">
        <v>2016</v>
      </c>
      <c r="AE19589" t="s">
        <v>318</v>
      </c>
      <c r="AF19589" t="s">
        <v>34</v>
      </c>
    </row>
    <row r="19590" spans="1:37" x14ac:dyDescent="0.35">
      <c r="A19590">
        <v>303510</v>
      </c>
      <c r="B19590" t="s">
        <v>42339</v>
      </c>
      <c r="C19590" s="2">
        <v>41862</v>
      </c>
      <c r="D19590" t="s">
        <v>29262</v>
      </c>
      <c r="E19590" t="s">
        <v>29262</v>
      </c>
      <c r="F19590" t="s">
        <v>32</v>
      </c>
      <c r="H19590" t="s">
        <v>33</v>
      </c>
      <c r="I19590" t="s">
        <v>11643</v>
      </c>
      <c r="J19590" t="s">
        <v>11788</v>
      </c>
      <c r="K19590" t="s">
        <v>11714</v>
      </c>
      <c r="L19590" t="s">
        <v>11596</v>
      </c>
      <c r="M19590" t="s">
        <v>11591</v>
      </c>
      <c r="N19590" t="s">
        <v>11599</v>
      </c>
      <c r="U19590" t="s">
        <v>568</v>
      </c>
      <c r="V19590" t="s">
        <v>1689</v>
      </c>
      <c r="W19590">
        <v>17</v>
      </c>
      <c r="X19590">
        <v>81</v>
      </c>
      <c r="Y19590">
        <v>91</v>
      </c>
      <c r="Z19590">
        <v>0</v>
      </c>
      <c r="AA19590">
        <v>0</v>
      </c>
      <c r="AB19590">
        <v>35000</v>
      </c>
      <c r="AC19590">
        <v>2.09</v>
      </c>
      <c r="AD19590" s="3">
        <v>2014</v>
      </c>
      <c r="AE19590" t="s">
        <v>318</v>
      </c>
      <c r="AF19590" t="s">
        <v>86</v>
      </c>
      <c r="AG19590" t="s">
        <v>390</v>
      </c>
      <c r="AH19590" t="s">
        <v>49</v>
      </c>
    </row>
    <row r="19591" spans="1:37" x14ac:dyDescent="0.35">
      <c r="A19591">
        <v>304580</v>
      </c>
      <c r="B19591" t="s">
        <v>42340</v>
      </c>
      <c r="C19591" s="2">
        <v>42340</v>
      </c>
      <c r="D19591" t="s">
        <v>42341</v>
      </c>
      <c r="E19591" t="s">
        <v>17571</v>
      </c>
      <c r="F19591" t="s">
        <v>32</v>
      </c>
      <c r="H19591" t="s">
        <v>33</v>
      </c>
      <c r="I19591" t="s">
        <v>11643</v>
      </c>
      <c r="J19591" t="s">
        <v>11788</v>
      </c>
      <c r="K19591" t="s">
        <v>11596</v>
      </c>
      <c r="L19591" t="s">
        <v>11591</v>
      </c>
      <c r="M19591" t="s">
        <v>11599</v>
      </c>
      <c r="N19591" t="s">
        <v>11586</v>
      </c>
      <c r="U19591" t="s">
        <v>167</v>
      </c>
      <c r="V19591" t="s">
        <v>30111</v>
      </c>
      <c r="W19591">
        <v>25</v>
      </c>
      <c r="X19591">
        <v>119</v>
      </c>
      <c r="Y19591">
        <v>170</v>
      </c>
      <c r="Z19591">
        <v>0</v>
      </c>
      <c r="AA19591">
        <v>0</v>
      </c>
      <c r="AB19591">
        <v>35000</v>
      </c>
      <c r="AC19591">
        <v>17.989999999999998</v>
      </c>
      <c r="AD19591" s="3">
        <v>2015</v>
      </c>
      <c r="AE19591" t="s">
        <v>390</v>
      </c>
      <c r="AF19591" t="s">
        <v>472</v>
      </c>
    </row>
    <row r="19592" spans="1:37" x14ac:dyDescent="0.35">
      <c r="A19592">
        <v>315830</v>
      </c>
      <c r="B19592" t="s">
        <v>42342</v>
      </c>
      <c r="C19592" s="2">
        <v>41940</v>
      </c>
      <c r="D19592" t="s">
        <v>42343</v>
      </c>
      <c r="E19592" t="s">
        <v>42343</v>
      </c>
      <c r="F19592" t="s">
        <v>32</v>
      </c>
      <c r="G19592" t="s">
        <v>2722</v>
      </c>
      <c r="H19592" t="s">
        <v>33</v>
      </c>
      <c r="I19592" t="s">
        <v>11643</v>
      </c>
      <c r="J19592" t="s">
        <v>14077</v>
      </c>
      <c r="K19592" t="s">
        <v>11596</v>
      </c>
      <c r="L19592" t="s">
        <v>11599</v>
      </c>
      <c r="M19592" t="s">
        <v>11683</v>
      </c>
      <c r="N19592" t="s">
        <v>11629</v>
      </c>
      <c r="U19592" t="s">
        <v>102</v>
      </c>
      <c r="V19592" t="s">
        <v>12242</v>
      </c>
      <c r="W19592">
        <v>44</v>
      </c>
      <c r="X19592">
        <v>98</v>
      </c>
      <c r="Y19592">
        <v>18</v>
      </c>
      <c r="Z19592">
        <v>0</v>
      </c>
      <c r="AA19592">
        <v>0</v>
      </c>
      <c r="AB19592">
        <v>35000</v>
      </c>
      <c r="AC19592">
        <v>3.99</v>
      </c>
      <c r="AD19592" s="3">
        <v>2014</v>
      </c>
      <c r="AE19592" t="s">
        <v>318</v>
      </c>
      <c r="AF19592" t="s">
        <v>49</v>
      </c>
    </row>
    <row r="19593" spans="1:37" x14ac:dyDescent="0.35">
      <c r="A19593">
        <v>319050</v>
      </c>
      <c r="B19593" t="s">
        <v>42344</v>
      </c>
      <c r="C19593" s="2">
        <v>42303</v>
      </c>
      <c r="D19593" t="s">
        <v>42345</v>
      </c>
      <c r="E19593" t="s">
        <v>42345</v>
      </c>
      <c r="F19593" t="s">
        <v>32</v>
      </c>
      <c r="G19593" t="s">
        <v>2722</v>
      </c>
      <c r="H19593" t="s">
        <v>33</v>
      </c>
      <c r="I19593" t="s">
        <v>11643</v>
      </c>
      <c r="J19593" t="s">
        <v>11788</v>
      </c>
      <c r="K19593" t="s">
        <v>14077</v>
      </c>
      <c r="L19593" t="s">
        <v>11596</v>
      </c>
      <c r="M19593" t="s">
        <v>11611</v>
      </c>
      <c r="N19593" t="s">
        <v>11591</v>
      </c>
      <c r="U19593" t="s">
        <v>1389</v>
      </c>
      <c r="V19593" t="s">
        <v>18223</v>
      </c>
      <c r="W19593">
        <v>34</v>
      </c>
      <c r="X19593">
        <v>745</v>
      </c>
      <c r="Y19593">
        <v>218</v>
      </c>
      <c r="Z19593">
        <v>0</v>
      </c>
      <c r="AA19593">
        <v>0</v>
      </c>
      <c r="AB19593">
        <v>75000</v>
      </c>
      <c r="AC19593">
        <v>6.99</v>
      </c>
      <c r="AD19593" s="3">
        <v>2015</v>
      </c>
      <c r="AE19593" t="s">
        <v>49</v>
      </c>
      <c r="AF19593" t="s">
        <v>680</v>
      </c>
      <c r="AG19593" t="s">
        <v>34</v>
      </c>
    </row>
    <row r="19594" spans="1:37" x14ac:dyDescent="0.35">
      <c r="A19594">
        <v>324080</v>
      </c>
      <c r="B19594" t="s">
        <v>42346</v>
      </c>
      <c r="C19594" s="2">
        <v>41976</v>
      </c>
      <c r="D19594" t="s">
        <v>42347</v>
      </c>
      <c r="E19594" t="s">
        <v>42347</v>
      </c>
      <c r="F19594" t="s">
        <v>32</v>
      </c>
      <c r="G19594" t="s">
        <v>2722</v>
      </c>
      <c r="H19594" t="s">
        <v>33</v>
      </c>
      <c r="I19594" t="s">
        <v>11643</v>
      </c>
      <c r="J19594" t="s">
        <v>11852</v>
      </c>
      <c r="K19594" t="s">
        <v>11788</v>
      </c>
      <c r="L19594" t="s">
        <v>11723</v>
      </c>
      <c r="M19594" t="s">
        <v>14077</v>
      </c>
      <c r="N19594" t="s">
        <v>11586</v>
      </c>
      <c r="U19594" t="s">
        <v>383</v>
      </c>
      <c r="V19594" t="s">
        <v>29683</v>
      </c>
      <c r="W19594">
        <v>0</v>
      </c>
      <c r="X19594">
        <v>2557</v>
      </c>
      <c r="Y19594">
        <v>605</v>
      </c>
      <c r="Z19594">
        <v>0</v>
      </c>
      <c r="AA19594">
        <v>0</v>
      </c>
      <c r="AB19594">
        <v>150000</v>
      </c>
      <c r="AC19594">
        <v>10.99</v>
      </c>
      <c r="AD19594" s="3">
        <v>2014</v>
      </c>
      <c r="AE19594" t="s">
        <v>318</v>
      </c>
      <c r="AF19594" t="s">
        <v>86</v>
      </c>
      <c r="AG19594" t="s">
        <v>49</v>
      </c>
      <c r="AH19594" t="s">
        <v>680</v>
      </c>
      <c r="AI19594" t="s">
        <v>4570</v>
      </c>
    </row>
    <row r="19595" spans="1:37" x14ac:dyDescent="0.35">
      <c r="A19595">
        <v>327860</v>
      </c>
      <c r="B19595" t="s">
        <v>42348</v>
      </c>
      <c r="C19595" s="2">
        <v>43137</v>
      </c>
      <c r="D19595" t="s">
        <v>42349</v>
      </c>
      <c r="E19595" t="s">
        <v>42349</v>
      </c>
      <c r="F19595" t="s">
        <v>32</v>
      </c>
      <c r="H19595" t="s">
        <v>33</v>
      </c>
      <c r="I19595" t="s">
        <v>11643</v>
      </c>
      <c r="J19595" t="s">
        <v>11788</v>
      </c>
      <c r="K19595" t="s">
        <v>11596</v>
      </c>
      <c r="L19595" t="s">
        <v>11591</v>
      </c>
      <c r="M19595" t="s">
        <v>11599</v>
      </c>
      <c r="N19595" t="s">
        <v>11586</v>
      </c>
      <c r="U19595" t="s">
        <v>275</v>
      </c>
      <c r="V19595" t="s">
        <v>42350</v>
      </c>
      <c r="W19595">
        <v>29</v>
      </c>
      <c r="X19595">
        <v>1234</v>
      </c>
      <c r="Y19595">
        <v>340</v>
      </c>
      <c r="Z19595">
        <v>0</v>
      </c>
      <c r="AA19595">
        <v>0</v>
      </c>
      <c r="AB19595">
        <v>75000</v>
      </c>
      <c r="AC19595">
        <v>11.39</v>
      </c>
      <c r="AD19595" s="3">
        <v>2018</v>
      </c>
      <c r="AE19595" t="s">
        <v>318</v>
      </c>
      <c r="AF19595" t="s">
        <v>86</v>
      </c>
      <c r="AG19595" t="s">
        <v>49</v>
      </c>
      <c r="AH19595" t="s">
        <v>680</v>
      </c>
    </row>
    <row r="19596" spans="1:37" x14ac:dyDescent="0.35">
      <c r="A19596">
        <v>330460</v>
      </c>
      <c r="B19596" t="s">
        <v>42351</v>
      </c>
      <c r="C19596" s="2">
        <v>41963</v>
      </c>
      <c r="D19596" t="s">
        <v>42352</v>
      </c>
      <c r="E19596" t="s">
        <v>42353</v>
      </c>
      <c r="F19596" t="s">
        <v>32</v>
      </c>
      <c r="G19596" t="s">
        <v>2722</v>
      </c>
      <c r="H19596" t="s">
        <v>33</v>
      </c>
      <c r="I19596" t="s">
        <v>11643</v>
      </c>
      <c r="J19596" t="s">
        <v>11852</v>
      </c>
      <c r="K19596" t="s">
        <v>11788</v>
      </c>
      <c r="L19596" t="s">
        <v>11723</v>
      </c>
      <c r="M19596" t="s">
        <v>14077</v>
      </c>
      <c r="N19596" t="s">
        <v>11586</v>
      </c>
      <c r="U19596" t="s">
        <v>4144</v>
      </c>
      <c r="V19596" t="s">
        <v>4394</v>
      </c>
      <c r="W19596">
        <v>0</v>
      </c>
      <c r="X19596">
        <v>261</v>
      </c>
      <c r="Y19596">
        <v>68</v>
      </c>
      <c r="Z19596">
        <v>0</v>
      </c>
      <c r="AA19596">
        <v>0</v>
      </c>
      <c r="AB19596">
        <v>35000</v>
      </c>
      <c r="AC19596">
        <v>7.99</v>
      </c>
      <c r="AD19596" s="3">
        <v>2014</v>
      </c>
      <c r="AE19596" t="s">
        <v>318</v>
      </c>
      <c r="AF19596" t="s">
        <v>86</v>
      </c>
      <c r="AG19596" t="s">
        <v>49</v>
      </c>
      <c r="AH19596" t="s">
        <v>680</v>
      </c>
      <c r="AI19596" t="s">
        <v>472</v>
      </c>
      <c r="AJ19596" t="s">
        <v>34</v>
      </c>
      <c r="AK19596" t="s">
        <v>4570</v>
      </c>
    </row>
    <row r="19597" spans="1:37" x14ac:dyDescent="0.35">
      <c r="A19597">
        <v>342300</v>
      </c>
      <c r="B19597" t="s">
        <v>42354</v>
      </c>
      <c r="C19597" s="2">
        <v>42076</v>
      </c>
      <c r="D19597" t="s">
        <v>37427</v>
      </c>
      <c r="E19597" t="s">
        <v>37428</v>
      </c>
      <c r="F19597" t="s">
        <v>32</v>
      </c>
      <c r="G19597" t="s">
        <v>2722</v>
      </c>
      <c r="H19597" t="s">
        <v>33</v>
      </c>
      <c r="I19597" t="s">
        <v>11643</v>
      </c>
      <c r="J19597" t="s">
        <v>14077</v>
      </c>
      <c r="K19597" t="s">
        <v>11596</v>
      </c>
      <c r="L19597" t="s">
        <v>11591</v>
      </c>
      <c r="M19597" t="s">
        <v>12223</v>
      </c>
      <c r="N19597" t="s">
        <v>11599</v>
      </c>
      <c r="U19597" t="s">
        <v>102</v>
      </c>
      <c r="V19597" t="s">
        <v>4135</v>
      </c>
      <c r="W19597">
        <v>31</v>
      </c>
      <c r="X19597">
        <v>736</v>
      </c>
      <c r="Y19597">
        <v>63</v>
      </c>
      <c r="Z19597">
        <v>0</v>
      </c>
      <c r="AA19597">
        <v>0</v>
      </c>
      <c r="AB19597">
        <v>75000</v>
      </c>
      <c r="AC19597">
        <v>4.99</v>
      </c>
      <c r="AD19597" s="3">
        <v>2015</v>
      </c>
      <c r="AE19597" t="s">
        <v>318</v>
      </c>
      <c r="AF19597" t="s">
        <v>49</v>
      </c>
    </row>
    <row r="19598" spans="1:37" x14ac:dyDescent="0.35">
      <c r="A19598">
        <v>345640</v>
      </c>
      <c r="B19598" t="s">
        <v>42355</v>
      </c>
      <c r="C19598" s="2">
        <v>42059</v>
      </c>
      <c r="D19598" t="s">
        <v>11366</v>
      </c>
      <c r="E19598" t="s">
        <v>13857</v>
      </c>
      <c r="F19598" t="s">
        <v>32</v>
      </c>
      <c r="G19598" t="s">
        <v>2722</v>
      </c>
      <c r="H19598" t="s">
        <v>33</v>
      </c>
      <c r="I19598" t="s">
        <v>11643</v>
      </c>
      <c r="J19598" t="s">
        <v>11596</v>
      </c>
      <c r="K19598" t="s">
        <v>11611</v>
      </c>
      <c r="L19598" t="s">
        <v>11591</v>
      </c>
      <c r="M19598" t="s">
        <v>11683</v>
      </c>
      <c r="N19598" t="s">
        <v>11603</v>
      </c>
      <c r="U19598" t="s">
        <v>443</v>
      </c>
      <c r="V19598" t="s">
        <v>42356</v>
      </c>
      <c r="W19598">
        <v>15</v>
      </c>
      <c r="X19598">
        <v>50</v>
      </c>
      <c r="Y19598">
        <v>35</v>
      </c>
      <c r="Z19598">
        <v>0</v>
      </c>
      <c r="AA19598">
        <v>0</v>
      </c>
      <c r="AB19598">
        <v>35000</v>
      </c>
      <c r="AC19598">
        <v>3.99</v>
      </c>
      <c r="AD19598" s="3">
        <v>2015</v>
      </c>
      <c r="AE19598" t="s">
        <v>86</v>
      </c>
      <c r="AF19598" t="s">
        <v>680</v>
      </c>
    </row>
    <row r="19599" spans="1:37" x14ac:dyDescent="0.35">
      <c r="A19599">
        <v>345660</v>
      </c>
      <c r="B19599" t="s">
        <v>42357</v>
      </c>
      <c r="C19599" s="2">
        <v>42090</v>
      </c>
      <c r="D19599" t="s">
        <v>27267</v>
      </c>
      <c r="E19599" t="s">
        <v>27267</v>
      </c>
      <c r="F19599" t="s">
        <v>32</v>
      </c>
      <c r="H19599" t="s">
        <v>33</v>
      </c>
      <c r="I19599" t="s">
        <v>11643</v>
      </c>
      <c r="J19599" t="s">
        <v>11714</v>
      </c>
      <c r="K19599" t="s">
        <v>11596</v>
      </c>
      <c r="L19599" t="s">
        <v>11591</v>
      </c>
      <c r="M19599" t="s">
        <v>11599</v>
      </c>
      <c r="N19599" t="s">
        <v>11586</v>
      </c>
      <c r="U19599" t="s">
        <v>13187</v>
      </c>
      <c r="V19599" t="s">
        <v>13187</v>
      </c>
      <c r="W19599">
        <v>50</v>
      </c>
      <c r="X19599">
        <v>1053</v>
      </c>
      <c r="Y19599">
        <v>361</v>
      </c>
      <c r="Z19599">
        <v>0</v>
      </c>
      <c r="AA19599">
        <v>0</v>
      </c>
      <c r="AB19599">
        <v>75000</v>
      </c>
      <c r="AC19599">
        <v>14.99</v>
      </c>
      <c r="AD19599" s="3">
        <v>2015</v>
      </c>
      <c r="AE19599" t="s">
        <v>1735</v>
      </c>
      <c r="AF19599" t="s">
        <v>472</v>
      </c>
      <c r="AG19599" t="s">
        <v>55</v>
      </c>
    </row>
    <row r="19600" spans="1:37" x14ac:dyDescent="0.35">
      <c r="A19600">
        <v>348550</v>
      </c>
      <c r="B19600" t="s">
        <v>42358</v>
      </c>
      <c r="C19600" s="2">
        <v>42150</v>
      </c>
      <c r="D19600" t="s">
        <v>21074</v>
      </c>
      <c r="E19600" t="s">
        <v>21074</v>
      </c>
      <c r="F19600" t="s">
        <v>32</v>
      </c>
      <c r="H19600" t="s">
        <v>33</v>
      </c>
      <c r="I19600" t="s">
        <v>11643</v>
      </c>
      <c r="J19600" t="s">
        <v>11596</v>
      </c>
      <c r="K19600" t="s">
        <v>11611</v>
      </c>
      <c r="L19600" t="s">
        <v>11591</v>
      </c>
      <c r="M19600" t="s">
        <v>11586</v>
      </c>
      <c r="N19600" t="s">
        <v>11603</v>
      </c>
      <c r="U19600" t="s">
        <v>318</v>
      </c>
      <c r="V19600" t="s">
        <v>42359</v>
      </c>
      <c r="W19600">
        <v>30</v>
      </c>
      <c r="X19600">
        <v>658</v>
      </c>
      <c r="Y19600">
        <v>65</v>
      </c>
      <c r="Z19600">
        <v>0</v>
      </c>
      <c r="AA19600">
        <v>0</v>
      </c>
      <c r="AB19600">
        <v>150000</v>
      </c>
      <c r="AC19600">
        <v>10.99</v>
      </c>
      <c r="AD19600" s="3">
        <v>2015</v>
      </c>
      <c r="AE19600" t="s">
        <v>318</v>
      </c>
    </row>
    <row r="19601" spans="1:34" x14ac:dyDescent="0.35">
      <c r="A19601">
        <v>348710</v>
      </c>
      <c r="B19601" t="s">
        <v>42360</v>
      </c>
      <c r="C19601" s="2">
        <v>42332</v>
      </c>
      <c r="D19601" t="s">
        <v>42361</v>
      </c>
      <c r="E19601" t="s">
        <v>20655</v>
      </c>
      <c r="F19601" t="s">
        <v>32</v>
      </c>
      <c r="H19601" t="s">
        <v>33</v>
      </c>
      <c r="I19601" t="s">
        <v>11643</v>
      </c>
      <c r="J19601" t="s">
        <v>11596</v>
      </c>
      <c r="K19601" t="s">
        <v>11611</v>
      </c>
      <c r="L19601" t="s">
        <v>11591</v>
      </c>
      <c r="M19601" t="s">
        <v>11586</v>
      </c>
      <c r="N19601" t="s">
        <v>11603</v>
      </c>
      <c r="U19601" t="s">
        <v>318</v>
      </c>
      <c r="V19601" t="s">
        <v>42362</v>
      </c>
      <c r="W19601">
        <v>50</v>
      </c>
      <c r="X19601">
        <v>1588</v>
      </c>
      <c r="Y19601">
        <v>152</v>
      </c>
      <c r="Z19601">
        <v>0</v>
      </c>
      <c r="AA19601">
        <v>0</v>
      </c>
      <c r="AB19601">
        <v>75000</v>
      </c>
      <c r="AC19601">
        <v>39.99</v>
      </c>
      <c r="AD19601" s="3">
        <v>2015</v>
      </c>
      <c r="AE19601" t="s">
        <v>318</v>
      </c>
    </row>
    <row r="19602" spans="1:34" x14ac:dyDescent="0.35">
      <c r="A19602">
        <v>354160</v>
      </c>
      <c r="B19602" t="s">
        <v>42363</v>
      </c>
      <c r="C19602" s="2">
        <v>42285</v>
      </c>
      <c r="D19602" t="s">
        <v>42364</v>
      </c>
      <c r="E19602" t="s">
        <v>20119</v>
      </c>
      <c r="F19602" t="s">
        <v>32</v>
      </c>
      <c r="H19602" t="s">
        <v>33</v>
      </c>
      <c r="I19602" t="s">
        <v>11643</v>
      </c>
      <c r="J19602" t="s">
        <v>11596</v>
      </c>
      <c r="K19602" t="s">
        <v>11611</v>
      </c>
      <c r="L19602" t="s">
        <v>11591</v>
      </c>
      <c r="M19602" t="s">
        <v>11586</v>
      </c>
      <c r="N19602" t="s">
        <v>11603</v>
      </c>
      <c r="U19602" t="s">
        <v>1735</v>
      </c>
      <c r="V19602" t="s">
        <v>42365</v>
      </c>
      <c r="W19602">
        <v>37</v>
      </c>
      <c r="X19602">
        <v>239</v>
      </c>
      <c r="Y19602">
        <v>215</v>
      </c>
      <c r="Z19602">
        <v>0</v>
      </c>
      <c r="AA19602">
        <v>0</v>
      </c>
      <c r="AB19602">
        <v>35000</v>
      </c>
      <c r="AC19602">
        <v>29.99</v>
      </c>
      <c r="AD19602" s="3">
        <v>2015</v>
      </c>
      <c r="AE19602" t="s">
        <v>1735</v>
      </c>
    </row>
    <row r="19603" spans="1:34" x14ac:dyDescent="0.35">
      <c r="A19603">
        <v>355130</v>
      </c>
      <c r="B19603" t="s">
        <v>42366</v>
      </c>
      <c r="C19603" s="2">
        <v>42178</v>
      </c>
      <c r="D19603" t="s">
        <v>27267</v>
      </c>
      <c r="E19603" t="s">
        <v>27267</v>
      </c>
      <c r="F19603" t="s">
        <v>32</v>
      </c>
      <c r="H19603" t="s">
        <v>33</v>
      </c>
      <c r="I19603" t="s">
        <v>11643</v>
      </c>
      <c r="J19603" t="s">
        <v>11714</v>
      </c>
      <c r="K19603" t="s">
        <v>11596</v>
      </c>
      <c r="L19603" t="s">
        <v>11591</v>
      </c>
      <c r="M19603" t="s">
        <v>11599</v>
      </c>
      <c r="N19603" t="s">
        <v>11586</v>
      </c>
      <c r="U19603" t="s">
        <v>13187</v>
      </c>
      <c r="V19603" t="s">
        <v>13187</v>
      </c>
      <c r="W19603">
        <v>46</v>
      </c>
      <c r="X19603">
        <v>323</v>
      </c>
      <c r="Y19603">
        <v>115</v>
      </c>
      <c r="Z19603">
        <v>0</v>
      </c>
      <c r="AA19603">
        <v>0</v>
      </c>
      <c r="AB19603">
        <v>35000</v>
      </c>
      <c r="AC19603">
        <v>14.99</v>
      </c>
      <c r="AD19603" s="3">
        <v>2015</v>
      </c>
      <c r="AE19603" t="s">
        <v>1735</v>
      </c>
      <c r="AF19603" t="s">
        <v>472</v>
      </c>
      <c r="AG19603" t="s">
        <v>55</v>
      </c>
    </row>
    <row r="19604" spans="1:34" x14ac:dyDescent="0.35">
      <c r="A19604">
        <v>355190</v>
      </c>
      <c r="B19604" t="s">
        <v>42367</v>
      </c>
      <c r="C19604" s="2">
        <v>42216</v>
      </c>
      <c r="D19604" t="s">
        <v>42368</v>
      </c>
      <c r="E19604" t="s">
        <v>42368</v>
      </c>
      <c r="F19604" t="s">
        <v>32</v>
      </c>
      <c r="G19604" t="s">
        <v>2722</v>
      </c>
      <c r="H19604" t="s">
        <v>33</v>
      </c>
      <c r="I19604" t="s">
        <v>11643</v>
      </c>
      <c r="J19604" t="s">
        <v>11852</v>
      </c>
      <c r="K19604" t="s">
        <v>14077</v>
      </c>
      <c r="L19604" t="s">
        <v>11591</v>
      </c>
      <c r="M19604" t="s">
        <v>11812</v>
      </c>
      <c r="N19604" t="s">
        <v>11599</v>
      </c>
      <c r="U19604" t="s">
        <v>237</v>
      </c>
      <c r="V19604" t="s">
        <v>2175</v>
      </c>
      <c r="W19604">
        <v>0</v>
      </c>
      <c r="X19604">
        <v>18</v>
      </c>
      <c r="Y19604">
        <v>12</v>
      </c>
      <c r="Z19604">
        <v>0</v>
      </c>
      <c r="AA19604">
        <v>0</v>
      </c>
      <c r="AB19604">
        <v>35000</v>
      </c>
      <c r="AC19604">
        <v>1.99</v>
      </c>
      <c r="AD19604" s="3">
        <v>2015</v>
      </c>
      <c r="AE19604" t="s">
        <v>318</v>
      </c>
      <c r="AF19604" t="s">
        <v>49</v>
      </c>
      <c r="AG19604" t="s">
        <v>4570</v>
      </c>
    </row>
    <row r="19605" spans="1:34" x14ac:dyDescent="0.35">
      <c r="A19605">
        <v>356910</v>
      </c>
      <c r="B19605" t="s">
        <v>42369</v>
      </c>
      <c r="C19605" s="2">
        <v>42192</v>
      </c>
      <c r="D19605" t="s">
        <v>42370</v>
      </c>
      <c r="E19605" t="s">
        <v>21074</v>
      </c>
      <c r="F19605" t="s">
        <v>32</v>
      </c>
      <c r="H19605" t="s">
        <v>33</v>
      </c>
      <c r="I19605" t="s">
        <v>11643</v>
      </c>
      <c r="J19605" t="s">
        <v>11596</v>
      </c>
      <c r="K19605" t="s">
        <v>11591</v>
      </c>
      <c r="L19605" t="s">
        <v>11599</v>
      </c>
      <c r="M19605" t="s">
        <v>11586</v>
      </c>
      <c r="N19605" t="s">
        <v>11603</v>
      </c>
      <c r="U19605" t="s">
        <v>318</v>
      </c>
      <c r="V19605" t="s">
        <v>42371</v>
      </c>
      <c r="W19605">
        <v>48</v>
      </c>
      <c r="X19605">
        <v>72</v>
      </c>
      <c r="Y19605">
        <v>33</v>
      </c>
      <c r="Z19605">
        <v>0</v>
      </c>
      <c r="AA19605">
        <v>0</v>
      </c>
      <c r="AB19605">
        <v>35000</v>
      </c>
      <c r="AC19605">
        <v>10.99</v>
      </c>
      <c r="AD19605" s="3">
        <v>2015</v>
      </c>
      <c r="AE19605" t="s">
        <v>318</v>
      </c>
    </row>
    <row r="19606" spans="1:34" x14ac:dyDescent="0.35">
      <c r="A19606">
        <v>357310</v>
      </c>
      <c r="B19606" t="s">
        <v>42372</v>
      </c>
      <c r="C19606" s="2">
        <v>42992</v>
      </c>
      <c r="D19606" t="s">
        <v>42373</v>
      </c>
      <c r="E19606" t="s">
        <v>4364</v>
      </c>
      <c r="F19606" t="s">
        <v>32</v>
      </c>
      <c r="H19606" t="s">
        <v>33</v>
      </c>
      <c r="I19606" t="s">
        <v>11643</v>
      </c>
      <c r="J19606" t="s">
        <v>11852</v>
      </c>
      <c r="K19606" t="s">
        <v>11723</v>
      </c>
      <c r="L19606" t="s">
        <v>11596</v>
      </c>
      <c r="M19606" t="s">
        <v>11591</v>
      </c>
      <c r="N19606" t="s">
        <v>12223</v>
      </c>
      <c r="U19606" t="s">
        <v>942</v>
      </c>
      <c r="V19606" t="s">
        <v>4253</v>
      </c>
      <c r="W19606">
        <v>51</v>
      </c>
      <c r="X19606">
        <v>1229</v>
      </c>
      <c r="Y19606">
        <v>340</v>
      </c>
      <c r="Z19606">
        <v>0</v>
      </c>
      <c r="AA19606">
        <v>0</v>
      </c>
      <c r="AB19606">
        <v>75000</v>
      </c>
      <c r="AC19606">
        <v>22.99</v>
      </c>
      <c r="AD19606" s="3">
        <v>2017</v>
      </c>
      <c r="AE19606" t="s">
        <v>49</v>
      </c>
      <c r="AF19606" t="s">
        <v>472</v>
      </c>
      <c r="AG19606" t="s">
        <v>34</v>
      </c>
    </row>
    <row r="19607" spans="1:34" x14ac:dyDescent="0.35">
      <c r="A19607">
        <v>358460</v>
      </c>
      <c r="B19607" t="s">
        <v>42374</v>
      </c>
      <c r="C19607" s="2">
        <v>42422</v>
      </c>
      <c r="D19607" t="s">
        <v>18725</v>
      </c>
      <c r="E19607" t="s">
        <v>18725</v>
      </c>
      <c r="F19607" t="s">
        <v>32</v>
      </c>
      <c r="G19607" t="s">
        <v>2722</v>
      </c>
      <c r="H19607" t="s">
        <v>33</v>
      </c>
      <c r="I19607" t="s">
        <v>11643</v>
      </c>
      <c r="J19607" t="s">
        <v>11788</v>
      </c>
      <c r="K19607" t="s">
        <v>11596</v>
      </c>
      <c r="L19607" t="s">
        <v>11591</v>
      </c>
      <c r="M19607" t="s">
        <v>11586</v>
      </c>
      <c r="N19607" t="s">
        <v>11603</v>
      </c>
      <c r="U19607" t="s">
        <v>34</v>
      </c>
      <c r="V19607" t="s">
        <v>27719</v>
      </c>
      <c r="W19607">
        <v>51</v>
      </c>
      <c r="X19607">
        <v>170</v>
      </c>
      <c r="Y19607">
        <v>67</v>
      </c>
      <c r="Z19607">
        <v>0</v>
      </c>
      <c r="AA19607">
        <v>0</v>
      </c>
      <c r="AB19607">
        <v>35000</v>
      </c>
      <c r="AC19607">
        <v>5.19</v>
      </c>
      <c r="AD19607" s="3">
        <v>2016</v>
      </c>
      <c r="AE19607" t="s">
        <v>34</v>
      </c>
    </row>
    <row r="19608" spans="1:34" x14ac:dyDescent="0.35">
      <c r="A19608">
        <v>360450</v>
      </c>
      <c r="B19608" t="s">
        <v>42375</v>
      </c>
      <c r="C19608" s="2">
        <v>42117</v>
      </c>
      <c r="D19608" t="s">
        <v>38999</v>
      </c>
      <c r="E19608" t="s">
        <v>15123</v>
      </c>
      <c r="F19608" t="s">
        <v>32</v>
      </c>
      <c r="H19608" t="s">
        <v>33</v>
      </c>
      <c r="I19608" t="s">
        <v>11643</v>
      </c>
      <c r="J19608" t="s">
        <v>11596</v>
      </c>
      <c r="K19608" t="s">
        <v>11611</v>
      </c>
      <c r="L19608" t="s">
        <v>11591</v>
      </c>
      <c r="M19608" t="s">
        <v>11683</v>
      </c>
      <c r="N19608" t="s">
        <v>11603</v>
      </c>
      <c r="U19608" t="s">
        <v>244</v>
      </c>
      <c r="V19608" t="s">
        <v>3233</v>
      </c>
      <c r="W19608">
        <v>24</v>
      </c>
      <c r="X19608">
        <v>138</v>
      </c>
      <c r="Y19608">
        <v>32</v>
      </c>
      <c r="Z19608">
        <v>0</v>
      </c>
      <c r="AA19608">
        <v>0</v>
      </c>
      <c r="AB19608">
        <v>35000</v>
      </c>
      <c r="AC19608">
        <v>3.99</v>
      </c>
      <c r="AD19608" s="3">
        <v>2015</v>
      </c>
      <c r="AE19608" t="s">
        <v>318</v>
      </c>
      <c r="AF19608" t="s">
        <v>49</v>
      </c>
      <c r="AG19608" t="s">
        <v>472</v>
      </c>
    </row>
    <row r="19609" spans="1:34" x14ac:dyDescent="0.35">
      <c r="A19609">
        <v>361690</v>
      </c>
      <c r="B19609" t="s">
        <v>42376</v>
      </c>
      <c r="C19609" s="2">
        <v>42122</v>
      </c>
      <c r="D19609" t="s">
        <v>18369</v>
      </c>
      <c r="E19609" t="s">
        <v>18370</v>
      </c>
      <c r="F19609" t="s">
        <v>32</v>
      </c>
      <c r="H19609" t="s">
        <v>33</v>
      </c>
      <c r="I19609" t="s">
        <v>11643</v>
      </c>
      <c r="J19609" t="s">
        <v>11769</v>
      </c>
      <c r="K19609" t="s">
        <v>11788</v>
      </c>
      <c r="L19609" t="s">
        <v>11762</v>
      </c>
      <c r="M19609" t="s">
        <v>11599</v>
      </c>
      <c r="N19609" t="s">
        <v>11586</v>
      </c>
      <c r="U19609" t="s">
        <v>1224</v>
      </c>
      <c r="V19609" t="s">
        <v>18371</v>
      </c>
      <c r="W19609">
        <v>0</v>
      </c>
      <c r="X19609">
        <v>111</v>
      </c>
      <c r="Y19609">
        <v>39</v>
      </c>
      <c r="Z19609">
        <v>0</v>
      </c>
      <c r="AA19609">
        <v>0</v>
      </c>
      <c r="AB19609">
        <v>350000</v>
      </c>
      <c r="AC19609">
        <v>7.19</v>
      </c>
      <c r="AD19609" s="3">
        <v>2015</v>
      </c>
      <c r="AE19609" t="s">
        <v>318</v>
      </c>
      <c r="AF19609" t="s">
        <v>472</v>
      </c>
    </row>
    <row r="19610" spans="1:34" x14ac:dyDescent="0.35">
      <c r="A19610">
        <v>370590</v>
      </c>
      <c r="B19610" t="s">
        <v>42377</v>
      </c>
      <c r="C19610" s="2">
        <v>42352</v>
      </c>
      <c r="D19610" t="s">
        <v>42378</v>
      </c>
      <c r="E19610" t="s">
        <v>42378</v>
      </c>
      <c r="F19610" t="s">
        <v>32</v>
      </c>
      <c r="H19610" t="s">
        <v>33</v>
      </c>
      <c r="I19610" t="s">
        <v>11643</v>
      </c>
      <c r="J19610" t="s">
        <v>11788</v>
      </c>
      <c r="K19610" t="s">
        <v>11714</v>
      </c>
      <c r="L19610" t="s">
        <v>11596</v>
      </c>
      <c r="M19610" t="s">
        <v>11611</v>
      </c>
      <c r="N19610" t="s">
        <v>11591</v>
      </c>
      <c r="U19610" t="s">
        <v>313</v>
      </c>
      <c r="V19610" t="s">
        <v>314</v>
      </c>
      <c r="W19610">
        <v>47</v>
      </c>
      <c r="X19610">
        <v>37</v>
      </c>
      <c r="Y19610">
        <v>23</v>
      </c>
      <c r="Z19610">
        <v>0</v>
      </c>
      <c r="AA19610">
        <v>0</v>
      </c>
      <c r="AB19610">
        <v>35000</v>
      </c>
      <c r="AC19610">
        <v>0</v>
      </c>
      <c r="AD19610" s="3">
        <v>2015</v>
      </c>
      <c r="AE19610" t="s">
        <v>318</v>
      </c>
      <c r="AF19610" t="s">
        <v>390</v>
      </c>
      <c r="AG19610" t="s">
        <v>49</v>
      </c>
    </row>
    <row r="19611" spans="1:34" x14ac:dyDescent="0.35">
      <c r="A19611">
        <v>375530</v>
      </c>
      <c r="B19611" t="s">
        <v>42379</v>
      </c>
      <c r="C19611" s="2">
        <v>43252</v>
      </c>
      <c r="D19611" t="s">
        <v>42380</v>
      </c>
      <c r="E19611" t="s">
        <v>42380</v>
      </c>
      <c r="F19611" t="s">
        <v>32</v>
      </c>
      <c r="H19611" t="s">
        <v>33</v>
      </c>
      <c r="I19611" t="s">
        <v>11643</v>
      </c>
      <c r="J19611" t="s">
        <v>11596</v>
      </c>
      <c r="K19611" t="s">
        <v>11591</v>
      </c>
      <c r="L19611" t="s">
        <v>12223</v>
      </c>
      <c r="M19611" t="s">
        <v>11586</v>
      </c>
      <c r="N19611" t="s">
        <v>11629</v>
      </c>
      <c r="U19611" t="s">
        <v>1659</v>
      </c>
      <c r="V19611" t="s">
        <v>4087</v>
      </c>
      <c r="W19611">
        <v>70</v>
      </c>
      <c r="X19611">
        <v>1774</v>
      </c>
      <c r="Y19611">
        <v>172</v>
      </c>
      <c r="Z19611">
        <v>0</v>
      </c>
      <c r="AA19611">
        <v>0</v>
      </c>
      <c r="AB19611">
        <v>35000</v>
      </c>
      <c r="AC19611">
        <v>15.49</v>
      </c>
      <c r="AD19611" s="3">
        <v>2018</v>
      </c>
      <c r="AE19611" t="s">
        <v>49</v>
      </c>
      <c r="AF19611" t="s">
        <v>472</v>
      </c>
      <c r="AG19611" t="s">
        <v>55</v>
      </c>
      <c r="AH19611" t="s">
        <v>34</v>
      </c>
    </row>
    <row r="19612" spans="1:34" x14ac:dyDescent="0.35">
      <c r="A19612">
        <v>385810</v>
      </c>
      <c r="B19612" t="s">
        <v>42381</v>
      </c>
      <c r="C19612" s="2">
        <v>42391</v>
      </c>
      <c r="D19612" t="s">
        <v>42382</v>
      </c>
      <c r="E19612" t="s">
        <v>42383</v>
      </c>
      <c r="F19612" t="s">
        <v>32</v>
      </c>
      <c r="G19612" t="s">
        <v>2722</v>
      </c>
      <c r="H19612" t="s">
        <v>33</v>
      </c>
      <c r="I19612" t="s">
        <v>11643</v>
      </c>
      <c r="J19612" t="s">
        <v>11788</v>
      </c>
      <c r="K19612" t="s">
        <v>11714</v>
      </c>
      <c r="L19612" t="s">
        <v>14077</v>
      </c>
      <c r="M19612" t="s">
        <v>11599</v>
      </c>
      <c r="N19612" t="s">
        <v>21171</v>
      </c>
      <c r="U19612" t="s">
        <v>34</v>
      </c>
      <c r="V19612" t="s">
        <v>8138</v>
      </c>
      <c r="W19612">
        <v>0</v>
      </c>
      <c r="X19612">
        <v>3</v>
      </c>
      <c r="Y19612">
        <v>4</v>
      </c>
      <c r="Z19612">
        <v>0</v>
      </c>
      <c r="AA19612">
        <v>0</v>
      </c>
      <c r="AB19612">
        <v>35000</v>
      </c>
      <c r="AC19612">
        <v>3.99</v>
      </c>
      <c r="AD19612" s="3">
        <v>2016</v>
      </c>
      <c r="AE19612" t="s">
        <v>34</v>
      </c>
    </row>
    <row r="19613" spans="1:34" x14ac:dyDescent="0.35">
      <c r="A19613">
        <v>395900</v>
      </c>
      <c r="B19613" t="s">
        <v>42384</v>
      </c>
      <c r="C19613" s="2">
        <v>42320</v>
      </c>
      <c r="D19613" t="s">
        <v>20943</v>
      </c>
      <c r="E19613" t="s">
        <v>18725</v>
      </c>
      <c r="F19613" t="s">
        <v>32</v>
      </c>
      <c r="H19613" t="s">
        <v>33</v>
      </c>
      <c r="I19613" t="s">
        <v>11643</v>
      </c>
      <c r="J19613" t="s">
        <v>11596</v>
      </c>
      <c r="K19613" t="s">
        <v>11611</v>
      </c>
      <c r="L19613" t="s">
        <v>11591</v>
      </c>
      <c r="M19613" t="s">
        <v>11586</v>
      </c>
      <c r="N19613" t="s">
        <v>25026</v>
      </c>
      <c r="U19613" t="s">
        <v>390</v>
      </c>
      <c r="V19613" t="s">
        <v>42385</v>
      </c>
      <c r="W19613">
        <v>13</v>
      </c>
      <c r="X19613">
        <v>69</v>
      </c>
      <c r="Y19613">
        <v>39</v>
      </c>
      <c r="Z19613">
        <v>0</v>
      </c>
      <c r="AA19613">
        <v>0</v>
      </c>
      <c r="AB19613">
        <v>35000</v>
      </c>
      <c r="AC19613">
        <v>2.79</v>
      </c>
      <c r="AD19613" s="3">
        <v>2015</v>
      </c>
      <c r="AE19613" t="s">
        <v>390</v>
      </c>
    </row>
    <row r="19614" spans="1:34" x14ac:dyDescent="0.35">
      <c r="A19614">
        <v>401120</v>
      </c>
      <c r="B19614" t="s">
        <v>42386</v>
      </c>
      <c r="C19614" s="2">
        <v>42282</v>
      </c>
      <c r="D19614" t="s">
        <v>24606</v>
      </c>
      <c r="E19614" t="s">
        <v>24606</v>
      </c>
      <c r="F19614" t="s">
        <v>32</v>
      </c>
      <c r="G19614" t="s">
        <v>2722</v>
      </c>
      <c r="H19614" t="s">
        <v>33</v>
      </c>
      <c r="I19614" t="s">
        <v>11643</v>
      </c>
      <c r="J19614" t="s">
        <v>11596</v>
      </c>
      <c r="K19614" t="s">
        <v>11611</v>
      </c>
      <c r="L19614" t="s">
        <v>11591</v>
      </c>
      <c r="M19614" t="s">
        <v>11586</v>
      </c>
      <c r="N19614" t="s">
        <v>11603</v>
      </c>
      <c r="U19614" t="s">
        <v>313</v>
      </c>
      <c r="V19614" t="s">
        <v>493</v>
      </c>
      <c r="W19614">
        <v>33</v>
      </c>
      <c r="X19614">
        <v>57</v>
      </c>
      <c r="Y19614">
        <v>8</v>
      </c>
      <c r="Z19614">
        <v>0</v>
      </c>
      <c r="AA19614">
        <v>0</v>
      </c>
      <c r="AB19614">
        <v>35000</v>
      </c>
      <c r="AC19614">
        <v>2.79</v>
      </c>
      <c r="AD19614" s="3">
        <v>2015</v>
      </c>
      <c r="AE19614" t="s">
        <v>318</v>
      </c>
      <c r="AF19614" t="s">
        <v>390</v>
      </c>
      <c r="AG19614" t="s">
        <v>49</v>
      </c>
    </row>
    <row r="19615" spans="1:34" x14ac:dyDescent="0.35">
      <c r="A19615">
        <v>402130</v>
      </c>
      <c r="B19615" t="s">
        <v>42387</v>
      </c>
      <c r="C19615" s="2">
        <v>42829</v>
      </c>
      <c r="D19615" t="s">
        <v>41951</v>
      </c>
      <c r="E19615" t="s">
        <v>216</v>
      </c>
      <c r="F19615" t="s">
        <v>32</v>
      </c>
      <c r="H19615" t="s">
        <v>33</v>
      </c>
      <c r="I19615" t="s">
        <v>11643</v>
      </c>
      <c r="J19615" t="s">
        <v>11852</v>
      </c>
      <c r="K19615" t="s">
        <v>11596</v>
      </c>
      <c r="L19615" t="s">
        <v>11611</v>
      </c>
      <c r="M19615" t="s">
        <v>11591</v>
      </c>
      <c r="N19615" t="s">
        <v>11603</v>
      </c>
      <c r="U19615" t="s">
        <v>1735</v>
      </c>
      <c r="V19615" t="s">
        <v>42388</v>
      </c>
      <c r="W19615">
        <v>45</v>
      </c>
      <c r="X19615">
        <v>416</v>
      </c>
      <c r="Y19615">
        <v>393</v>
      </c>
      <c r="Z19615">
        <v>0</v>
      </c>
      <c r="AA19615">
        <v>0</v>
      </c>
      <c r="AB19615">
        <v>150000</v>
      </c>
      <c r="AC19615">
        <v>22.99</v>
      </c>
      <c r="AD19615" s="3">
        <v>2017</v>
      </c>
      <c r="AE19615" t="s">
        <v>1735</v>
      </c>
    </row>
    <row r="19616" spans="1:34" x14ac:dyDescent="0.35">
      <c r="A19616">
        <v>408760</v>
      </c>
      <c r="B19616" t="s">
        <v>42389</v>
      </c>
      <c r="C19616" s="2">
        <v>42537</v>
      </c>
      <c r="D19616" t="s">
        <v>7542</v>
      </c>
      <c r="E19616" t="s">
        <v>15868</v>
      </c>
      <c r="F19616" t="s">
        <v>32</v>
      </c>
      <c r="H19616" t="s">
        <v>33</v>
      </c>
      <c r="I19616" t="s">
        <v>11643</v>
      </c>
      <c r="J19616" t="s">
        <v>11596</v>
      </c>
      <c r="K19616" t="s">
        <v>11591</v>
      </c>
      <c r="L19616" t="s">
        <v>12223</v>
      </c>
      <c r="M19616" t="s">
        <v>11974</v>
      </c>
      <c r="N19616" t="s">
        <v>11586</v>
      </c>
      <c r="U19616" t="s">
        <v>1662</v>
      </c>
      <c r="V19616" t="s">
        <v>42390</v>
      </c>
      <c r="W19616">
        <v>47</v>
      </c>
      <c r="X19616">
        <v>186</v>
      </c>
      <c r="Y19616">
        <v>123</v>
      </c>
      <c r="Z19616">
        <v>0</v>
      </c>
      <c r="AA19616">
        <v>0</v>
      </c>
      <c r="AB19616">
        <v>75000</v>
      </c>
      <c r="AC19616">
        <v>14.99</v>
      </c>
      <c r="AD19616" s="3">
        <v>2016</v>
      </c>
      <c r="AE19616" t="s">
        <v>472</v>
      </c>
      <c r="AF19616" t="s">
        <v>55</v>
      </c>
    </row>
    <row r="19617" spans="1:34" x14ac:dyDescent="0.35">
      <c r="A19617">
        <v>414190</v>
      </c>
      <c r="B19617" t="s">
        <v>42391</v>
      </c>
      <c r="C19617" s="2">
        <v>42704</v>
      </c>
      <c r="D19617" t="s">
        <v>42392</v>
      </c>
      <c r="E19617" t="s">
        <v>42392</v>
      </c>
      <c r="F19617" t="s">
        <v>32</v>
      </c>
      <c r="G19617" t="s">
        <v>2722</v>
      </c>
      <c r="H19617" t="s">
        <v>33</v>
      </c>
      <c r="I19617" t="s">
        <v>11643</v>
      </c>
      <c r="J19617" t="s">
        <v>11788</v>
      </c>
      <c r="K19617" t="s">
        <v>14077</v>
      </c>
      <c r="L19617" t="s">
        <v>11596</v>
      </c>
      <c r="M19617" t="s">
        <v>11591</v>
      </c>
      <c r="N19617" t="s">
        <v>11586</v>
      </c>
      <c r="U19617" t="s">
        <v>152</v>
      </c>
      <c r="V19617" t="s">
        <v>42393</v>
      </c>
      <c r="W19617">
        <v>109</v>
      </c>
      <c r="X19617">
        <v>256</v>
      </c>
      <c r="Y19617">
        <v>63</v>
      </c>
      <c r="Z19617">
        <v>0</v>
      </c>
      <c r="AA19617">
        <v>0</v>
      </c>
      <c r="AB19617">
        <v>35000</v>
      </c>
      <c r="AC19617">
        <v>10.99</v>
      </c>
      <c r="AD19617" s="3">
        <v>2016</v>
      </c>
      <c r="AE19617" t="s">
        <v>318</v>
      </c>
      <c r="AF19617" t="s">
        <v>86</v>
      </c>
      <c r="AG19617" t="s">
        <v>49</v>
      </c>
    </row>
    <row r="19618" spans="1:34" x14ac:dyDescent="0.35">
      <c r="A19618">
        <v>433530</v>
      </c>
      <c r="B19618" t="s">
        <v>42394</v>
      </c>
      <c r="C19618" s="2">
        <v>43020</v>
      </c>
      <c r="D19618" t="s">
        <v>42395</v>
      </c>
      <c r="E19618" t="s">
        <v>33459</v>
      </c>
      <c r="F19618" t="s">
        <v>32</v>
      </c>
      <c r="G19618" t="s">
        <v>2722</v>
      </c>
      <c r="H19618" t="s">
        <v>33</v>
      </c>
      <c r="I19618" t="s">
        <v>11643</v>
      </c>
      <c r="J19618" t="s">
        <v>11788</v>
      </c>
      <c r="K19618" t="s">
        <v>14077</v>
      </c>
      <c r="L19618" t="s">
        <v>11596</v>
      </c>
      <c r="M19618" t="s">
        <v>11591</v>
      </c>
      <c r="N19618" t="s">
        <v>11599</v>
      </c>
      <c r="U19618" t="s">
        <v>12139</v>
      </c>
      <c r="V19618" t="s">
        <v>42396</v>
      </c>
      <c r="W19618">
        <v>50</v>
      </c>
      <c r="X19618">
        <v>1379</v>
      </c>
      <c r="Y19618">
        <v>348</v>
      </c>
      <c r="Z19618">
        <v>0</v>
      </c>
      <c r="AA19618">
        <v>0</v>
      </c>
      <c r="AB19618">
        <v>75000</v>
      </c>
      <c r="AC19618">
        <v>15.49</v>
      </c>
      <c r="AD19618" s="3">
        <v>2017</v>
      </c>
      <c r="AE19618" t="s">
        <v>318</v>
      </c>
      <c r="AF19618" t="s">
        <v>49</v>
      </c>
      <c r="AG19618" t="s">
        <v>57126</v>
      </c>
    </row>
    <row r="19619" spans="1:34" x14ac:dyDescent="0.35">
      <c r="A19619">
        <v>436560</v>
      </c>
      <c r="B19619" t="s">
        <v>42397</v>
      </c>
      <c r="C19619" s="2">
        <v>43055</v>
      </c>
      <c r="D19619" t="s">
        <v>40654</v>
      </c>
      <c r="E19619" t="s">
        <v>40654</v>
      </c>
      <c r="F19619" t="s">
        <v>32</v>
      </c>
      <c r="H19619" t="s">
        <v>33</v>
      </c>
      <c r="I19619" t="s">
        <v>11643</v>
      </c>
      <c r="J19619" t="s">
        <v>11852</v>
      </c>
      <c r="K19619" t="s">
        <v>16618</v>
      </c>
      <c r="L19619" t="s">
        <v>11788</v>
      </c>
      <c r="M19619" t="s">
        <v>11723</v>
      </c>
      <c r="N19619" t="s">
        <v>11599</v>
      </c>
      <c r="U19619" t="s">
        <v>40798</v>
      </c>
      <c r="V19619" t="s">
        <v>538</v>
      </c>
      <c r="W19619">
        <v>0</v>
      </c>
      <c r="X19619">
        <v>485</v>
      </c>
      <c r="Y19619">
        <v>306</v>
      </c>
      <c r="Z19619">
        <v>0</v>
      </c>
      <c r="AA19619">
        <v>0</v>
      </c>
      <c r="AB19619">
        <v>35000</v>
      </c>
      <c r="AC19619">
        <v>11.39</v>
      </c>
      <c r="AD19619" s="3">
        <v>2017</v>
      </c>
      <c r="AE19619" t="s">
        <v>318</v>
      </c>
      <c r="AF19619" t="s">
        <v>86</v>
      </c>
      <c r="AG19619" t="s">
        <v>57126</v>
      </c>
      <c r="AH19619" t="s">
        <v>680</v>
      </c>
    </row>
    <row r="19620" spans="1:34" x14ac:dyDescent="0.35">
      <c r="A19620">
        <v>437000</v>
      </c>
      <c r="B19620" t="s">
        <v>42398</v>
      </c>
      <c r="C19620" s="2">
        <v>42460</v>
      </c>
      <c r="D19620" t="s">
        <v>21074</v>
      </c>
      <c r="E19620" t="s">
        <v>21074</v>
      </c>
      <c r="F19620" t="s">
        <v>32</v>
      </c>
      <c r="H19620" t="s">
        <v>33</v>
      </c>
      <c r="I19620" t="s">
        <v>11643</v>
      </c>
      <c r="J19620" t="s">
        <v>11714</v>
      </c>
      <c r="K19620" t="s">
        <v>11596</v>
      </c>
      <c r="L19620" t="s">
        <v>11611</v>
      </c>
      <c r="M19620" t="s">
        <v>11591</v>
      </c>
      <c r="N19620" t="s">
        <v>11586</v>
      </c>
      <c r="U19620" t="s">
        <v>318</v>
      </c>
      <c r="V19620" t="s">
        <v>42399</v>
      </c>
      <c r="W19620">
        <v>42</v>
      </c>
      <c r="X19620">
        <v>90</v>
      </c>
      <c r="Y19620">
        <v>36</v>
      </c>
      <c r="Z19620">
        <v>0</v>
      </c>
      <c r="AA19620">
        <v>0</v>
      </c>
      <c r="AB19620">
        <v>35000</v>
      </c>
      <c r="AC19620">
        <v>14.99</v>
      </c>
      <c r="AD19620" s="3">
        <v>2016</v>
      </c>
      <c r="AE19620" t="s">
        <v>318</v>
      </c>
    </row>
    <row r="19621" spans="1:34" x14ac:dyDescent="0.35">
      <c r="A19621">
        <v>438430</v>
      </c>
      <c r="B19621" t="s">
        <v>42400</v>
      </c>
      <c r="C19621" s="2">
        <v>42537</v>
      </c>
      <c r="D19621" t="s">
        <v>27267</v>
      </c>
      <c r="E19621" t="s">
        <v>27267</v>
      </c>
      <c r="F19621" t="s">
        <v>32</v>
      </c>
      <c r="H19621" t="s">
        <v>33</v>
      </c>
      <c r="I19621" t="s">
        <v>11643</v>
      </c>
      <c r="J19621" t="s">
        <v>11714</v>
      </c>
      <c r="K19621" t="s">
        <v>11596</v>
      </c>
      <c r="L19621" t="s">
        <v>11591</v>
      </c>
      <c r="M19621" t="s">
        <v>11599</v>
      </c>
      <c r="N19621" t="s">
        <v>11586</v>
      </c>
      <c r="U19621" t="s">
        <v>13187</v>
      </c>
      <c r="V19621" t="s">
        <v>14995</v>
      </c>
      <c r="W19621">
        <v>35</v>
      </c>
      <c r="X19621">
        <v>214</v>
      </c>
      <c r="Y19621">
        <v>61</v>
      </c>
      <c r="Z19621">
        <v>0</v>
      </c>
      <c r="AA19621">
        <v>0</v>
      </c>
      <c r="AB19621">
        <v>35000</v>
      </c>
      <c r="AC19621">
        <v>15.49</v>
      </c>
      <c r="AD19621" s="3">
        <v>2016</v>
      </c>
      <c r="AE19621" t="s">
        <v>1735</v>
      </c>
      <c r="AF19621" t="s">
        <v>472</v>
      </c>
      <c r="AG19621" t="s">
        <v>55</v>
      </c>
    </row>
    <row r="19622" spans="1:34" x14ac:dyDescent="0.35">
      <c r="A19622">
        <v>443860</v>
      </c>
      <c r="B19622" t="s">
        <v>42401</v>
      </c>
      <c r="C19622" s="2">
        <v>42577</v>
      </c>
      <c r="D19622" t="s">
        <v>38492</v>
      </c>
      <c r="E19622" t="s">
        <v>38492</v>
      </c>
      <c r="F19622" t="s">
        <v>32</v>
      </c>
      <c r="H19622" t="s">
        <v>33</v>
      </c>
      <c r="I19622" t="s">
        <v>11643</v>
      </c>
      <c r="J19622" t="s">
        <v>11714</v>
      </c>
      <c r="K19622" t="s">
        <v>11596</v>
      </c>
      <c r="L19622" t="s">
        <v>11611</v>
      </c>
      <c r="M19622" t="s">
        <v>11591</v>
      </c>
      <c r="N19622" t="s">
        <v>11586</v>
      </c>
      <c r="U19622" t="s">
        <v>1735</v>
      </c>
      <c r="V19622" t="s">
        <v>42388</v>
      </c>
      <c r="W19622">
        <v>24</v>
      </c>
      <c r="X19622">
        <v>152</v>
      </c>
      <c r="Y19622">
        <v>21</v>
      </c>
      <c r="Z19622">
        <v>0</v>
      </c>
      <c r="AA19622">
        <v>0</v>
      </c>
      <c r="AB19622">
        <v>35000</v>
      </c>
      <c r="AC19622">
        <v>6.99</v>
      </c>
      <c r="AD19622" s="3">
        <v>2016</v>
      </c>
      <c r="AE19622" t="s">
        <v>1735</v>
      </c>
    </row>
    <row r="19623" spans="1:34" x14ac:dyDescent="0.35">
      <c r="A19623">
        <v>457010</v>
      </c>
      <c r="B19623" t="s">
        <v>42402</v>
      </c>
      <c r="C19623" s="2">
        <v>42468</v>
      </c>
      <c r="D19623" t="s">
        <v>42403</v>
      </c>
      <c r="E19623" t="s">
        <v>42403</v>
      </c>
      <c r="F19623" t="s">
        <v>32</v>
      </c>
      <c r="G19623" t="s">
        <v>2722</v>
      </c>
      <c r="H19623" t="s">
        <v>33</v>
      </c>
      <c r="I19623" t="s">
        <v>11643</v>
      </c>
      <c r="J19623" t="s">
        <v>11852</v>
      </c>
      <c r="K19623" t="s">
        <v>11788</v>
      </c>
      <c r="L19623" t="s">
        <v>11723</v>
      </c>
      <c r="M19623" t="s">
        <v>11596</v>
      </c>
      <c r="N19623" t="s">
        <v>11591</v>
      </c>
      <c r="U19623" t="s">
        <v>12464</v>
      </c>
      <c r="V19623" t="s">
        <v>2175</v>
      </c>
      <c r="W19623">
        <v>19</v>
      </c>
      <c r="X19623">
        <v>302</v>
      </c>
      <c r="Y19623">
        <v>98</v>
      </c>
      <c r="Z19623">
        <v>0</v>
      </c>
      <c r="AA19623">
        <v>0</v>
      </c>
      <c r="AB19623">
        <v>35000</v>
      </c>
      <c r="AC19623">
        <v>6.99</v>
      </c>
      <c r="AD19623" s="3">
        <v>2016</v>
      </c>
      <c r="AE19623" t="s">
        <v>318</v>
      </c>
      <c r="AF19623" t="s">
        <v>49</v>
      </c>
      <c r="AG19623" t="s">
        <v>57126</v>
      </c>
      <c r="AH19623" t="s">
        <v>4570</v>
      </c>
    </row>
    <row r="19624" spans="1:34" x14ac:dyDescent="0.35">
      <c r="A19624">
        <v>510510</v>
      </c>
      <c r="B19624" t="s">
        <v>42404</v>
      </c>
      <c r="C19624" s="2">
        <v>42772</v>
      </c>
      <c r="D19624" t="s">
        <v>42405</v>
      </c>
      <c r="E19624" t="s">
        <v>4439</v>
      </c>
      <c r="F19624" t="s">
        <v>32</v>
      </c>
      <c r="H19624" t="s">
        <v>33</v>
      </c>
      <c r="I19624" t="s">
        <v>11643</v>
      </c>
      <c r="J19624" t="s">
        <v>11788</v>
      </c>
      <c r="K19624" t="s">
        <v>11762</v>
      </c>
      <c r="L19624" t="s">
        <v>11714</v>
      </c>
      <c r="M19624" t="s">
        <v>11596</v>
      </c>
      <c r="N19624" t="s">
        <v>11611</v>
      </c>
      <c r="U19624" t="s">
        <v>42406</v>
      </c>
      <c r="V19624" t="s">
        <v>42407</v>
      </c>
      <c r="W19624">
        <v>59</v>
      </c>
      <c r="X19624">
        <v>793</v>
      </c>
      <c r="Y19624">
        <v>537</v>
      </c>
      <c r="Z19624">
        <v>0</v>
      </c>
      <c r="AA19624">
        <v>0</v>
      </c>
      <c r="AB19624">
        <v>75000</v>
      </c>
      <c r="AC19624">
        <v>39.99</v>
      </c>
      <c r="AD19624" s="3">
        <v>2017</v>
      </c>
      <c r="AE19624" t="s">
        <v>9348</v>
      </c>
      <c r="AF19624" t="s">
        <v>472</v>
      </c>
      <c r="AG19624" t="s">
        <v>55</v>
      </c>
    </row>
    <row r="19625" spans="1:34" x14ac:dyDescent="0.35">
      <c r="A19625">
        <v>529720</v>
      </c>
      <c r="B19625" t="s">
        <v>42408</v>
      </c>
      <c r="C19625" s="2">
        <v>42787</v>
      </c>
      <c r="D19625" t="s">
        <v>42409</v>
      </c>
      <c r="E19625" t="s">
        <v>42410</v>
      </c>
      <c r="F19625" t="s">
        <v>32</v>
      </c>
      <c r="G19625" t="s">
        <v>2722</v>
      </c>
      <c r="H19625" t="s">
        <v>33</v>
      </c>
      <c r="I19625" t="s">
        <v>11643</v>
      </c>
      <c r="J19625" t="s">
        <v>11852</v>
      </c>
      <c r="K19625" t="s">
        <v>11769</v>
      </c>
      <c r="L19625" t="s">
        <v>11714</v>
      </c>
      <c r="M19625" t="s">
        <v>14077</v>
      </c>
      <c r="N19625" t="s">
        <v>11599</v>
      </c>
      <c r="U19625" t="s">
        <v>313</v>
      </c>
      <c r="V19625" t="s">
        <v>3118</v>
      </c>
      <c r="W19625">
        <v>0</v>
      </c>
      <c r="X19625">
        <v>38</v>
      </c>
      <c r="Y19625">
        <v>13</v>
      </c>
      <c r="Z19625">
        <v>0</v>
      </c>
      <c r="AA19625">
        <v>0</v>
      </c>
      <c r="AB19625">
        <v>75000</v>
      </c>
      <c r="AC19625">
        <v>0</v>
      </c>
      <c r="AD19625" s="3">
        <v>2017</v>
      </c>
      <c r="AE19625" t="s">
        <v>318</v>
      </c>
      <c r="AF19625" t="s">
        <v>390</v>
      </c>
      <c r="AG19625" t="s">
        <v>49</v>
      </c>
    </row>
    <row r="19626" spans="1:34" x14ac:dyDescent="0.35">
      <c r="A19626">
        <v>555750</v>
      </c>
      <c r="B19626" t="s">
        <v>42411</v>
      </c>
      <c r="C19626" s="2">
        <v>42697</v>
      </c>
      <c r="D19626" t="s">
        <v>24133</v>
      </c>
      <c r="E19626" t="s">
        <v>24133</v>
      </c>
      <c r="F19626" t="s">
        <v>32</v>
      </c>
      <c r="G19626" t="s">
        <v>2722</v>
      </c>
      <c r="H19626" t="s">
        <v>33</v>
      </c>
      <c r="I19626" t="s">
        <v>11643</v>
      </c>
      <c r="J19626" t="s">
        <v>14077</v>
      </c>
      <c r="K19626" t="s">
        <v>11596</v>
      </c>
      <c r="L19626" t="s">
        <v>11599</v>
      </c>
      <c r="M19626" t="s">
        <v>11683</v>
      </c>
      <c r="N19626" t="s">
        <v>11603</v>
      </c>
      <c r="U19626" t="s">
        <v>102</v>
      </c>
      <c r="V19626" t="s">
        <v>1181</v>
      </c>
      <c r="W19626">
        <v>8</v>
      </c>
      <c r="X19626">
        <v>242</v>
      </c>
      <c r="Y19626">
        <v>131</v>
      </c>
      <c r="Z19626">
        <v>0</v>
      </c>
      <c r="AA19626">
        <v>0</v>
      </c>
      <c r="AB19626">
        <v>75000</v>
      </c>
      <c r="AC19626">
        <v>0.79</v>
      </c>
      <c r="AD19626" s="3">
        <v>2016</v>
      </c>
      <c r="AE19626" t="s">
        <v>318</v>
      </c>
      <c r="AF19626" t="s">
        <v>49</v>
      </c>
    </row>
    <row r="19627" spans="1:34" x14ac:dyDescent="0.35">
      <c r="A19627">
        <v>556820</v>
      </c>
      <c r="B19627" t="s">
        <v>42412</v>
      </c>
      <c r="C19627" s="2">
        <v>42993</v>
      </c>
      <c r="D19627" t="s">
        <v>42413</v>
      </c>
      <c r="E19627" t="s">
        <v>42413</v>
      </c>
      <c r="F19627" t="s">
        <v>32</v>
      </c>
      <c r="G19627" t="s">
        <v>2722</v>
      </c>
      <c r="H19627" t="s">
        <v>33</v>
      </c>
      <c r="I19627" t="s">
        <v>11643</v>
      </c>
      <c r="J19627" t="s">
        <v>11852</v>
      </c>
      <c r="K19627" t="s">
        <v>14077</v>
      </c>
      <c r="L19627" t="s">
        <v>11596</v>
      </c>
      <c r="M19627" t="s">
        <v>11591</v>
      </c>
      <c r="N19627" t="s">
        <v>11974</v>
      </c>
      <c r="U19627" t="s">
        <v>7062</v>
      </c>
      <c r="V19627" t="s">
        <v>22857</v>
      </c>
      <c r="W19627">
        <v>28</v>
      </c>
      <c r="X19627">
        <v>635</v>
      </c>
      <c r="Y19627">
        <v>303</v>
      </c>
      <c r="Z19627">
        <v>0</v>
      </c>
      <c r="AA19627">
        <v>0</v>
      </c>
      <c r="AB19627">
        <v>150000</v>
      </c>
      <c r="AC19627">
        <v>0</v>
      </c>
      <c r="AD19627" s="3">
        <v>2017</v>
      </c>
      <c r="AE19627" t="s">
        <v>2893</v>
      </c>
      <c r="AF19627" t="s">
        <v>49</v>
      </c>
      <c r="AG19627" t="s">
        <v>34</v>
      </c>
    </row>
    <row r="19628" spans="1:34" x14ac:dyDescent="0.35">
      <c r="A19628">
        <v>573090</v>
      </c>
      <c r="B19628" t="s">
        <v>42414</v>
      </c>
      <c r="C19628" s="2">
        <v>43159</v>
      </c>
      <c r="D19628" t="s">
        <v>42415</v>
      </c>
      <c r="E19628" t="s">
        <v>2550</v>
      </c>
      <c r="F19628" t="s">
        <v>32</v>
      </c>
      <c r="G19628" t="s">
        <v>2722</v>
      </c>
      <c r="H19628" t="s">
        <v>33</v>
      </c>
      <c r="I19628" t="s">
        <v>11643</v>
      </c>
      <c r="J19628" t="s">
        <v>11852</v>
      </c>
      <c r="K19628" t="s">
        <v>11788</v>
      </c>
      <c r="L19628" t="s">
        <v>11723</v>
      </c>
      <c r="M19628" t="s">
        <v>12223</v>
      </c>
      <c r="N19628" t="s">
        <v>11599</v>
      </c>
      <c r="U19628" t="s">
        <v>3132</v>
      </c>
      <c r="V19628" t="s">
        <v>3163</v>
      </c>
      <c r="W19628">
        <v>0</v>
      </c>
      <c r="X19628">
        <v>1478</v>
      </c>
      <c r="Y19628">
        <v>171</v>
      </c>
      <c r="Z19628">
        <v>0</v>
      </c>
      <c r="AA19628">
        <v>0</v>
      </c>
      <c r="AB19628">
        <v>75000</v>
      </c>
      <c r="AC19628">
        <v>15.49</v>
      </c>
      <c r="AD19628" s="3">
        <v>2018</v>
      </c>
      <c r="AE19628" t="s">
        <v>472</v>
      </c>
      <c r="AF19628" t="s">
        <v>4570</v>
      </c>
    </row>
    <row r="19629" spans="1:34" x14ac:dyDescent="0.35">
      <c r="A19629">
        <v>574050</v>
      </c>
      <c r="B19629" t="s">
        <v>42416</v>
      </c>
      <c r="C19629" s="2">
        <v>42850</v>
      </c>
      <c r="D19629" t="s">
        <v>42417</v>
      </c>
      <c r="E19629" t="s">
        <v>4759</v>
      </c>
      <c r="F19629" t="s">
        <v>32</v>
      </c>
      <c r="H19629" t="s">
        <v>33</v>
      </c>
      <c r="I19629" t="s">
        <v>11643</v>
      </c>
      <c r="J19629" t="s">
        <v>11852</v>
      </c>
      <c r="K19629" t="s">
        <v>11596</v>
      </c>
      <c r="L19629" t="s">
        <v>11611</v>
      </c>
      <c r="M19629" t="s">
        <v>11591</v>
      </c>
      <c r="N19629" t="s">
        <v>11586</v>
      </c>
      <c r="U19629" t="s">
        <v>2243</v>
      </c>
      <c r="V19629" t="s">
        <v>36933</v>
      </c>
      <c r="W19629">
        <v>43</v>
      </c>
      <c r="X19629">
        <v>398</v>
      </c>
      <c r="Y19629">
        <v>169</v>
      </c>
      <c r="Z19629">
        <v>0</v>
      </c>
      <c r="AA19629">
        <v>0</v>
      </c>
      <c r="AB19629">
        <v>35000</v>
      </c>
      <c r="AC19629">
        <v>39.99</v>
      </c>
      <c r="AD19629" s="3">
        <v>2017</v>
      </c>
      <c r="AE19629" t="s">
        <v>318</v>
      </c>
      <c r="AF19629" t="s">
        <v>680</v>
      </c>
    </row>
    <row r="19630" spans="1:34" x14ac:dyDescent="0.35">
      <c r="A19630">
        <v>586110</v>
      </c>
      <c r="B19630" t="s">
        <v>42418</v>
      </c>
      <c r="C19630" s="2">
        <v>43439</v>
      </c>
      <c r="D19630" t="s">
        <v>18406</v>
      </c>
      <c r="E19630" t="s">
        <v>18406</v>
      </c>
      <c r="F19630" t="s">
        <v>32</v>
      </c>
      <c r="H19630" t="s">
        <v>33</v>
      </c>
      <c r="I19630" t="s">
        <v>11643</v>
      </c>
      <c r="J19630" t="s">
        <v>11852</v>
      </c>
      <c r="K19630" t="s">
        <v>16618</v>
      </c>
      <c r="L19630" t="s">
        <v>11788</v>
      </c>
      <c r="M19630" t="s">
        <v>11723</v>
      </c>
      <c r="N19630" t="s">
        <v>11974</v>
      </c>
      <c r="U19630" t="s">
        <v>42419</v>
      </c>
      <c r="V19630" t="s">
        <v>20020</v>
      </c>
      <c r="W19630">
        <v>0</v>
      </c>
      <c r="X19630">
        <v>98</v>
      </c>
      <c r="Y19630">
        <v>61</v>
      </c>
      <c r="Z19630">
        <v>0</v>
      </c>
      <c r="AA19630">
        <v>0</v>
      </c>
      <c r="AB19630">
        <v>35000</v>
      </c>
      <c r="AC19630">
        <v>0</v>
      </c>
      <c r="AD19630" s="3">
        <v>2018</v>
      </c>
      <c r="AE19630" t="s">
        <v>390</v>
      </c>
      <c r="AF19630" t="s">
        <v>2893</v>
      </c>
      <c r="AG19630" t="s">
        <v>57126</v>
      </c>
      <c r="AH19630" t="s">
        <v>4570</v>
      </c>
    </row>
    <row r="19631" spans="1:34" x14ac:dyDescent="0.35">
      <c r="A19631">
        <v>586200</v>
      </c>
      <c r="B19631" t="s">
        <v>42420</v>
      </c>
      <c r="C19631" s="2">
        <v>43249</v>
      </c>
      <c r="D19631" t="s">
        <v>42421</v>
      </c>
      <c r="E19631" t="s">
        <v>42422</v>
      </c>
      <c r="F19631" t="s">
        <v>32</v>
      </c>
      <c r="H19631" t="s">
        <v>33</v>
      </c>
      <c r="I19631" t="s">
        <v>11643</v>
      </c>
      <c r="J19631" t="s">
        <v>11852</v>
      </c>
      <c r="K19631" t="s">
        <v>11769</v>
      </c>
      <c r="L19631" t="s">
        <v>11714</v>
      </c>
      <c r="M19631" t="s">
        <v>11596</v>
      </c>
      <c r="N19631" t="s">
        <v>11599</v>
      </c>
      <c r="U19631" t="s">
        <v>318</v>
      </c>
      <c r="V19631" t="s">
        <v>16268</v>
      </c>
      <c r="W19631">
        <v>17</v>
      </c>
      <c r="X19631">
        <v>442</v>
      </c>
      <c r="Y19631">
        <v>304</v>
      </c>
      <c r="Z19631">
        <v>0</v>
      </c>
      <c r="AA19631">
        <v>0</v>
      </c>
      <c r="AB19631">
        <v>35000</v>
      </c>
      <c r="AC19631">
        <v>32.99</v>
      </c>
      <c r="AD19631" s="3">
        <v>2018</v>
      </c>
      <c r="AE19631" t="s">
        <v>318</v>
      </c>
    </row>
    <row r="19632" spans="1:34" x14ac:dyDescent="0.35">
      <c r="A19632">
        <v>599080</v>
      </c>
      <c r="B19632" t="s">
        <v>42423</v>
      </c>
      <c r="C19632" s="2">
        <v>43403</v>
      </c>
      <c r="D19632" t="s">
        <v>42424</v>
      </c>
      <c r="E19632" t="s">
        <v>42424</v>
      </c>
      <c r="F19632" t="s">
        <v>32</v>
      </c>
      <c r="H19632" t="s">
        <v>33</v>
      </c>
      <c r="I19632" t="s">
        <v>11643</v>
      </c>
      <c r="J19632" t="s">
        <v>11852</v>
      </c>
      <c r="K19632" t="s">
        <v>11788</v>
      </c>
      <c r="L19632" t="s">
        <v>11723</v>
      </c>
      <c r="M19632" t="s">
        <v>11596</v>
      </c>
      <c r="N19632" t="s">
        <v>11599</v>
      </c>
      <c r="U19632" t="s">
        <v>585</v>
      </c>
      <c r="V19632" t="s">
        <v>42425</v>
      </c>
      <c r="W19632">
        <v>14</v>
      </c>
      <c r="X19632">
        <v>461</v>
      </c>
      <c r="Y19632">
        <v>58</v>
      </c>
      <c r="Z19632">
        <v>0</v>
      </c>
      <c r="AA19632">
        <v>0</v>
      </c>
      <c r="AB19632">
        <v>35000</v>
      </c>
      <c r="AC19632">
        <v>15.49</v>
      </c>
      <c r="AD19632" s="3">
        <v>2018</v>
      </c>
      <c r="AE19632" t="s">
        <v>318</v>
      </c>
      <c r="AF19632" t="s">
        <v>49</v>
      </c>
      <c r="AG19632" t="s">
        <v>472</v>
      </c>
      <c r="AH19632" t="s">
        <v>4570</v>
      </c>
    </row>
    <row r="19633" spans="1:37" x14ac:dyDescent="0.35">
      <c r="A19633">
        <v>613590</v>
      </c>
      <c r="B19633" t="s">
        <v>42426</v>
      </c>
      <c r="C19633" s="2">
        <v>43206</v>
      </c>
      <c r="D19633" t="s">
        <v>42427</v>
      </c>
      <c r="E19633" t="s">
        <v>42428</v>
      </c>
      <c r="F19633" t="s">
        <v>32</v>
      </c>
      <c r="H19633" t="s">
        <v>33</v>
      </c>
      <c r="I19633" t="s">
        <v>11643</v>
      </c>
      <c r="J19633" t="s">
        <v>11852</v>
      </c>
      <c r="K19633" t="s">
        <v>11769</v>
      </c>
      <c r="L19633" t="s">
        <v>14077</v>
      </c>
      <c r="M19633" t="s">
        <v>11974</v>
      </c>
      <c r="N19633" t="s">
        <v>11683</v>
      </c>
      <c r="U19633" t="s">
        <v>18398</v>
      </c>
      <c r="V19633" t="s">
        <v>1014</v>
      </c>
      <c r="W19633">
        <v>0</v>
      </c>
      <c r="X19633">
        <v>79</v>
      </c>
      <c r="Y19633">
        <v>34</v>
      </c>
      <c r="Z19633">
        <v>0</v>
      </c>
      <c r="AA19633">
        <v>0</v>
      </c>
      <c r="AB19633">
        <v>35000</v>
      </c>
      <c r="AC19633">
        <v>0</v>
      </c>
      <c r="AD19633" s="3">
        <v>2018</v>
      </c>
      <c r="AE19633" t="s">
        <v>2893</v>
      </c>
      <c r="AF19633" t="s">
        <v>49</v>
      </c>
      <c r="AG19633" t="s">
        <v>34</v>
      </c>
      <c r="AH19633" t="s">
        <v>4570</v>
      </c>
    </row>
    <row r="19634" spans="1:37" x14ac:dyDescent="0.35">
      <c r="A19634">
        <v>622470</v>
      </c>
      <c r="B19634" t="s">
        <v>42429</v>
      </c>
      <c r="C19634" s="2">
        <v>43004</v>
      </c>
      <c r="D19634" t="s">
        <v>42430</v>
      </c>
      <c r="E19634" t="s">
        <v>42430</v>
      </c>
      <c r="F19634" t="s">
        <v>32</v>
      </c>
      <c r="G19634" t="s">
        <v>2722</v>
      </c>
      <c r="H19634" t="s">
        <v>33</v>
      </c>
      <c r="I19634" t="s">
        <v>11643</v>
      </c>
      <c r="J19634" t="s">
        <v>11852</v>
      </c>
      <c r="K19634" t="s">
        <v>16618</v>
      </c>
      <c r="L19634" t="s">
        <v>11788</v>
      </c>
      <c r="M19634" t="s">
        <v>11723</v>
      </c>
      <c r="N19634" t="s">
        <v>14077</v>
      </c>
      <c r="U19634" t="s">
        <v>42431</v>
      </c>
      <c r="V19634" t="s">
        <v>20020</v>
      </c>
      <c r="W19634">
        <v>0</v>
      </c>
      <c r="X19634">
        <v>60</v>
      </c>
      <c r="Y19634">
        <v>59</v>
      </c>
      <c r="Z19634">
        <v>0</v>
      </c>
      <c r="AA19634">
        <v>0</v>
      </c>
      <c r="AB19634">
        <v>35000</v>
      </c>
      <c r="AC19634">
        <v>0</v>
      </c>
      <c r="AD19634" s="3">
        <v>2017</v>
      </c>
      <c r="AE19634" t="s">
        <v>318</v>
      </c>
      <c r="AF19634" t="s">
        <v>86</v>
      </c>
      <c r="AG19634" t="s">
        <v>2893</v>
      </c>
      <c r="AH19634" t="s">
        <v>49</v>
      </c>
      <c r="AI19634" t="s">
        <v>57126</v>
      </c>
      <c r="AJ19634" t="s">
        <v>1735</v>
      </c>
      <c r="AK19634" t="s">
        <v>680</v>
      </c>
    </row>
    <row r="19635" spans="1:37" x14ac:dyDescent="0.35">
      <c r="A19635">
        <v>635200</v>
      </c>
      <c r="B19635" t="s">
        <v>42432</v>
      </c>
      <c r="C19635" s="2">
        <v>42970</v>
      </c>
      <c r="D19635" t="s">
        <v>42433</v>
      </c>
      <c r="E19635" t="s">
        <v>42434</v>
      </c>
      <c r="F19635" t="s">
        <v>32</v>
      </c>
      <c r="G19635" t="s">
        <v>2722</v>
      </c>
      <c r="H19635" t="s">
        <v>33</v>
      </c>
      <c r="I19635" t="s">
        <v>11643</v>
      </c>
      <c r="J19635" t="s">
        <v>11788</v>
      </c>
      <c r="K19635" t="s">
        <v>11723</v>
      </c>
      <c r="L19635" t="s">
        <v>11596</v>
      </c>
      <c r="M19635" t="s">
        <v>11591</v>
      </c>
      <c r="N19635" t="s">
        <v>11586</v>
      </c>
      <c r="U19635" t="s">
        <v>963</v>
      </c>
      <c r="V19635" t="s">
        <v>42435</v>
      </c>
      <c r="W19635">
        <v>56</v>
      </c>
      <c r="X19635">
        <v>900</v>
      </c>
      <c r="Y19635">
        <v>274</v>
      </c>
      <c r="Z19635">
        <v>0</v>
      </c>
      <c r="AA19635">
        <v>0</v>
      </c>
      <c r="AB19635">
        <v>75000</v>
      </c>
      <c r="AC19635">
        <v>8.99</v>
      </c>
      <c r="AD19635" s="3">
        <v>2017</v>
      </c>
      <c r="AE19635" t="s">
        <v>86</v>
      </c>
      <c r="AF19635" t="s">
        <v>49</v>
      </c>
      <c r="AG19635" t="s">
        <v>34</v>
      </c>
    </row>
    <row r="19636" spans="1:37" x14ac:dyDescent="0.35">
      <c r="A19636">
        <v>645940</v>
      </c>
      <c r="B19636" t="s">
        <v>42436</v>
      </c>
      <c r="C19636" s="2">
        <v>42902</v>
      </c>
      <c r="D19636" t="s">
        <v>5360</v>
      </c>
      <c r="E19636" t="s">
        <v>5360</v>
      </c>
      <c r="F19636" t="s">
        <v>32</v>
      </c>
      <c r="H19636" t="s">
        <v>33</v>
      </c>
      <c r="I19636" t="s">
        <v>11643</v>
      </c>
      <c r="J19636" t="s">
        <v>11769</v>
      </c>
      <c r="K19636" t="s">
        <v>11788</v>
      </c>
      <c r="L19636" t="s">
        <v>11762</v>
      </c>
      <c r="M19636" t="s">
        <v>11714</v>
      </c>
      <c r="N19636" t="s">
        <v>11599</v>
      </c>
      <c r="U19636" t="s">
        <v>390</v>
      </c>
      <c r="V19636" t="s">
        <v>390</v>
      </c>
      <c r="W19636">
        <v>0</v>
      </c>
      <c r="X19636">
        <v>17</v>
      </c>
      <c r="Y19636">
        <v>7</v>
      </c>
      <c r="Z19636">
        <v>0</v>
      </c>
      <c r="AA19636">
        <v>0</v>
      </c>
      <c r="AB19636">
        <v>35000</v>
      </c>
      <c r="AC19636">
        <v>1.69</v>
      </c>
      <c r="AD19636" s="3">
        <v>2017</v>
      </c>
      <c r="AE19636" t="s">
        <v>390</v>
      </c>
    </row>
    <row r="19637" spans="1:37" x14ac:dyDescent="0.35">
      <c r="A19637">
        <v>688130</v>
      </c>
      <c r="B19637" t="s">
        <v>42437</v>
      </c>
      <c r="C19637" s="2">
        <v>43524</v>
      </c>
      <c r="D19637" t="s">
        <v>42438</v>
      </c>
      <c r="E19637" t="s">
        <v>42438</v>
      </c>
      <c r="F19637" t="s">
        <v>32</v>
      </c>
      <c r="H19637" t="s">
        <v>33</v>
      </c>
      <c r="I19637" t="s">
        <v>11643</v>
      </c>
      <c r="J19637" t="s">
        <v>11852</v>
      </c>
      <c r="K19637" t="s">
        <v>11596</v>
      </c>
      <c r="L19637" t="s">
        <v>11611</v>
      </c>
      <c r="M19637" t="s">
        <v>11586</v>
      </c>
      <c r="N19637" t="s">
        <v>11603</v>
      </c>
      <c r="U19637" t="s">
        <v>568</v>
      </c>
      <c r="V19637" t="s">
        <v>42439</v>
      </c>
      <c r="W19637">
        <v>16</v>
      </c>
      <c r="X19637">
        <v>324</v>
      </c>
      <c r="Y19637">
        <v>95</v>
      </c>
      <c r="Z19637">
        <v>0</v>
      </c>
      <c r="AA19637">
        <v>0</v>
      </c>
      <c r="AB19637">
        <v>35000</v>
      </c>
      <c r="AC19637">
        <v>5.99</v>
      </c>
      <c r="AD19637" s="3">
        <v>2019</v>
      </c>
      <c r="AE19637" t="s">
        <v>318</v>
      </c>
      <c r="AF19637" t="s">
        <v>86</v>
      </c>
      <c r="AG19637" t="s">
        <v>390</v>
      </c>
      <c r="AH19637" t="s">
        <v>49</v>
      </c>
    </row>
    <row r="19638" spans="1:37" x14ac:dyDescent="0.35">
      <c r="A19638">
        <v>691540</v>
      </c>
      <c r="B19638" t="s">
        <v>42440</v>
      </c>
      <c r="C19638" s="2">
        <v>42992</v>
      </c>
      <c r="D19638" t="s">
        <v>42441</v>
      </c>
      <c r="E19638" t="s">
        <v>42441</v>
      </c>
      <c r="F19638" t="s">
        <v>32</v>
      </c>
      <c r="G19638" t="s">
        <v>2722</v>
      </c>
      <c r="H19638" t="s">
        <v>33</v>
      </c>
      <c r="I19638" t="s">
        <v>11643</v>
      </c>
      <c r="J19638" t="s">
        <v>11714</v>
      </c>
      <c r="K19638" t="s">
        <v>11596</v>
      </c>
      <c r="L19638" t="s">
        <v>11611</v>
      </c>
      <c r="M19638" t="s">
        <v>11586</v>
      </c>
      <c r="N19638" t="s">
        <v>11683</v>
      </c>
      <c r="U19638" t="s">
        <v>16175</v>
      </c>
      <c r="V19638" t="s">
        <v>42442</v>
      </c>
      <c r="W19638">
        <v>21</v>
      </c>
      <c r="X19638">
        <v>53</v>
      </c>
      <c r="Y19638">
        <v>34</v>
      </c>
      <c r="Z19638">
        <v>0</v>
      </c>
      <c r="AA19638">
        <v>0</v>
      </c>
      <c r="AB19638">
        <v>75000</v>
      </c>
      <c r="AC19638">
        <v>0</v>
      </c>
      <c r="AD19638" s="3">
        <v>2017</v>
      </c>
      <c r="AE19638" t="s">
        <v>318</v>
      </c>
      <c r="AF19638" t="s">
        <v>2893</v>
      </c>
    </row>
    <row r="19639" spans="1:37" x14ac:dyDescent="0.35">
      <c r="A19639">
        <v>744900</v>
      </c>
      <c r="B19639" t="s">
        <v>42443</v>
      </c>
      <c r="C19639" s="2">
        <v>43348</v>
      </c>
      <c r="D19639" t="s">
        <v>23391</v>
      </c>
      <c r="E19639" t="s">
        <v>23391</v>
      </c>
      <c r="F19639" t="s">
        <v>32</v>
      </c>
      <c r="H19639" t="s">
        <v>33</v>
      </c>
      <c r="I19639" t="s">
        <v>11643</v>
      </c>
      <c r="J19639" t="s">
        <v>11852</v>
      </c>
      <c r="K19639" t="s">
        <v>16618</v>
      </c>
      <c r="L19639" t="s">
        <v>11788</v>
      </c>
      <c r="M19639" t="s">
        <v>11723</v>
      </c>
      <c r="N19639" t="s">
        <v>11974</v>
      </c>
      <c r="U19639" t="s">
        <v>42444</v>
      </c>
      <c r="V19639" t="s">
        <v>42445</v>
      </c>
      <c r="W19639">
        <v>0</v>
      </c>
      <c r="X19639">
        <v>4814</v>
      </c>
      <c r="Y19639">
        <v>2179</v>
      </c>
      <c r="Z19639">
        <v>0</v>
      </c>
      <c r="AA19639">
        <v>0</v>
      </c>
      <c r="AB19639">
        <v>1500000</v>
      </c>
      <c r="AC19639">
        <v>0</v>
      </c>
      <c r="AD19639" s="3">
        <v>2018</v>
      </c>
      <c r="AE19639" t="s">
        <v>318</v>
      </c>
      <c r="AF19639" t="s">
        <v>2893</v>
      </c>
      <c r="AG19639" t="s">
        <v>49</v>
      </c>
      <c r="AH19639" t="s">
        <v>57126</v>
      </c>
      <c r="AI19639" t="s">
        <v>680</v>
      </c>
      <c r="AJ19639" t="s">
        <v>4570</v>
      </c>
    </row>
    <row r="19640" spans="1:37" x14ac:dyDescent="0.35">
      <c r="A19640">
        <v>758370</v>
      </c>
      <c r="B19640" t="s">
        <v>42446</v>
      </c>
      <c r="C19640" s="2">
        <v>43185</v>
      </c>
      <c r="D19640" t="s">
        <v>38926</v>
      </c>
      <c r="E19640" t="s">
        <v>38926</v>
      </c>
      <c r="F19640" t="s">
        <v>32</v>
      </c>
      <c r="G19640" t="s">
        <v>2722</v>
      </c>
      <c r="H19640" t="s">
        <v>33</v>
      </c>
      <c r="I19640" t="s">
        <v>11643</v>
      </c>
      <c r="J19640" t="s">
        <v>11852</v>
      </c>
      <c r="K19640" t="s">
        <v>14077</v>
      </c>
      <c r="L19640" t="s">
        <v>11596</v>
      </c>
      <c r="M19640" t="s">
        <v>11591</v>
      </c>
      <c r="N19640" t="s">
        <v>25026</v>
      </c>
      <c r="U19640" t="s">
        <v>639</v>
      </c>
      <c r="V19640" t="s">
        <v>9328</v>
      </c>
      <c r="W19640">
        <v>86</v>
      </c>
      <c r="X19640">
        <v>434</v>
      </c>
      <c r="Y19640">
        <v>55</v>
      </c>
      <c r="Z19640">
        <v>0</v>
      </c>
      <c r="AA19640">
        <v>0</v>
      </c>
      <c r="AB19640">
        <v>35000</v>
      </c>
      <c r="AC19640">
        <v>12.39</v>
      </c>
      <c r="AD19640" s="3">
        <v>2018</v>
      </c>
      <c r="AE19640" t="s">
        <v>49</v>
      </c>
      <c r="AF19640" t="s">
        <v>34</v>
      </c>
    </row>
    <row r="19641" spans="1:37" x14ac:dyDescent="0.35">
      <c r="A19641">
        <v>772160</v>
      </c>
      <c r="B19641" t="s">
        <v>42447</v>
      </c>
      <c r="C19641" s="2">
        <v>43117</v>
      </c>
      <c r="D19641" t="s">
        <v>42448</v>
      </c>
      <c r="E19641" t="s">
        <v>42448</v>
      </c>
      <c r="F19641" t="s">
        <v>32</v>
      </c>
      <c r="H19641" t="s">
        <v>33</v>
      </c>
      <c r="I19641" t="s">
        <v>11643</v>
      </c>
      <c r="J19641" t="s">
        <v>11769</v>
      </c>
      <c r="K19641" t="s">
        <v>11788</v>
      </c>
      <c r="L19641" t="s">
        <v>11762</v>
      </c>
      <c r="M19641" t="s">
        <v>11714</v>
      </c>
      <c r="N19641" t="s">
        <v>11611</v>
      </c>
      <c r="U19641" t="s">
        <v>6223</v>
      </c>
      <c r="V19641" t="s">
        <v>6094</v>
      </c>
      <c r="W19641">
        <v>0</v>
      </c>
      <c r="X19641">
        <v>42</v>
      </c>
      <c r="Y19641">
        <v>3</v>
      </c>
      <c r="Z19641">
        <v>0</v>
      </c>
      <c r="AA19641">
        <v>0</v>
      </c>
      <c r="AB19641">
        <v>35000</v>
      </c>
      <c r="AC19641">
        <v>0</v>
      </c>
      <c r="AD19641" s="3">
        <v>2018</v>
      </c>
      <c r="AE19641" t="s">
        <v>318</v>
      </c>
      <c r="AF19641" t="s">
        <v>2893</v>
      </c>
      <c r="AG19641" t="s">
        <v>49</v>
      </c>
    </row>
    <row r="19642" spans="1:37" x14ac:dyDescent="0.35">
      <c r="A19642">
        <v>844040</v>
      </c>
      <c r="B19642" t="s">
        <v>42449</v>
      </c>
      <c r="C19642" s="2">
        <v>43294</v>
      </c>
      <c r="D19642" t="s">
        <v>42450</v>
      </c>
      <c r="E19642" t="s">
        <v>42450</v>
      </c>
      <c r="F19642" t="s">
        <v>32</v>
      </c>
      <c r="H19642" t="s">
        <v>33</v>
      </c>
      <c r="I19642" t="s">
        <v>11643</v>
      </c>
      <c r="J19642" t="s">
        <v>11852</v>
      </c>
      <c r="K19642" t="s">
        <v>14077</v>
      </c>
      <c r="L19642" t="s">
        <v>11596</v>
      </c>
      <c r="M19642" t="s">
        <v>11586</v>
      </c>
      <c r="N19642" t="s">
        <v>11603</v>
      </c>
      <c r="U19642" t="s">
        <v>3445</v>
      </c>
      <c r="V19642" t="s">
        <v>3446</v>
      </c>
      <c r="W19642">
        <v>16</v>
      </c>
      <c r="X19642">
        <v>64</v>
      </c>
      <c r="Y19642">
        <v>9</v>
      </c>
      <c r="Z19642">
        <v>0</v>
      </c>
      <c r="AA19642">
        <v>0</v>
      </c>
      <c r="AB19642">
        <v>35000</v>
      </c>
      <c r="AC19642">
        <v>15.49</v>
      </c>
      <c r="AD19642" s="3">
        <v>2018</v>
      </c>
      <c r="AE19642" t="s">
        <v>318</v>
      </c>
      <c r="AF19642" t="s">
        <v>1735</v>
      </c>
      <c r="AG19642" t="s">
        <v>472</v>
      </c>
      <c r="AH19642" t="s">
        <v>55</v>
      </c>
    </row>
    <row r="19643" spans="1:37" x14ac:dyDescent="0.35">
      <c r="A19643">
        <v>915460</v>
      </c>
      <c r="B19643" t="s">
        <v>42451</v>
      </c>
      <c r="C19643" s="2">
        <v>43567</v>
      </c>
      <c r="D19643" t="s">
        <v>26192</v>
      </c>
      <c r="E19643" t="s">
        <v>26192</v>
      </c>
      <c r="F19643" t="s">
        <v>32</v>
      </c>
      <c r="H19643" t="s">
        <v>33</v>
      </c>
      <c r="I19643" t="s">
        <v>11643</v>
      </c>
      <c r="J19643" t="s">
        <v>11852</v>
      </c>
      <c r="K19643" t="s">
        <v>11788</v>
      </c>
      <c r="L19643" t="s">
        <v>11723</v>
      </c>
      <c r="M19643" t="s">
        <v>11591</v>
      </c>
      <c r="N19643" t="s">
        <v>12074</v>
      </c>
      <c r="U19643" t="s">
        <v>12139</v>
      </c>
      <c r="V19643" t="s">
        <v>11463</v>
      </c>
      <c r="W19643">
        <v>32</v>
      </c>
      <c r="X19643">
        <v>680</v>
      </c>
      <c r="Y19643">
        <v>65</v>
      </c>
      <c r="Z19643">
        <v>0</v>
      </c>
      <c r="AA19643">
        <v>0</v>
      </c>
      <c r="AB19643">
        <v>35000</v>
      </c>
      <c r="AC19643">
        <v>1.69</v>
      </c>
      <c r="AD19643" s="3">
        <v>2019</v>
      </c>
      <c r="AE19643" t="s">
        <v>318</v>
      </c>
      <c r="AF19643" t="s">
        <v>49</v>
      </c>
      <c r="AG19643" t="s">
        <v>57126</v>
      </c>
    </row>
    <row r="19644" spans="1:37" x14ac:dyDescent="0.35">
      <c r="A19644">
        <v>931650</v>
      </c>
      <c r="B19644" t="s">
        <v>42452</v>
      </c>
      <c r="C19644" s="2">
        <v>43468</v>
      </c>
      <c r="D19644" t="s">
        <v>37063</v>
      </c>
      <c r="E19644" t="s">
        <v>37063</v>
      </c>
      <c r="F19644" t="s">
        <v>32</v>
      </c>
      <c r="H19644" t="s">
        <v>33</v>
      </c>
      <c r="I19644" t="s">
        <v>11643</v>
      </c>
      <c r="J19644" t="s">
        <v>11852</v>
      </c>
      <c r="K19644" t="s">
        <v>11788</v>
      </c>
      <c r="L19644" t="s">
        <v>11723</v>
      </c>
      <c r="M19644" t="s">
        <v>14077</v>
      </c>
      <c r="N19644" t="s">
        <v>11974</v>
      </c>
      <c r="U19644" t="s">
        <v>42453</v>
      </c>
      <c r="V19644" t="s">
        <v>6298</v>
      </c>
      <c r="W19644">
        <v>0</v>
      </c>
      <c r="X19644">
        <v>82</v>
      </c>
      <c r="Y19644">
        <v>88</v>
      </c>
      <c r="Z19644">
        <v>0</v>
      </c>
      <c r="AA19644">
        <v>0</v>
      </c>
      <c r="AB19644">
        <v>35000</v>
      </c>
      <c r="AC19644">
        <v>0</v>
      </c>
      <c r="AD19644" s="3">
        <v>2019</v>
      </c>
      <c r="AE19644" t="s">
        <v>86</v>
      </c>
      <c r="AF19644" t="s">
        <v>2893</v>
      </c>
      <c r="AG19644" t="s">
        <v>680</v>
      </c>
      <c r="AH19644" t="s">
        <v>34</v>
      </c>
      <c r="AI19644" t="s">
        <v>4570</v>
      </c>
    </row>
    <row r="19645" spans="1:37" x14ac:dyDescent="0.35">
      <c r="A19645">
        <v>236010</v>
      </c>
      <c r="B19645" t="s">
        <v>42454</v>
      </c>
      <c r="C19645" s="2">
        <v>42390</v>
      </c>
      <c r="D19645" t="s">
        <v>42455</v>
      </c>
      <c r="E19645" t="s">
        <v>3843</v>
      </c>
      <c r="F19645" t="s">
        <v>32</v>
      </c>
      <c r="H19645" t="s">
        <v>33</v>
      </c>
      <c r="I19645" t="s">
        <v>11596</v>
      </c>
      <c r="J19645" t="s">
        <v>11591</v>
      </c>
      <c r="K19645" t="s">
        <v>12223</v>
      </c>
      <c r="L19645" t="s">
        <v>11599</v>
      </c>
      <c r="M19645" t="s">
        <v>11603</v>
      </c>
      <c r="N19645" t="s">
        <v>11629</v>
      </c>
      <c r="U19645" t="s">
        <v>173</v>
      </c>
      <c r="V19645" t="s">
        <v>35790</v>
      </c>
      <c r="W19645">
        <v>10</v>
      </c>
      <c r="X19645">
        <v>16</v>
      </c>
      <c r="Y19645">
        <v>14</v>
      </c>
      <c r="Z19645">
        <v>0</v>
      </c>
      <c r="AA19645">
        <v>0</v>
      </c>
      <c r="AB19645">
        <v>10000</v>
      </c>
      <c r="AC19645">
        <v>8.99</v>
      </c>
      <c r="AD19645" s="3">
        <v>2016</v>
      </c>
      <c r="AE19645" t="s">
        <v>390</v>
      </c>
      <c r="AF19645" t="s">
        <v>49</v>
      </c>
    </row>
    <row r="19646" spans="1:37" x14ac:dyDescent="0.35">
      <c r="A19646">
        <v>262590</v>
      </c>
      <c r="B19646" t="s">
        <v>42456</v>
      </c>
      <c r="C19646" s="2">
        <v>41698</v>
      </c>
      <c r="D19646" t="s">
        <v>24595</v>
      </c>
      <c r="E19646" t="s">
        <v>42457</v>
      </c>
      <c r="F19646" t="s">
        <v>32</v>
      </c>
      <c r="G19646" t="s">
        <v>2722</v>
      </c>
      <c r="H19646" t="s">
        <v>33</v>
      </c>
      <c r="I19646" t="s">
        <v>11596</v>
      </c>
      <c r="J19646" t="s">
        <v>11611</v>
      </c>
      <c r="K19646" t="s">
        <v>11591</v>
      </c>
      <c r="L19646" t="s">
        <v>12223</v>
      </c>
      <c r="M19646" t="s">
        <v>11683</v>
      </c>
      <c r="N19646" t="s">
        <v>11629</v>
      </c>
      <c r="U19646" t="s">
        <v>49</v>
      </c>
      <c r="V19646" t="s">
        <v>42458</v>
      </c>
      <c r="W19646">
        <v>28</v>
      </c>
      <c r="X19646">
        <v>146</v>
      </c>
      <c r="Y19646">
        <v>23</v>
      </c>
      <c r="Z19646">
        <v>0</v>
      </c>
      <c r="AA19646">
        <v>0</v>
      </c>
      <c r="AB19646">
        <v>10000</v>
      </c>
      <c r="AC19646">
        <v>2.89</v>
      </c>
      <c r="AD19646" s="3">
        <v>2014</v>
      </c>
      <c r="AE19646" t="s">
        <v>49</v>
      </c>
    </row>
    <row r="19647" spans="1:37" x14ac:dyDescent="0.35">
      <c r="A19647">
        <v>313470</v>
      </c>
      <c r="B19647" t="s">
        <v>42459</v>
      </c>
      <c r="C19647" s="2">
        <v>41922</v>
      </c>
      <c r="D19647" t="s">
        <v>21044</v>
      </c>
      <c r="E19647" t="s">
        <v>21044</v>
      </c>
      <c r="F19647" t="s">
        <v>32</v>
      </c>
      <c r="H19647" t="s">
        <v>33</v>
      </c>
      <c r="I19647" t="s">
        <v>11788</v>
      </c>
      <c r="J19647" t="s">
        <v>11714</v>
      </c>
      <c r="K19647" t="s">
        <v>11596</v>
      </c>
      <c r="L19647" t="s">
        <v>11611</v>
      </c>
      <c r="M19647" t="s">
        <v>11591</v>
      </c>
      <c r="N19647" t="s">
        <v>11586</v>
      </c>
      <c r="U19647" t="s">
        <v>1137</v>
      </c>
      <c r="V19647" t="s">
        <v>21045</v>
      </c>
      <c r="W19647">
        <v>52</v>
      </c>
      <c r="X19647">
        <v>78</v>
      </c>
      <c r="Y19647">
        <v>14</v>
      </c>
      <c r="Z19647">
        <v>0</v>
      </c>
      <c r="AA19647">
        <v>0</v>
      </c>
      <c r="AB19647">
        <v>10000</v>
      </c>
      <c r="AC19647">
        <v>5.99</v>
      </c>
      <c r="AD19647" s="3">
        <v>2014</v>
      </c>
      <c r="AE19647" t="s">
        <v>49</v>
      </c>
      <c r="AF19647" t="s">
        <v>680</v>
      </c>
    </row>
    <row r="19648" spans="1:37" x14ac:dyDescent="0.35">
      <c r="A19648">
        <v>336030</v>
      </c>
      <c r="B19648" t="s">
        <v>42460</v>
      </c>
      <c r="C19648" s="2">
        <v>42439</v>
      </c>
      <c r="D19648" t="s">
        <v>6231</v>
      </c>
      <c r="E19648" t="s">
        <v>20874</v>
      </c>
      <c r="F19648" t="s">
        <v>32</v>
      </c>
      <c r="G19648" t="s">
        <v>2722</v>
      </c>
      <c r="H19648" t="s">
        <v>33</v>
      </c>
      <c r="I19648" t="s">
        <v>11596</v>
      </c>
      <c r="J19648" t="s">
        <v>11591</v>
      </c>
      <c r="K19648" t="s">
        <v>12223</v>
      </c>
      <c r="L19648" t="s">
        <v>11599</v>
      </c>
      <c r="M19648" t="s">
        <v>11683</v>
      </c>
      <c r="N19648" t="s">
        <v>11629</v>
      </c>
      <c r="U19648" t="s">
        <v>1298</v>
      </c>
      <c r="V19648" t="s">
        <v>42461</v>
      </c>
      <c r="W19648">
        <v>19</v>
      </c>
      <c r="X19648">
        <v>42</v>
      </c>
      <c r="Y19648">
        <v>13</v>
      </c>
      <c r="Z19648">
        <v>0</v>
      </c>
      <c r="AA19648">
        <v>0</v>
      </c>
      <c r="AB19648">
        <v>10000</v>
      </c>
      <c r="AC19648">
        <v>6.99</v>
      </c>
      <c r="AD19648" s="3">
        <v>2016</v>
      </c>
      <c r="AE19648" t="s">
        <v>49</v>
      </c>
      <c r="AF19648" t="s">
        <v>1735</v>
      </c>
    </row>
    <row r="19649" spans="1:35" x14ac:dyDescent="0.35">
      <c r="A19649">
        <v>337350</v>
      </c>
      <c r="B19649" t="s">
        <v>42462</v>
      </c>
      <c r="C19649" s="2">
        <v>42240</v>
      </c>
      <c r="D19649" t="s">
        <v>42463</v>
      </c>
      <c r="E19649" t="s">
        <v>42463</v>
      </c>
      <c r="F19649" t="s">
        <v>32</v>
      </c>
      <c r="G19649" t="s">
        <v>2722</v>
      </c>
      <c r="H19649" t="s">
        <v>33</v>
      </c>
      <c r="I19649" t="s">
        <v>11596</v>
      </c>
      <c r="J19649" t="s">
        <v>11611</v>
      </c>
      <c r="K19649" t="s">
        <v>12223</v>
      </c>
      <c r="L19649" t="s">
        <v>11586</v>
      </c>
      <c r="M19649" t="s">
        <v>11603</v>
      </c>
      <c r="N19649" t="s">
        <v>11629</v>
      </c>
      <c r="U19649" t="s">
        <v>313</v>
      </c>
      <c r="V19649" t="s">
        <v>314</v>
      </c>
      <c r="W19649">
        <v>46</v>
      </c>
      <c r="X19649">
        <v>176</v>
      </c>
      <c r="Y19649">
        <v>8</v>
      </c>
      <c r="Z19649">
        <v>0</v>
      </c>
      <c r="AA19649">
        <v>0</v>
      </c>
      <c r="AB19649">
        <v>10000</v>
      </c>
      <c r="AC19649">
        <v>4.99</v>
      </c>
      <c r="AD19649" s="3">
        <v>2015</v>
      </c>
      <c r="AE19649" t="s">
        <v>318</v>
      </c>
      <c r="AF19649" t="s">
        <v>390</v>
      </c>
      <c r="AG19649" t="s">
        <v>49</v>
      </c>
    </row>
    <row r="19650" spans="1:35" x14ac:dyDescent="0.35">
      <c r="A19650">
        <v>338310</v>
      </c>
      <c r="B19650" t="s">
        <v>42464</v>
      </c>
      <c r="C19650" s="2">
        <v>42468</v>
      </c>
      <c r="D19650" t="s">
        <v>20435</v>
      </c>
      <c r="E19650" t="s">
        <v>20435</v>
      </c>
      <c r="F19650" t="s">
        <v>32</v>
      </c>
      <c r="G19650" t="s">
        <v>2722</v>
      </c>
      <c r="H19650" t="s">
        <v>33</v>
      </c>
      <c r="I19650" t="s">
        <v>11596</v>
      </c>
      <c r="J19650" t="s">
        <v>11611</v>
      </c>
      <c r="K19650" t="s">
        <v>11591</v>
      </c>
      <c r="L19650" t="s">
        <v>12074</v>
      </c>
      <c r="M19650" t="s">
        <v>11586</v>
      </c>
      <c r="N19650" t="s">
        <v>11683</v>
      </c>
      <c r="U19650" t="s">
        <v>275</v>
      </c>
      <c r="V19650" t="s">
        <v>368</v>
      </c>
      <c r="W19650">
        <v>43</v>
      </c>
      <c r="X19650">
        <v>48</v>
      </c>
      <c r="Y19650">
        <v>10</v>
      </c>
      <c r="Z19650">
        <v>0</v>
      </c>
      <c r="AA19650">
        <v>0</v>
      </c>
      <c r="AB19650">
        <v>10000</v>
      </c>
      <c r="AC19650">
        <v>15.49</v>
      </c>
      <c r="AD19650" s="3">
        <v>2016</v>
      </c>
      <c r="AE19650" t="s">
        <v>318</v>
      </c>
      <c r="AF19650" t="s">
        <v>86</v>
      </c>
      <c r="AG19650" t="s">
        <v>49</v>
      </c>
      <c r="AH19650" t="s">
        <v>680</v>
      </c>
    </row>
    <row r="19651" spans="1:35" x14ac:dyDescent="0.35">
      <c r="A19651">
        <v>347440</v>
      </c>
      <c r="B19651" t="s">
        <v>42465</v>
      </c>
      <c r="C19651" s="2">
        <v>42062</v>
      </c>
      <c r="D19651" t="s">
        <v>42466</v>
      </c>
      <c r="E19651" t="s">
        <v>42467</v>
      </c>
      <c r="F19651" t="s">
        <v>32</v>
      </c>
      <c r="H19651" t="s">
        <v>33</v>
      </c>
      <c r="I19651" t="s">
        <v>11596</v>
      </c>
      <c r="J19651" t="s">
        <v>11611</v>
      </c>
      <c r="K19651" t="s">
        <v>11591</v>
      </c>
      <c r="L19651" t="s">
        <v>12074</v>
      </c>
      <c r="M19651" t="s">
        <v>11812</v>
      </c>
      <c r="N19651" t="s">
        <v>11586</v>
      </c>
      <c r="U19651" t="s">
        <v>271</v>
      </c>
      <c r="V19651" t="s">
        <v>1485</v>
      </c>
      <c r="W19651">
        <v>12</v>
      </c>
      <c r="X19651">
        <v>118</v>
      </c>
      <c r="Y19651">
        <v>51</v>
      </c>
      <c r="Z19651">
        <v>0</v>
      </c>
      <c r="AA19651">
        <v>0</v>
      </c>
      <c r="AB19651">
        <v>10000</v>
      </c>
      <c r="AC19651">
        <v>15.99</v>
      </c>
      <c r="AD19651" s="3">
        <v>2015</v>
      </c>
      <c r="AE19651" t="s">
        <v>86</v>
      </c>
      <c r="AF19651" t="s">
        <v>49</v>
      </c>
    </row>
    <row r="19652" spans="1:35" x14ac:dyDescent="0.35">
      <c r="A19652">
        <v>348650</v>
      </c>
      <c r="B19652" t="s">
        <v>42468</v>
      </c>
      <c r="C19652" s="2">
        <v>42041</v>
      </c>
      <c r="D19652" t="s">
        <v>42469</v>
      </c>
      <c r="E19652" t="s">
        <v>42469</v>
      </c>
      <c r="F19652" t="s">
        <v>32</v>
      </c>
      <c r="H19652" t="s">
        <v>33</v>
      </c>
      <c r="I19652" t="s">
        <v>11788</v>
      </c>
      <c r="J19652" t="s">
        <v>11714</v>
      </c>
      <c r="K19652" t="s">
        <v>11596</v>
      </c>
      <c r="L19652" t="s">
        <v>11591</v>
      </c>
      <c r="M19652" t="s">
        <v>11599</v>
      </c>
      <c r="N19652" t="s">
        <v>11586</v>
      </c>
      <c r="U19652" t="s">
        <v>102</v>
      </c>
      <c r="V19652" t="s">
        <v>18349</v>
      </c>
      <c r="W19652">
        <v>33</v>
      </c>
      <c r="X19652">
        <v>19</v>
      </c>
      <c r="Y19652">
        <v>50</v>
      </c>
      <c r="Z19652">
        <v>0</v>
      </c>
      <c r="AA19652">
        <v>0</v>
      </c>
      <c r="AB19652">
        <v>10000</v>
      </c>
      <c r="AC19652">
        <v>6.99</v>
      </c>
      <c r="AD19652" s="3">
        <v>2015</v>
      </c>
      <c r="AE19652" t="s">
        <v>318</v>
      </c>
      <c r="AF19652" t="s">
        <v>49</v>
      </c>
    </row>
    <row r="19653" spans="1:35" x14ac:dyDescent="0.35">
      <c r="A19653">
        <v>348980</v>
      </c>
      <c r="B19653" t="s">
        <v>42470</v>
      </c>
      <c r="C19653" s="2">
        <v>42235</v>
      </c>
      <c r="D19653" t="s">
        <v>2222</v>
      </c>
      <c r="E19653" t="s">
        <v>2222</v>
      </c>
      <c r="F19653" t="s">
        <v>32</v>
      </c>
      <c r="H19653" t="s">
        <v>33</v>
      </c>
      <c r="I19653" t="s">
        <v>11788</v>
      </c>
      <c r="J19653" t="s">
        <v>11714</v>
      </c>
      <c r="K19653" t="s">
        <v>11591</v>
      </c>
      <c r="L19653" t="s">
        <v>11599</v>
      </c>
      <c r="M19653" t="s">
        <v>11586</v>
      </c>
      <c r="N19653" t="s">
        <v>11898</v>
      </c>
      <c r="U19653" t="s">
        <v>1172</v>
      </c>
      <c r="V19653" t="s">
        <v>3118</v>
      </c>
      <c r="W19653">
        <v>0</v>
      </c>
      <c r="X19653">
        <v>3</v>
      </c>
      <c r="Y19653">
        <v>13</v>
      </c>
      <c r="Z19653">
        <v>0</v>
      </c>
      <c r="AA19653">
        <v>0</v>
      </c>
      <c r="AB19653">
        <v>10000</v>
      </c>
      <c r="AC19653">
        <v>1.59</v>
      </c>
      <c r="AD19653" s="3">
        <v>2015</v>
      </c>
      <c r="AE19653" t="s">
        <v>318</v>
      </c>
      <c r="AF19653" t="s">
        <v>86</v>
      </c>
      <c r="AG19653" t="s">
        <v>390</v>
      </c>
      <c r="AH19653" t="s">
        <v>49</v>
      </c>
      <c r="AI19653" t="s">
        <v>34</v>
      </c>
    </row>
    <row r="19654" spans="1:35" x14ac:dyDescent="0.35">
      <c r="A19654">
        <v>361350</v>
      </c>
      <c r="B19654" t="s">
        <v>42471</v>
      </c>
      <c r="C19654" s="2">
        <v>42507</v>
      </c>
      <c r="D19654" t="s">
        <v>42140</v>
      </c>
      <c r="E19654" t="s">
        <v>42140</v>
      </c>
      <c r="F19654" t="s">
        <v>32</v>
      </c>
      <c r="G19654" t="s">
        <v>2722</v>
      </c>
      <c r="H19654" t="s">
        <v>33</v>
      </c>
      <c r="I19654" t="s">
        <v>11769</v>
      </c>
      <c r="J19654" t="s">
        <v>11714</v>
      </c>
      <c r="K19654" t="s">
        <v>11596</v>
      </c>
      <c r="L19654" t="s">
        <v>11611</v>
      </c>
      <c r="M19654" t="s">
        <v>11591</v>
      </c>
      <c r="N19654" t="s">
        <v>11586</v>
      </c>
      <c r="U19654" t="s">
        <v>102</v>
      </c>
      <c r="V19654" t="s">
        <v>38260</v>
      </c>
      <c r="W19654">
        <v>15</v>
      </c>
      <c r="X19654">
        <v>61</v>
      </c>
      <c r="Y19654">
        <v>10</v>
      </c>
      <c r="Z19654">
        <v>0</v>
      </c>
      <c r="AA19654">
        <v>0</v>
      </c>
      <c r="AB19654">
        <v>10000</v>
      </c>
      <c r="AC19654">
        <v>7.19</v>
      </c>
      <c r="AD19654" s="3">
        <v>2016</v>
      </c>
      <c r="AE19654" t="s">
        <v>318</v>
      </c>
      <c r="AF19654" t="s">
        <v>49</v>
      </c>
    </row>
    <row r="19655" spans="1:35" x14ac:dyDescent="0.35">
      <c r="A19655">
        <v>368700</v>
      </c>
      <c r="B19655" t="s">
        <v>42472</v>
      </c>
      <c r="C19655" s="2">
        <v>42139</v>
      </c>
      <c r="D19655" t="s">
        <v>42473</v>
      </c>
      <c r="E19655" t="s">
        <v>42474</v>
      </c>
      <c r="F19655" t="s">
        <v>32</v>
      </c>
      <c r="H19655" t="s">
        <v>33</v>
      </c>
      <c r="I19655" t="s">
        <v>11769</v>
      </c>
      <c r="J19655" t="s">
        <v>11762</v>
      </c>
      <c r="K19655" t="s">
        <v>11714</v>
      </c>
      <c r="L19655" t="s">
        <v>11596</v>
      </c>
      <c r="M19655" t="s">
        <v>11611</v>
      </c>
      <c r="N19655" t="s">
        <v>11591</v>
      </c>
      <c r="U19655" t="s">
        <v>102</v>
      </c>
      <c r="V19655" t="s">
        <v>39484</v>
      </c>
      <c r="W19655">
        <v>43</v>
      </c>
      <c r="X19655">
        <v>15</v>
      </c>
      <c r="Y19655">
        <v>3</v>
      </c>
      <c r="Z19655">
        <v>0</v>
      </c>
      <c r="AA19655">
        <v>0</v>
      </c>
      <c r="AB19655">
        <v>10000</v>
      </c>
      <c r="AC19655">
        <v>7</v>
      </c>
      <c r="AD19655" s="3">
        <v>2015</v>
      </c>
      <c r="AE19655" t="s">
        <v>318</v>
      </c>
      <c r="AF19655" t="s">
        <v>49</v>
      </c>
    </row>
    <row r="19656" spans="1:35" x14ac:dyDescent="0.35">
      <c r="A19656">
        <v>371140</v>
      </c>
      <c r="B19656" t="s">
        <v>42475</v>
      </c>
      <c r="C19656" s="2">
        <v>43139</v>
      </c>
      <c r="D19656" t="s">
        <v>42476</v>
      </c>
      <c r="E19656" t="s">
        <v>35394</v>
      </c>
      <c r="F19656" t="s">
        <v>32</v>
      </c>
      <c r="G19656" t="s">
        <v>2722</v>
      </c>
      <c r="H19656" t="s">
        <v>33</v>
      </c>
      <c r="I19656" t="s">
        <v>11762</v>
      </c>
      <c r="J19656" t="s">
        <v>11714</v>
      </c>
      <c r="K19656" t="s">
        <v>11596</v>
      </c>
      <c r="L19656" t="s">
        <v>11611</v>
      </c>
      <c r="M19656" t="s">
        <v>12074</v>
      </c>
      <c r="N19656" t="s">
        <v>11586</v>
      </c>
      <c r="U19656" t="s">
        <v>1033</v>
      </c>
      <c r="V19656" t="s">
        <v>20473</v>
      </c>
      <c r="W19656">
        <v>31</v>
      </c>
      <c r="X19656">
        <v>88</v>
      </c>
      <c r="Y19656">
        <v>21</v>
      </c>
      <c r="Z19656">
        <v>0</v>
      </c>
      <c r="AA19656">
        <v>0</v>
      </c>
      <c r="AB19656">
        <v>10000</v>
      </c>
      <c r="AC19656">
        <v>14.99</v>
      </c>
      <c r="AD19656" s="3">
        <v>2018</v>
      </c>
      <c r="AE19656" t="s">
        <v>318</v>
      </c>
      <c r="AF19656" t="s">
        <v>86</v>
      </c>
      <c r="AG19656" t="s">
        <v>49</v>
      </c>
      <c r="AH19656" t="s">
        <v>680</v>
      </c>
      <c r="AI19656" t="s">
        <v>34</v>
      </c>
    </row>
    <row r="19657" spans="1:35" x14ac:dyDescent="0.35">
      <c r="A19657">
        <v>381610</v>
      </c>
      <c r="B19657" t="s">
        <v>42477</v>
      </c>
      <c r="C19657" s="2">
        <v>42220</v>
      </c>
      <c r="D19657" t="s">
        <v>42478</v>
      </c>
      <c r="E19657" t="s">
        <v>42478</v>
      </c>
      <c r="F19657" t="s">
        <v>32</v>
      </c>
      <c r="G19657" t="s">
        <v>2722</v>
      </c>
      <c r="H19657" t="s">
        <v>33</v>
      </c>
      <c r="I19657" t="s">
        <v>11714</v>
      </c>
      <c r="J19657" t="s">
        <v>14077</v>
      </c>
      <c r="K19657" t="s">
        <v>11596</v>
      </c>
      <c r="L19657" t="s">
        <v>11611</v>
      </c>
      <c r="M19657" t="s">
        <v>11591</v>
      </c>
      <c r="N19657" t="s">
        <v>11683</v>
      </c>
      <c r="U19657" t="s">
        <v>102</v>
      </c>
      <c r="V19657" t="s">
        <v>8838</v>
      </c>
      <c r="W19657">
        <v>16</v>
      </c>
      <c r="X19657">
        <v>31</v>
      </c>
      <c r="Y19657">
        <v>8</v>
      </c>
      <c r="Z19657">
        <v>0</v>
      </c>
      <c r="AA19657">
        <v>0</v>
      </c>
      <c r="AB19657">
        <v>10000</v>
      </c>
      <c r="AC19657">
        <v>6.99</v>
      </c>
      <c r="AD19657" s="3">
        <v>2015</v>
      </c>
      <c r="AE19657" t="s">
        <v>318</v>
      </c>
      <c r="AF19657" t="s">
        <v>49</v>
      </c>
    </row>
    <row r="19658" spans="1:35" x14ac:dyDescent="0.35">
      <c r="A19658">
        <v>390330</v>
      </c>
      <c r="B19658" t="s">
        <v>42479</v>
      </c>
      <c r="C19658" s="2">
        <v>42688</v>
      </c>
      <c r="D19658" t="s">
        <v>42480</v>
      </c>
      <c r="E19658" t="s">
        <v>42480</v>
      </c>
      <c r="F19658" t="s">
        <v>32</v>
      </c>
      <c r="G19658" t="s">
        <v>2722</v>
      </c>
      <c r="H19658" t="s">
        <v>33</v>
      </c>
      <c r="I19658" t="s">
        <v>11762</v>
      </c>
      <c r="J19658" t="s">
        <v>11714</v>
      </c>
      <c r="K19658" t="s">
        <v>11596</v>
      </c>
      <c r="L19658" t="s">
        <v>11611</v>
      </c>
      <c r="M19658" t="s">
        <v>11591</v>
      </c>
      <c r="N19658" t="s">
        <v>11586</v>
      </c>
      <c r="U19658" t="s">
        <v>568</v>
      </c>
      <c r="V19658" t="s">
        <v>152</v>
      </c>
      <c r="W19658">
        <v>23</v>
      </c>
      <c r="X19658">
        <v>50</v>
      </c>
      <c r="Y19658">
        <v>13</v>
      </c>
      <c r="Z19658">
        <v>0</v>
      </c>
      <c r="AA19658">
        <v>0</v>
      </c>
      <c r="AB19658">
        <v>10000</v>
      </c>
      <c r="AC19658">
        <v>6.99</v>
      </c>
      <c r="AD19658" s="3">
        <v>2016</v>
      </c>
      <c r="AE19658" t="s">
        <v>318</v>
      </c>
      <c r="AF19658" t="s">
        <v>86</v>
      </c>
      <c r="AG19658" t="s">
        <v>390</v>
      </c>
      <c r="AH19658" t="s">
        <v>49</v>
      </c>
    </row>
    <row r="19659" spans="1:35" x14ac:dyDescent="0.35">
      <c r="A19659">
        <v>391390</v>
      </c>
      <c r="B19659" t="s">
        <v>42481</v>
      </c>
      <c r="C19659" s="2">
        <v>42251</v>
      </c>
      <c r="D19659" t="s">
        <v>36199</v>
      </c>
      <c r="E19659" t="s">
        <v>36199</v>
      </c>
      <c r="F19659" t="s">
        <v>32</v>
      </c>
      <c r="H19659" t="s">
        <v>33</v>
      </c>
      <c r="I19659" t="s">
        <v>11596</v>
      </c>
      <c r="J19659" t="s">
        <v>11591</v>
      </c>
      <c r="K19659" t="s">
        <v>12074</v>
      </c>
      <c r="L19659" t="s">
        <v>12223</v>
      </c>
      <c r="M19659" t="s">
        <v>11599</v>
      </c>
      <c r="N19659" t="s">
        <v>11586</v>
      </c>
      <c r="U19659" t="s">
        <v>1022</v>
      </c>
      <c r="V19659" t="s">
        <v>663</v>
      </c>
      <c r="W19659">
        <v>23</v>
      </c>
      <c r="X19659">
        <v>31</v>
      </c>
      <c r="Y19659">
        <v>2</v>
      </c>
      <c r="Z19659">
        <v>0</v>
      </c>
      <c r="AA19659">
        <v>0</v>
      </c>
      <c r="AB19659">
        <v>10000</v>
      </c>
      <c r="AC19659">
        <v>3.99</v>
      </c>
      <c r="AD19659" s="3">
        <v>2015</v>
      </c>
      <c r="AE19659" t="s">
        <v>9348</v>
      </c>
      <c r="AF19659" t="s">
        <v>46453</v>
      </c>
      <c r="AG19659" t="s">
        <v>318</v>
      </c>
      <c r="AH19659" t="s">
        <v>86</v>
      </c>
      <c r="AI19659" t="s">
        <v>49</v>
      </c>
    </row>
    <row r="19660" spans="1:35" x14ac:dyDescent="0.35">
      <c r="A19660">
        <v>395100</v>
      </c>
      <c r="B19660" t="s">
        <v>42482</v>
      </c>
      <c r="C19660" s="2">
        <v>42510</v>
      </c>
      <c r="D19660" t="s">
        <v>42483</v>
      </c>
      <c r="E19660" t="s">
        <v>42483</v>
      </c>
      <c r="F19660" t="s">
        <v>32</v>
      </c>
      <c r="H19660" t="s">
        <v>33</v>
      </c>
      <c r="I19660" t="s">
        <v>11596</v>
      </c>
      <c r="J19660" t="s">
        <v>11611</v>
      </c>
      <c r="K19660" t="s">
        <v>11591</v>
      </c>
      <c r="L19660" t="s">
        <v>12223</v>
      </c>
      <c r="M19660" t="s">
        <v>11586</v>
      </c>
      <c r="N19660" t="s">
        <v>11629</v>
      </c>
      <c r="U19660" t="s">
        <v>152</v>
      </c>
      <c r="V19660" t="s">
        <v>663</v>
      </c>
      <c r="W19660">
        <v>21</v>
      </c>
      <c r="X19660">
        <v>12</v>
      </c>
      <c r="Y19660">
        <v>1</v>
      </c>
      <c r="Z19660">
        <v>0</v>
      </c>
      <c r="AA19660">
        <v>0</v>
      </c>
      <c r="AB19660">
        <v>10000</v>
      </c>
      <c r="AC19660">
        <v>4.99</v>
      </c>
      <c r="AD19660" s="3">
        <v>2016</v>
      </c>
      <c r="AE19660" t="s">
        <v>318</v>
      </c>
      <c r="AF19660" t="s">
        <v>86</v>
      </c>
      <c r="AG19660" t="s">
        <v>49</v>
      </c>
    </row>
    <row r="19661" spans="1:35" x14ac:dyDescent="0.35">
      <c r="A19661">
        <v>395550</v>
      </c>
      <c r="B19661" t="s">
        <v>42484</v>
      </c>
      <c r="C19661" s="2">
        <v>42732</v>
      </c>
      <c r="D19661" t="s">
        <v>26770</v>
      </c>
      <c r="E19661" t="s">
        <v>26770</v>
      </c>
      <c r="F19661" t="s">
        <v>32</v>
      </c>
      <c r="G19661" t="s">
        <v>2722</v>
      </c>
      <c r="H19661" t="s">
        <v>33</v>
      </c>
      <c r="I19661" t="s">
        <v>11762</v>
      </c>
      <c r="J19661" t="s">
        <v>11714</v>
      </c>
      <c r="K19661" t="s">
        <v>11596</v>
      </c>
      <c r="L19661" t="s">
        <v>11591</v>
      </c>
      <c r="M19661" t="s">
        <v>11599</v>
      </c>
      <c r="N19661" t="s">
        <v>11586</v>
      </c>
      <c r="U19661" t="s">
        <v>152</v>
      </c>
      <c r="V19661" t="s">
        <v>663</v>
      </c>
      <c r="W19661">
        <v>23</v>
      </c>
      <c r="X19661">
        <v>18</v>
      </c>
      <c r="Y19661">
        <v>0</v>
      </c>
      <c r="Z19661">
        <v>0</v>
      </c>
      <c r="AA19661">
        <v>0</v>
      </c>
      <c r="AB19661">
        <v>10000</v>
      </c>
      <c r="AC19661">
        <v>4.79</v>
      </c>
      <c r="AD19661" s="3">
        <v>2016</v>
      </c>
      <c r="AE19661" t="s">
        <v>318</v>
      </c>
      <c r="AF19661" t="s">
        <v>86</v>
      </c>
      <c r="AG19661" t="s">
        <v>49</v>
      </c>
    </row>
    <row r="19662" spans="1:35" x14ac:dyDescent="0.35">
      <c r="A19662">
        <v>398940</v>
      </c>
      <c r="B19662" t="s">
        <v>42485</v>
      </c>
      <c r="C19662" s="2">
        <v>42359</v>
      </c>
      <c r="D19662" t="s">
        <v>42486</v>
      </c>
      <c r="E19662" t="s">
        <v>42487</v>
      </c>
      <c r="F19662" t="s">
        <v>32</v>
      </c>
      <c r="G19662" t="s">
        <v>2722</v>
      </c>
      <c r="H19662" t="s">
        <v>33</v>
      </c>
      <c r="I19662" t="s">
        <v>11596</v>
      </c>
      <c r="J19662" t="s">
        <v>11611</v>
      </c>
      <c r="K19662" t="s">
        <v>11591</v>
      </c>
      <c r="L19662" t="s">
        <v>12223</v>
      </c>
      <c r="M19662" t="s">
        <v>11586</v>
      </c>
      <c r="N19662" t="s">
        <v>11629</v>
      </c>
      <c r="U19662" t="s">
        <v>102</v>
      </c>
      <c r="V19662" t="s">
        <v>2557</v>
      </c>
      <c r="W19662">
        <v>13</v>
      </c>
      <c r="X19662">
        <v>28</v>
      </c>
      <c r="Y19662">
        <v>6</v>
      </c>
      <c r="Z19662">
        <v>0</v>
      </c>
      <c r="AA19662">
        <v>0</v>
      </c>
      <c r="AB19662">
        <v>10000</v>
      </c>
      <c r="AC19662">
        <v>2.09</v>
      </c>
      <c r="AD19662" s="3">
        <v>2015</v>
      </c>
      <c r="AE19662" t="s">
        <v>318</v>
      </c>
      <c r="AF19662" t="s">
        <v>49</v>
      </c>
    </row>
    <row r="19663" spans="1:35" x14ac:dyDescent="0.35">
      <c r="A19663">
        <v>402910</v>
      </c>
      <c r="B19663" t="s">
        <v>42488</v>
      </c>
      <c r="C19663" s="2">
        <v>42769</v>
      </c>
      <c r="D19663" t="s">
        <v>42489</v>
      </c>
      <c r="E19663" t="s">
        <v>42489</v>
      </c>
      <c r="F19663" t="s">
        <v>32</v>
      </c>
      <c r="H19663" t="s">
        <v>33</v>
      </c>
      <c r="I19663" t="s">
        <v>11769</v>
      </c>
      <c r="J19663" t="s">
        <v>11788</v>
      </c>
      <c r="K19663" t="s">
        <v>11762</v>
      </c>
      <c r="L19663" t="s">
        <v>11714</v>
      </c>
      <c r="M19663" t="s">
        <v>11596</v>
      </c>
      <c r="N19663" t="s">
        <v>11611</v>
      </c>
      <c r="U19663" t="s">
        <v>3068</v>
      </c>
      <c r="V19663" t="s">
        <v>1181</v>
      </c>
      <c r="W19663">
        <v>0</v>
      </c>
      <c r="X19663">
        <v>1</v>
      </c>
      <c r="Y19663">
        <v>4</v>
      </c>
      <c r="Z19663">
        <v>0</v>
      </c>
      <c r="AA19663">
        <v>0</v>
      </c>
      <c r="AB19663">
        <v>10000</v>
      </c>
      <c r="AC19663">
        <v>3.99</v>
      </c>
      <c r="AD19663" s="3">
        <v>2017</v>
      </c>
      <c r="AE19663" t="s">
        <v>9348</v>
      </c>
      <c r="AF19663" t="s">
        <v>46453</v>
      </c>
      <c r="AG19663" t="s">
        <v>318</v>
      </c>
      <c r="AH19663" t="s">
        <v>49</v>
      </c>
    </row>
    <row r="19664" spans="1:35" x14ac:dyDescent="0.35">
      <c r="A19664">
        <v>405670</v>
      </c>
      <c r="B19664" t="s">
        <v>42490</v>
      </c>
      <c r="C19664" s="2">
        <v>43475</v>
      </c>
      <c r="D19664" t="s">
        <v>42491</v>
      </c>
      <c r="E19664" t="s">
        <v>42491</v>
      </c>
      <c r="F19664" t="s">
        <v>32</v>
      </c>
      <c r="G19664" t="s">
        <v>2722</v>
      </c>
      <c r="H19664" t="s">
        <v>33</v>
      </c>
      <c r="I19664" t="s">
        <v>11852</v>
      </c>
      <c r="J19664" t="s">
        <v>11769</v>
      </c>
      <c r="K19664" t="s">
        <v>11714</v>
      </c>
      <c r="L19664" t="s">
        <v>14077</v>
      </c>
      <c r="M19664" t="s">
        <v>11611</v>
      </c>
      <c r="N19664" t="s">
        <v>11812</v>
      </c>
      <c r="U19664" t="s">
        <v>102</v>
      </c>
      <c r="V19664" t="s">
        <v>20419</v>
      </c>
      <c r="W19664">
        <v>21</v>
      </c>
      <c r="X19664">
        <v>42</v>
      </c>
      <c r="Y19664">
        <v>11</v>
      </c>
      <c r="Z19664">
        <v>0</v>
      </c>
      <c r="AA19664">
        <v>0</v>
      </c>
      <c r="AB19664">
        <v>10000</v>
      </c>
      <c r="AC19664">
        <v>11.99</v>
      </c>
      <c r="AD19664" s="3">
        <v>2019</v>
      </c>
      <c r="AE19664" t="s">
        <v>318</v>
      </c>
      <c r="AF19664" t="s">
        <v>49</v>
      </c>
    </row>
    <row r="19665" spans="1:34" x14ac:dyDescent="0.35">
      <c r="A19665">
        <v>408240</v>
      </c>
      <c r="B19665" t="s">
        <v>42492</v>
      </c>
      <c r="C19665" s="2">
        <v>42467</v>
      </c>
      <c r="D19665" t="s">
        <v>42493</v>
      </c>
      <c r="E19665" t="s">
        <v>42493</v>
      </c>
      <c r="F19665" t="s">
        <v>32</v>
      </c>
      <c r="G19665" t="s">
        <v>2722</v>
      </c>
      <c r="H19665" t="s">
        <v>33</v>
      </c>
      <c r="I19665" t="s">
        <v>11596</v>
      </c>
      <c r="J19665" t="s">
        <v>12223</v>
      </c>
      <c r="K19665" t="s">
        <v>11599</v>
      </c>
      <c r="L19665" t="s">
        <v>11586</v>
      </c>
      <c r="M19665" t="s">
        <v>11683</v>
      </c>
      <c r="N19665" t="s">
        <v>11629</v>
      </c>
      <c r="U19665" t="s">
        <v>173</v>
      </c>
      <c r="V19665" t="s">
        <v>6951</v>
      </c>
      <c r="W19665">
        <v>25</v>
      </c>
      <c r="X19665">
        <v>11</v>
      </c>
      <c r="Y19665">
        <v>0</v>
      </c>
      <c r="Z19665">
        <v>0</v>
      </c>
      <c r="AA19665">
        <v>0</v>
      </c>
      <c r="AB19665">
        <v>10000</v>
      </c>
      <c r="AC19665">
        <v>3.99</v>
      </c>
      <c r="AD19665" s="3">
        <v>2016</v>
      </c>
      <c r="AE19665" t="s">
        <v>390</v>
      </c>
      <c r="AF19665" t="s">
        <v>49</v>
      </c>
    </row>
    <row r="19666" spans="1:34" x14ac:dyDescent="0.35">
      <c r="A19666">
        <v>410440</v>
      </c>
      <c r="B19666" t="s">
        <v>42494</v>
      </c>
      <c r="C19666" s="2">
        <v>42307</v>
      </c>
      <c r="D19666" t="s">
        <v>42495</v>
      </c>
      <c r="E19666" t="s">
        <v>15233</v>
      </c>
      <c r="F19666" t="s">
        <v>32</v>
      </c>
      <c r="G19666" t="s">
        <v>2722</v>
      </c>
      <c r="H19666" t="s">
        <v>33</v>
      </c>
      <c r="I19666" t="s">
        <v>11596</v>
      </c>
      <c r="J19666" t="s">
        <v>11591</v>
      </c>
      <c r="K19666" t="s">
        <v>12223</v>
      </c>
      <c r="L19666" t="s">
        <v>11599</v>
      </c>
      <c r="M19666" t="s">
        <v>11586</v>
      </c>
      <c r="N19666" t="s">
        <v>11629</v>
      </c>
      <c r="U19666" t="s">
        <v>173</v>
      </c>
      <c r="V19666" t="s">
        <v>468</v>
      </c>
      <c r="W19666">
        <v>18</v>
      </c>
      <c r="X19666">
        <v>34</v>
      </c>
      <c r="Y19666">
        <v>7</v>
      </c>
      <c r="Z19666">
        <v>0</v>
      </c>
      <c r="AA19666">
        <v>0</v>
      </c>
      <c r="AB19666">
        <v>10000</v>
      </c>
      <c r="AC19666">
        <v>3.99</v>
      </c>
      <c r="AD19666" s="3">
        <v>2015</v>
      </c>
      <c r="AE19666" t="s">
        <v>390</v>
      </c>
      <c r="AF19666" t="s">
        <v>49</v>
      </c>
    </row>
    <row r="19667" spans="1:34" x14ac:dyDescent="0.35">
      <c r="A19667">
        <v>412760</v>
      </c>
      <c r="B19667" t="s">
        <v>42496</v>
      </c>
      <c r="C19667" s="2">
        <v>42780</v>
      </c>
      <c r="D19667" t="s">
        <v>42497</v>
      </c>
      <c r="E19667" t="s">
        <v>42497</v>
      </c>
      <c r="F19667" t="s">
        <v>32</v>
      </c>
      <c r="G19667" t="s">
        <v>2722</v>
      </c>
      <c r="H19667" t="s">
        <v>33</v>
      </c>
      <c r="I19667" t="s">
        <v>11596</v>
      </c>
      <c r="J19667" t="s">
        <v>12223</v>
      </c>
      <c r="K19667" t="s">
        <v>11586</v>
      </c>
      <c r="L19667" t="s">
        <v>11683</v>
      </c>
      <c r="M19667" t="s">
        <v>11603</v>
      </c>
      <c r="N19667" t="s">
        <v>11629</v>
      </c>
      <c r="U19667" t="s">
        <v>102</v>
      </c>
      <c r="V19667" t="s">
        <v>2557</v>
      </c>
      <c r="W19667">
        <v>20</v>
      </c>
      <c r="X19667">
        <v>9</v>
      </c>
      <c r="Y19667">
        <v>0</v>
      </c>
      <c r="Z19667">
        <v>0</v>
      </c>
      <c r="AA19667">
        <v>0</v>
      </c>
      <c r="AB19667">
        <v>10000</v>
      </c>
      <c r="AC19667">
        <v>6.99</v>
      </c>
      <c r="AD19667" s="3">
        <v>2017</v>
      </c>
      <c r="AE19667" t="s">
        <v>318</v>
      </c>
      <c r="AF19667" t="s">
        <v>49</v>
      </c>
    </row>
    <row r="19668" spans="1:34" x14ac:dyDescent="0.35">
      <c r="A19668">
        <v>418210</v>
      </c>
      <c r="B19668" t="s">
        <v>42498</v>
      </c>
      <c r="C19668" s="2">
        <v>42692</v>
      </c>
      <c r="D19668" t="s">
        <v>35673</v>
      </c>
      <c r="E19668" t="s">
        <v>35673</v>
      </c>
      <c r="F19668" t="s">
        <v>32</v>
      </c>
      <c r="G19668" t="s">
        <v>2722</v>
      </c>
      <c r="H19668" t="s">
        <v>33</v>
      </c>
      <c r="I19668" t="s">
        <v>11762</v>
      </c>
      <c r="J19668" t="s">
        <v>11714</v>
      </c>
      <c r="K19668" t="s">
        <v>11596</v>
      </c>
      <c r="L19668" t="s">
        <v>11611</v>
      </c>
      <c r="M19668" t="s">
        <v>11591</v>
      </c>
      <c r="N19668" t="s">
        <v>11586</v>
      </c>
      <c r="U19668" t="s">
        <v>152</v>
      </c>
      <c r="V19668" t="s">
        <v>1689</v>
      </c>
      <c r="W19668">
        <v>17</v>
      </c>
      <c r="X19668">
        <v>65</v>
      </c>
      <c r="Y19668">
        <v>7</v>
      </c>
      <c r="Z19668">
        <v>0</v>
      </c>
      <c r="AA19668">
        <v>0</v>
      </c>
      <c r="AB19668">
        <v>10000</v>
      </c>
      <c r="AC19668">
        <v>4.99</v>
      </c>
      <c r="AD19668" s="3">
        <v>2016</v>
      </c>
      <c r="AE19668" t="s">
        <v>318</v>
      </c>
      <c r="AF19668" t="s">
        <v>86</v>
      </c>
      <c r="AG19668" t="s">
        <v>49</v>
      </c>
    </row>
    <row r="19669" spans="1:34" x14ac:dyDescent="0.35">
      <c r="A19669">
        <v>424040</v>
      </c>
      <c r="B19669" t="s">
        <v>42499</v>
      </c>
      <c r="C19669" s="2">
        <v>43089</v>
      </c>
      <c r="D19669" t="s">
        <v>42500</v>
      </c>
      <c r="E19669" t="s">
        <v>42500</v>
      </c>
      <c r="F19669" t="s">
        <v>32</v>
      </c>
      <c r="H19669" t="s">
        <v>33</v>
      </c>
      <c r="I19669" t="s">
        <v>11769</v>
      </c>
      <c r="J19669" t="s">
        <v>11788</v>
      </c>
      <c r="K19669" t="s">
        <v>11762</v>
      </c>
      <c r="L19669" t="s">
        <v>11714</v>
      </c>
      <c r="M19669" t="s">
        <v>11591</v>
      </c>
      <c r="N19669" t="s">
        <v>11599</v>
      </c>
      <c r="U19669" t="s">
        <v>102</v>
      </c>
      <c r="V19669" t="s">
        <v>18185</v>
      </c>
      <c r="W19669">
        <v>0</v>
      </c>
      <c r="X19669">
        <v>21</v>
      </c>
      <c r="Y19669">
        <v>2</v>
      </c>
      <c r="Z19669">
        <v>0</v>
      </c>
      <c r="AA19669">
        <v>0</v>
      </c>
      <c r="AB19669">
        <v>10000</v>
      </c>
      <c r="AC19669">
        <v>10.99</v>
      </c>
      <c r="AD19669" s="3">
        <v>2017</v>
      </c>
      <c r="AE19669" t="s">
        <v>318</v>
      </c>
      <c r="AF19669" t="s">
        <v>49</v>
      </c>
    </row>
    <row r="19670" spans="1:34" x14ac:dyDescent="0.35">
      <c r="A19670">
        <v>428980</v>
      </c>
      <c r="B19670" t="s">
        <v>42501</v>
      </c>
      <c r="C19670" s="2">
        <v>42787</v>
      </c>
      <c r="D19670" t="s">
        <v>42502</v>
      </c>
      <c r="E19670" t="s">
        <v>42502</v>
      </c>
      <c r="F19670" t="s">
        <v>32</v>
      </c>
      <c r="H19670" t="s">
        <v>33</v>
      </c>
      <c r="I19670" t="s">
        <v>11596</v>
      </c>
      <c r="J19670" t="s">
        <v>11611</v>
      </c>
      <c r="K19670" t="s">
        <v>11591</v>
      </c>
      <c r="L19670" t="s">
        <v>11812</v>
      </c>
      <c r="M19670" t="s">
        <v>11586</v>
      </c>
      <c r="N19670" t="s">
        <v>11683</v>
      </c>
      <c r="U19670" t="s">
        <v>275</v>
      </c>
      <c r="V19670" t="s">
        <v>368</v>
      </c>
      <c r="W19670">
        <v>11</v>
      </c>
      <c r="X19670">
        <v>7</v>
      </c>
      <c r="Y19670">
        <v>14</v>
      </c>
      <c r="Z19670">
        <v>0</v>
      </c>
      <c r="AA19670">
        <v>0</v>
      </c>
      <c r="AB19670">
        <v>10000</v>
      </c>
      <c r="AC19670">
        <v>6.99</v>
      </c>
      <c r="AD19670" s="3">
        <v>2017</v>
      </c>
      <c r="AE19670" t="s">
        <v>318</v>
      </c>
      <c r="AF19670" t="s">
        <v>86</v>
      </c>
      <c r="AG19670" t="s">
        <v>49</v>
      </c>
      <c r="AH19670" t="s">
        <v>680</v>
      </c>
    </row>
    <row r="19671" spans="1:34" x14ac:dyDescent="0.35">
      <c r="A19671">
        <v>434360</v>
      </c>
      <c r="B19671" t="s">
        <v>42503</v>
      </c>
      <c r="C19671" s="2">
        <v>42984</v>
      </c>
      <c r="D19671" t="s">
        <v>42504</v>
      </c>
      <c r="E19671" t="s">
        <v>42504</v>
      </c>
      <c r="F19671" t="s">
        <v>32</v>
      </c>
      <c r="G19671" t="s">
        <v>2722</v>
      </c>
      <c r="H19671" t="s">
        <v>33</v>
      </c>
      <c r="I19671" t="s">
        <v>11596</v>
      </c>
      <c r="J19671" t="s">
        <v>11611</v>
      </c>
      <c r="K19671" t="s">
        <v>11591</v>
      </c>
      <c r="L19671" t="s">
        <v>11683</v>
      </c>
      <c r="M19671" t="s">
        <v>11603</v>
      </c>
      <c r="N19671" t="s">
        <v>25026</v>
      </c>
      <c r="U19671" t="s">
        <v>708</v>
      </c>
      <c r="V19671" t="s">
        <v>314</v>
      </c>
      <c r="W19671">
        <v>12</v>
      </c>
      <c r="X19671">
        <v>48</v>
      </c>
      <c r="Y19671">
        <v>32</v>
      </c>
      <c r="Z19671">
        <v>0</v>
      </c>
      <c r="AA19671">
        <v>0</v>
      </c>
      <c r="AB19671">
        <v>10000</v>
      </c>
      <c r="AC19671">
        <v>5.79</v>
      </c>
      <c r="AD19671" s="3">
        <v>2017</v>
      </c>
      <c r="AE19671" t="s">
        <v>318</v>
      </c>
      <c r="AF19671" t="s">
        <v>390</v>
      </c>
      <c r="AG19671" t="s">
        <v>49</v>
      </c>
      <c r="AH19671" t="s">
        <v>472</v>
      </c>
    </row>
    <row r="19672" spans="1:34" x14ac:dyDescent="0.35">
      <c r="A19672">
        <v>437520</v>
      </c>
      <c r="B19672" t="s">
        <v>42505</v>
      </c>
      <c r="C19672" s="2">
        <v>42517</v>
      </c>
      <c r="D19672" t="s">
        <v>42506</v>
      </c>
      <c r="E19672" t="s">
        <v>42507</v>
      </c>
      <c r="F19672" t="s">
        <v>32</v>
      </c>
      <c r="G19672" t="s">
        <v>2722</v>
      </c>
      <c r="H19672" t="s">
        <v>33</v>
      </c>
      <c r="I19672" t="s">
        <v>11596</v>
      </c>
      <c r="J19672" t="s">
        <v>11611</v>
      </c>
      <c r="K19672" t="s">
        <v>11591</v>
      </c>
      <c r="L19672" t="s">
        <v>11586</v>
      </c>
      <c r="M19672" t="s">
        <v>11603</v>
      </c>
      <c r="N19672" t="s">
        <v>11629</v>
      </c>
      <c r="U19672" t="s">
        <v>262</v>
      </c>
      <c r="V19672" t="s">
        <v>974</v>
      </c>
      <c r="W19672">
        <v>20</v>
      </c>
      <c r="X19672">
        <v>67</v>
      </c>
      <c r="Y19672">
        <v>1</v>
      </c>
      <c r="Z19672">
        <v>0</v>
      </c>
      <c r="AA19672">
        <v>0</v>
      </c>
      <c r="AB19672">
        <v>10000</v>
      </c>
      <c r="AC19672">
        <v>3.99</v>
      </c>
      <c r="AD19672" s="3">
        <v>2016</v>
      </c>
      <c r="AE19672" t="s">
        <v>86</v>
      </c>
      <c r="AF19672" t="s">
        <v>390</v>
      </c>
      <c r="AG19672" t="s">
        <v>49</v>
      </c>
    </row>
    <row r="19673" spans="1:34" x14ac:dyDescent="0.35">
      <c r="A19673">
        <v>438910</v>
      </c>
      <c r="B19673" t="s">
        <v>42508</v>
      </c>
      <c r="C19673" s="2">
        <v>42613</v>
      </c>
      <c r="D19673" t="s">
        <v>6151</v>
      </c>
      <c r="E19673" t="s">
        <v>6151</v>
      </c>
      <c r="F19673" t="s">
        <v>32</v>
      </c>
      <c r="G19673" t="s">
        <v>2722</v>
      </c>
      <c r="H19673" t="s">
        <v>33</v>
      </c>
      <c r="I19673" t="s">
        <v>11769</v>
      </c>
      <c r="J19673" t="s">
        <v>11762</v>
      </c>
      <c r="K19673" t="s">
        <v>11714</v>
      </c>
      <c r="L19673" t="s">
        <v>11596</v>
      </c>
      <c r="M19673" t="s">
        <v>11611</v>
      </c>
      <c r="N19673" t="s">
        <v>11591</v>
      </c>
      <c r="U19673" t="s">
        <v>568</v>
      </c>
      <c r="V19673" t="s">
        <v>152</v>
      </c>
      <c r="W19673">
        <v>15</v>
      </c>
      <c r="X19673">
        <v>2</v>
      </c>
      <c r="Y19673">
        <v>8</v>
      </c>
      <c r="Z19673">
        <v>0</v>
      </c>
      <c r="AA19673">
        <v>0</v>
      </c>
      <c r="AB19673">
        <v>10000</v>
      </c>
      <c r="AC19673">
        <v>3.99</v>
      </c>
      <c r="AD19673" s="3">
        <v>2016</v>
      </c>
      <c r="AE19673" t="s">
        <v>318</v>
      </c>
      <c r="AF19673" t="s">
        <v>86</v>
      </c>
      <c r="AG19673" t="s">
        <v>390</v>
      </c>
      <c r="AH19673" t="s">
        <v>49</v>
      </c>
    </row>
    <row r="19674" spans="1:34" x14ac:dyDescent="0.35">
      <c r="A19674">
        <v>439310</v>
      </c>
      <c r="B19674" t="s">
        <v>42509</v>
      </c>
      <c r="C19674" s="2">
        <v>42464</v>
      </c>
      <c r="D19674" t="s">
        <v>42510</v>
      </c>
      <c r="E19674" t="s">
        <v>4897</v>
      </c>
      <c r="F19674" t="s">
        <v>32</v>
      </c>
      <c r="G19674" t="s">
        <v>3208</v>
      </c>
      <c r="H19674" t="s">
        <v>33</v>
      </c>
      <c r="I19674" t="s">
        <v>11596</v>
      </c>
      <c r="J19674" t="s">
        <v>11611</v>
      </c>
      <c r="K19674" t="s">
        <v>11591</v>
      </c>
      <c r="L19674" t="s">
        <v>12074</v>
      </c>
      <c r="M19674" t="s">
        <v>11586</v>
      </c>
      <c r="N19674" t="s">
        <v>11683</v>
      </c>
      <c r="U19674" t="s">
        <v>49</v>
      </c>
      <c r="V19674" t="s">
        <v>42511</v>
      </c>
      <c r="W19674">
        <v>31</v>
      </c>
      <c r="X19674">
        <v>84</v>
      </c>
      <c r="Y19674">
        <v>23</v>
      </c>
      <c r="Z19674">
        <v>0</v>
      </c>
      <c r="AA19674">
        <v>0</v>
      </c>
      <c r="AB19674">
        <v>10000</v>
      </c>
      <c r="AC19674">
        <v>10.99</v>
      </c>
      <c r="AD19674" s="3">
        <v>2016</v>
      </c>
      <c r="AE19674" t="s">
        <v>49</v>
      </c>
    </row>
    <row r="19675" spans="1:34" x14ac:dyDescent="0.35">
      <c r="A19675">
        <v>449560</v>
      </c>
      <c r="B19675" t="s">
        <v>42512</v>
      </c>
      <c r="C19675" s="2">
        <v>42607</v>
      </c>
      <c r="D19675" t="s">
        <v>42513</v>
      </c>
      <c r="E19675" t="s">
        <v>42513</v>
      </c>
      <c r="F19675" t="s">
        <v>32</v>
      </c>
      <c r="H19675" t="s">
        <v>33</v>
      </c>
      <c r="I19675" t="s">
        <v>11596</v>
      </c>
      <c r="J19675" t="s">
        <v>11611</v>
      </c>
      <c r="K19675" t="s">
        <v>12223</v>
      </c>
      <c r="L19675" t="s">
        <v>11683</v>
      </c>
      <c r="M19675" t="s">
        <v>11603</v>
      </c>
      <c r="N19675" t="s">
        <v>11629</v>
      </c>
      <c r="U19675" t="s">
        <v>313</v>
      </c>
      <c r="V19675" t="s">
        <v>314</v>
      </c>
      <c r="W19675">
        <v>21</v>
      </c>
      <c r="X19675">
        <v>7</v>
      </c>
      <c r="Y19675">
        <v>1</v>
      </c>
      <c r="Z19675">
        <v>0</v>
      </c>
      <c r="AA19675">
        <v>0</v>
      </c>
      <c r="AB19675">
        <v>10000</v>
      </c>
      <c r="AC19675">
        <v>5.99</v>
      </c>
      <c r="AD19675" s="3">
        <v>2016</v>
      </c>
      <c r="AE19675" t="s">
        <v>318</v>
      </c>
      <c r="AF19675" t="s">
        <v>390</v>
      </c>
      <c r="AG19675" t="s">
        <v>49</v>
      </c>
    </row>
    <row r="19676" spans="1:34" x14ac:dyDescent="0.35">
      <c r="A19676">
        <v>450500</v>
      </c>
      <c r="B19676" t="s">
        <v>42514</v>
      </c>
      <c r="C19676" s="2">
        <v>42468</v>
      </c>
      <c r="D19676" t="s">
        <v>42515</v>
      </c>
      <c r="E19676" t="s">
        <v>2587</v>
      </c>
      <c r="F19676" t="s">
        <v>32</v>
      </c>
      <c r="H19676" t="s">
        <v>33</v>
      </c>
      <c r="I19676" t="s">
        <v>11723</v>
      </c>
      <c r="J19676" t="s">
        <v>11762</v>
      </c>
      <c r="K19676" t="s">
        <v>11714</v>
      </c>
      <c r="L19676" t="s">
        <v>11596</v>
      </c>
      <c r="M19676" t="s">
        <v>11591</v>
      </c>
      <c r="N19676" t="s">
        <v>11599</v>
      </c>
      <c r="U19676" t="s">
        <v>102</v>
      </c>
      <c r="V19676" t="s">
        <v>42516</v>
      </c>
      <c r="W19676">
        <v>11</v>
      </c>
      <c r="X19676">
        <v>248</v>
      </c>
      <c r="Y19676">
        <v>24</v>
      </c>
      <c r="Z19676">
        <v>0</v>
      </c>
      <c r="AA19676">
        <v>0</v>
      </c>
      <c r="AB19676">
        <v>10000</v>
      </c>
      <c r="AC19676">
        <v>8.99</v>
      </c>
      <c r="AD19676" s="3">
        <v>2016</v>
      </c>
      <c r="AE19676" t="s">
        <v>318</v>
      </c>
      <c r="AF19676" t="s">
        <v>49</v>
      </c>
    </row>
    <row r="19677" spans="1:34" x14ac:dyDescent="0.35">
      <c r="A19677">
        <v>453830</v>
      </c>
      <c r="B19677" t="s">
        <v>42517</v>
      </c>
      <c r="C19677" s="2">
        <v>42503</v>
      </c>
      <c r="D19677" t="s">
        <v>11771</v>
      </c>
      <c r="E19677" t="s">
        <v>11771</v>
      </c>
      <c r="F19677" t="s">
        <v>32</v>
      </c>
      <c r="H19677" t="s">
        <v>33</v>
      </c>
      <c r="I19677" t="s">
        <v>11596</v>
      </c>
      <c r="J19677" t="s">
        <v>11611</v>
      </c>
      <c r="K19677" t="s">
        <v>11591</v>
      </c>
      <c r="L19677" t="s">
        <v>12223</v>
      </c>
      <c r="M19677" t="s">
        <v>11683</v>
      </c>
      <c r="N19677" t="s">
        <v>11629</v>
      </c>
      <c r="U19677" t="s">
        <v>313</v>
      </c>
      <c r="V19677" t="s">
        <v>314</v>
      </c>
      <c r="W19677">
        <v>40</v>
      </c>
      <c r="X19677">
        <v>12</v>
      </c>
      <c r="Y19677">
        <v>1</v>
      </c>
      <c r="Z19677">
        <v>0</v>
      </c>
      <c r="AA19677">
        <v>0</v>
      </c>
      <c r="AB19677">
        <v>10000</v>
      </c>
      <c r="AC19677">
        <v>0.79</v>
      </c>
      <c r="AD19677" s="3">
        <v>2016</v>
      </c>
      <c r="AE19677" t="s">
        <v>318</v>
      </c>
      <c r="AF19677" t="s">
        <v>390</v>
      </c>
      <c r="AG19677" t="s">
        <v>49</v>
      </c>
    </row>
    <row r="19678" spans="1:34" x14ac:dyDescent="0.35">
      <c r="A19678">
        <v>455100</v>
      </c>
      <c r="B19678" t="s">
        <v>42518</v>
      </c>
      <c r="C19678" s="2">
        <v>43437</v>
      </c>
      <c r="D19678" t="s">
        <v>7435</v>
      </c>
      <c r="E19678" t="s">
        <v>7435</v>
      </c>
      <c r="F19678" t="s">
        <v>32</v>
      </c>
      <c r="G19678" t="s">
        <v>2722</v>
      </c>
      <c r="H19678" t="s">
        <v>33</v>
      </c>
      <c r="I19678" t="s">
        <v>11762</v>
      </c>
      <c r="J19678" t="s">
        <v>11714</v>
      </c>
      <c r="K19678" t="s">
        <v>11596</v>
      </c>
      <c r="L19678" t="s">
        <v>11611</v>
      </c>
      <c r="M19678" t="s">
        <v>11591</v>
      </c>
      <c r="N19678" t="s">
        <v>11586</v>
      </c>
      <c r="U19678" t="s">
        <v>1338</v>
      </c>
      <c r="V19678" t="s">
        <v>131</v>
      </c>
      <c r="W19678">
        <v>25</v>
      </c>
      <c r="X19678">
        <v>11</v>
      </c>
      <c r="Y19678">
        <v>2</v>
      </c>
      <c r="Z19678">
        <v>0</v>
      </c>
      <c r="AA19678">
        <v>0</v>
      </c>
      <c r="AB19678">
        <v>10000</v>
      </c>
      <c r="AC19678">
        <v>13.49</v>
      </c>
      <c r="AD19678" s="3">
        <v>2018</v>
      </c>
      <c r="AE19678" t="s">
        <v>318</v>
      </c>
      <c r="AF19678" t="s">
        <v>49</v>
      </c>
      <c r="AG19678" t="s">
        <v>680</v>
      </c>
      <c r="AH19678" t="s">
        <v>4570</v>
      </c>
    </row>
    <row r="19679" spans="1:34" x14ac:dyDescent="0.35">
      <c r="A19679">
        <v>456740</v>
      </c>
      <c r="B19679" t="s">
        <v>42519</v>
      </c>
      <c r="C19679" s="2">
        <v>42942</v>
      </c>
      <c r="D19679" t="s">
        <v>42520</v>
      </c>
      <c r="E19679" t="s">
        <v>42520</v>
      </c>
      <c r="F19679" t="s">
        <v>32</v>
      </c>
      <c r="H19679" t="s">
        <v>33</v>
      </c>
      <c r="I19679" t="s">
        <v>11596</v>
      </c>
      <c r="J19679" t="s">
        <v>11611</v>
      </c>
      <c r="K19679" t="s">
        <v>11812</v>
      </c>
      <c r="L19679" t="s">
        <v>12223</v>
      </c>
      <c r="M19679" t="s">
        <v>11586</v>
      </c>
      <c r="N19679" t="s">
        <v>11629</v>
      </c>
      <c r="U19679" t="s">
        <v>271</v>
      </c>
      <c r="V19679" t="s">
        <v>2907</v>
      </c>
      <c r="W19679">
        <v>33</v>
      </c>
      <c r="X19679">
        <v>15</v>
      </c>
      <c r="Y19679">
        <v>1</v>
      </c>
      <c r="Z19679">
        <v>0</v>
      </c>
      <c r="AA19679">
        <v>0</v>
      </c>
      <c r="AB19679">
        <v>10000</v>
      </c>
      <c r="AC19679">
        <v>14.99</v>
      </c>
      <c r="AD19679" s="3">
        <v>2017</v>
      </c>
      <c r="AE19679" t="s">
        <v>86</v>
      </c>
      <c r="AF19679" t="s">
        <v>49</v>
      </c>
    </row>
    <row r="19680" spans="1:34" x14ac:dyDescent="0.35">
      <c r="A19680">
        <v>463440</v>
      </c>
      <c r="B19680" t="s">
        <v>42521</v>
      </c>
      <c r="C19680" s="2">
        <v>42509</v>
      </c>
      <c r="D19680" t="s">
        <v>42522</v>
      </c>
      <c r="E19680" t="s">
        <v>42522</v>
      </c>
      <c r="F19680" t="s">
        <v>32</v>
      </c>
      <c r="G19680" t="s">
        <v>2722</v>
      </c>
      <c r="H19680" t="s">
        <v>33</v>
      </c>
      <c r="I19680" t="s">
        <v>11596</v>
      </c>
      <c r="J19680" t="s">
        <v>11591</v>
      </c>
      <c r="K19680" t="s">
        <v>12074</v>
      </c>
      <c r="L19680" t="s">
        <v>11599</v>
      </c>
      <c r="M19680" t="s">
        <v>11586</v>
      </c>
      <c r="N19680" t="s">
        <v>11683</v>
      </c>
      <c r="U19680" t="s">
        <v>905</v>
      </c>
      <c r="V19680" t="s">
        <v>1201</v>
      </c>
      <c r="W19680">
        <v>8</v>
      </c>
      <c r="X19680">
        <v>0</v>
      </c>
      <c r="Y19680">
        <v>3</v>
      </c>
      <c r="Z19680">
        <v>0</v>
      </c>
      <c r="AA19680">
        <v>0</v>
      </c>
      <c r="AB19680">
        <v>10000</v>
      </c>
      <c r="AC19680">
        <v>6.59</v>
      </c>
      <c r="AD19680" s="3">
        <v>2016</v>
      </c>
      <c r="AE19680" t="s">
        <v>318</v>
      </c>
      <c r="AF19680" t="s">
        <v>49</v>
      </c>
      <c r="AG19680" t="s">
        <v>34</v>
      </c>
    </row>
    <row r="19681" spans="1:35" x14ac:dyDescent="0.35">
      <c r="A19681">
        <v>471700</v>
      </c>
      <c r="B19681" t="s">
        <v>42523</v>
      </c>
      <c r="C19681" s="2">
        <v>42979</v>
      </c>
      <c r="D19681" t="s">
        <v>42524</v>
      </c>
      <c r="E19681" t="s">
        <v>42524</v>
      </c>
      <c r="F19681" t="s">
        <v>32</v>
      </c>
      <c r="G19681" t="s">
        <v>2722</v>
      </c>
      <c r="H19681" t="s">
        <v>33</v>
      </c>
      <c r="I19681" t="s">
        <v>11762</v>
      </c>
      <c r="J19681" t="s">
        <v>11714</v>
      </c>
      <c r="K19681" t="s">
        <v>11596</v>
      </c>
      <c r="L19681" t="s">
        <v>11611</v>
      </c>
      <c r="M19681" t="s">
        <v>11591</v>
      </c>
      <c r="N19681" t="s">
        <v>11586</v>
      </c>
      <c r="U19681" t="s">
        <v>152</v>
      </c>
      <c r="V19681" t="s">
        <v>152</v>
      </c>
      <c r="W19681">
        <v>10</v>
      </c>
      <c r="X19681">
        <v>52</v>
      </c>
      <c r="Y19681">
        <v>7</v>
      </c>
      <c r="Z19681">
        <v>0</v>
      </c>
      <c r="AA19681">
        <v>0</v>
      </c>
      <c r="AB19681">
        <v>10000</v>
      </c>
      <c r="AC19681">
        <v>10.99</v>
      </c>
      <c r="AD19681" s="3">
        <v>2017</v>
      </c>
      <c r="AE19681" t="s">
        <v>318</v>
      </c>
      <c r="AF19681" t="s">
        <v>86</v>
      </c>
      <c r="AG19681" t="s">
        <v>49</v>
      </c>
    </row>
    <row r="19682" spans="1:35" x14ac:dyDescent="0.35">
      <c r="A19682">
        <v>484890</v>
      </c>
      <c r="B19682" t="s">
        <v>42525</v>
      </c>
      <c r="C19682" s="2">
        <v>42533</v>
      </c>
      <c r="D19682" t="s">
        <v>42527</v>
      </c>
      <c r="E19682" t="s">
        <v>42527</v>
      </c>
      <c r="F19682" t="s">
        <v>32</v>
      </c>
      <c r="H19682" t="s">
        <v>33</v>
      </c>
      <c r="I19682" t="s">
        <v>11769</v>
      </c>
      <c r="J19682" t="s">
        <v>11762</v>
      </c>
      <c r="K19682" t="s">
        <v>11714</v>
      </c>
      <c r="L19682" t="s">
        <v>11596</v>
      </c>
      <c r="M19682" t="s">
        <v>11611</v>
      </c>
      <c r="N19682" t="s">
        <v>11591</v>
      </c>
      <c r="U19682" t="s">
        <v>313</v>
      </c>
      <c r="V19682" t="s">
        <v>314</v>
      </c>
      <c r="W19682">
        <v>11</v>
      </c>
      <c r="X19682">
        <v>5</v>
      </c>
      <c r="Y19682">
        <v>2</v>
      </c>
      <c r="Z19682">
        <v>0</v>
      </c>
      <c r="AA19682">
        <v>0</v>
      </c>
      <c r="AB19682">
        <v>10000</v>
      </c>
      <c r="AC19682">
        <v>2.79</v>
      </c>
      <c r="AD19682" s="3">
        <v>2016</v>
      </c>
      <c r="AE19682" t="s">
        <v>318</v>
      </c>
      <c r="AF19682" t="s">
        <v>390</v>
      </c>
      <c r="AG19682" t="s">
        <v>49</v>
      </c>
    </row>
    <row r="19683" spans="1:35" x14ac:dyDescent="0.35">
      <c r="A19683">
        <v>488730</v>
      </c>
      <c r="B19683" t="s">
        <v>42528</v>
      </c>
      <c r="C19683" s="2">
        <v>43573</v>
      </c>
      <c r="D19683" t="s">
        <v>24653</v>
      </c>
      <c r="E19683" t="s">
        <v>38448</v>
      </c>
      <c r="F19683" t="s">
        <v>32</v>
      </c>
      <c r="H19683" t="s">
        <v>33</v>
      </c>
      <c r="I19683" t="s">
        <v>11762</v>
      </c>
      <c r="J19683" t="s">
        <v>11714</v>
      </c>
      <c r="K19683" t="s">
        <v>11596</v>
      </c>
      <c r="L19683" t="s">
        <v>11611</v>
      </c>
      <c r="M19683" t="s">
        <v>11591</v>
      </c>
      <c r="N19683" t="s">
        <v>11586</v>
      </c>
      <c r="U19683" t="s">
        <v>102</v>
      </c>
      <c r="V19683" t="s">
        <v>549</v>
      </c>
      <c r="W19683">
        <v>41</v>
      </c>
      <c r="X19683">
        <v>101</v>
      </c>
      <c r="Y19683">
        <v>18</v>
      </c>
      <c r="Z19683">
        <v>0</v>
      </c>
      <c r="AA19683">
        <v>0</v>
      </c>
      <c r="AB19683">
        <v>10000</v>
      </c>
      <c r="AC19683">
        <v>11.95</v>
      </c>
      <c r="AD19683" s="3">
        <v>2019</v>
      </c>
      <c r="AE19683" t="s">
        <v>318</v>
      </c>
      <c r="AF19683" t="s">
        <v>49</v>
      </c>
    </row>
    <row r="19684" spans="1:35" x14ac:dyDescent="0.35">
      <c r="A19684">
        <v>492150</v>
      </c>
      <c r="B19684" t="s">
        <v>42529</v>
      </c>
      <c r="C19684" s="2">
        <v>42811</v>
      </c>
      <c r="D19684" t="s">
        <v>42530</v>
      </c>
      <c r="E19684" t="s">
        <v>42530</v>
      </c>
      <c r="F19684" t="s">
        <v>32</v>
      </c>
      <c r="H19684" t="s">
        <v>33</v>
      </c>
      <c r="I19684" t="s">
        <v>11852</v>
      </c>
      <c r="J19684" t="s">
        <v>11723</v>
      </c>
      <c r="K19684" t="s">
        <v>11596</v>
      </c>
      <c r="L19684" t="s">
        <v>11591</v>
      </c>
      <c r="M19684" t="s">
        <v>12223</v>
      </c>
      <c r="N19684" t="s">
        <v>11629</v>
      </c>
      <c r="U19684" t="s">
        <v>383</v>
      </c>
      <c r="V19684" t="s">
        <v>2714</v>
      </c>
      <c r="W19684">
        <v>31</v>
      </c>
      <c r="X19684">
        <v>283</v>
      </c>
      <c r="Y19684">
        <v>97</v>
      </c>
      <c r="Z19684">
        <v>0</v>
      </c>
      <c r="AA19684">
        <v>0</v>
      </c>
      <c r="AB19684">
        <v>10000</v>
      </c>
      <c r="AC19684">
        <v>0</v>
      </c>
      <c r="AD19684" s="3">
        <v>2017</v>
      </c>
      <c r="AE19684" t="s">
        <v>318</v>
      </c>
      <c r="AF19684" t="s">
        <v>86</v>
      </c>
      <c r="AG19684" t="s">
        <v>49</v>
      </c>
      <c r="AH19684" t="s">
        <v>680</v>
      </c>
      <c r="AI19684" t="s">
        <v>4570</v>
      </c>
    </row>
    <row r="19685" spans="1:35" x14ac:dyDescent="0.35">
      <c r="A19685">
        <v>492410</v>
      </c>
      <c r="B19685" t="s">
        <v>42531</v>
      </c>
      <c r="C19685" s="2">
        <v>43231</v>
      </c>
      <c r="D19685" t="s">
        <v>42532</v>
      </c>
      <c r="E19685" t="s">
        <v>42532</v>
      </c>
      <c r="F19685" t="s">
        <v>32</v>
      </c>
      <c r="G19685" t="s">
        <v>2722</v>
      </c>
      <c r="H19685" t="s">
        <v>33</v>
      </c>
      <c r="I19685" t="s">
        <v>11769</v>
      </c>
      <c r="J19685" t="s">
        <v>11762</v>
      </c>
      <c r="K19685" t="s">
        <v>11714</v>
      </c>
      <c r="L19685" t="s">
        <v>11611</v>
      </c>
      <c r="M19685" t="s">
        <v>11591</v>
      </c>
      <c r="N19685" t="s">
        <v>11586</v>
      </c>
      <c r="U19685" t="s">
        <v>102</v>
      </c>
      <c r="V19685" t="s">
        <v>7891</v>
      </c>
      <c r="W19685">
        <v>0</v>
      </c>
      <c r="X19685">
        <v>42</v>
      </c>
      <c r="Y19685">
        <v>6</v>
      </c>
      <c r="Z19685">
        <v>0</v>
      </c>
      <c r="AA19685">
        <v>0</v>
      </c>
      <c r="AB19685">
        <v>10000</v>
      </c>
      <c r="AC19685">
        <v>6.99</v>
      </c>
      <c r="AD19685" s="3">
        <v>2018</v>
      </c>
      <c r="AE19685" t="s">
        <v>318</v>
      </c>
      <c r="AF19685" t="s">
        <v>49</v>
      </c>
    </row>
    <row r="19686" spans="1:35" x14ac:dyDescent="0.35">
      <c r="A19686">
        <v>493000</v>
      </c>
      <c r="B19686" t="s">
        <v>42533</v>
      </c>
      <c r="C19686" s="2">
        <v>42613</v>
      </c>
      <c r="D19686" t="s">
        <v>42534</v>
      </c>
      <c r="E19686" t="s">
        <v>42534</v>
      </c>
      <c r="F19686" t="s">
        <v>32</v>
      </c>
      <c r="G19686" t="s">
        <v>3208</v>
      </c>
      <c r="H19686" t="s">
        <v>33</v>
      </c>
      <c r="I19686" t="s">
        <v>11769</v>
      </c>
      <c r="J19686" t="s">
        <v>11762</v>
      </c>
      <c r="K19686" t="s">
        <v>11714</v>
      </c>
      <c r="L19686" t="s">
        <v>11596</v>
      </c>
      <c r="M19686" t="s">
        <v>11611</v>
      </c>
      <c r="N19686" t="s">
        <v>11586</v>
      </c>
      <c r="U19686" t="s">
        <v>152</v>
      </c>
      <c r="V19686" t="s">
        <v>663</v>
      </c>
      <c r="W19686">
        <v>20</v>
      </c>
      <c r="X19686">
        <v>7</v>
      </c>
      <c r="Y19686">
        <v>2</v>
      </c>
      <c r="Z19686">
        <v>0</v>
      </c>
      <c r="AA19686">
        <v>0</v>
      </c>
      <c r="AB19686">
        <v>10000</v>
      </c>
      <c r="AC19686">
        <v>1.99</v>
      </c>
      <c r="AD19686" s="3">
        <v>2016</v>
      </c>
      <c r="AE19686" t="s">
        <v>318</v>
      </c>
      <c r="AF19686" t="s">
        <v>86</v>
      </c>
      <c r="AG19686" t="s">
        <v>49</v>
      </c>
    </row>
    <row r="19687" spans="1:35" x14ac:dyDescent="0.35">
      <c r="A19687">
        <v>496290</v>
      </c>
      <c r="B19687" t="s">
        <v>42535</v>
      </c>
      <c r="C19687" s="2">
        <v>43228</v>
      </c>
      <c r="D19687" t="s">
        <v>42536</v>
      </c>
      <c r="E19687" t="s">
        <v>5266</v>
      </c>
      <c r="F19687" t="s">
        <v>32</v>
      </c>
      <c r="G19687" t="s">
        <v>2722</v>
      </c>
      <c r="H19687" t="s">
        <v>33</v>
      </c>
      <c r="I19687" t="s">
        <v>11762</v>
      </c>
      <c r="J19687" t="s">
        <v>11714</v>
      </c>
      <c r="K19687" t="s">
        <v>11596</v>
      </c>
      <c r="L19687" t="s">
        <v>11611</v>
      </c>
      <c r="M19687" t="s">
        <v>11591</v>
      </c>
      <c r="N19687" t="s">
        <v>11586</v>
      </c>
      <c r="U19687" t="s">
        <v>2376</v>
      </c>
      <c r="V19687" t="s">
        <v>5008</v>
      </c>
      <c r="W19687">
        <v>21</v>
      </c>
      <c r="X19687">
        <v>31</v>
      </c>
      <c r="Y19687">
        <v>9</v>
      </c>
      <c r="Z19687">
        <v>0</v>
      </c>
      <c r="AA19687">
        <v>0</v>
      </c>
      <c r="AB19687">
        <v>10000</v>
      </c>
      <c r="AC19687">
        <v>6.99</v>
      </c>
      <c r="AD19687" s="3">
        <v>2018</v>
      </c>
      <c r="AE19687" t="s">
        <v>318</v>
      </c>
      <c r="AF19687" t="s">
        <v>49</v>
      </c>
      <c r="AG19687" t="s">
        <v>680</v>
      </c>
    </row>
    <row r="19688" spans="1:35" x14ac:dyDescent="0.35">
      <c r="A19688">
        <v>501190</v>
      </c>
      <c r="B19688" t="s">
        <v>42537</v>
      </c>
      <c r="C19688" s="2">
        <v>42580</v>
      </c>
      <c r="D19688" t="s">
        <v>19928</v>
      </c>
      <c r="E19688" t="s">
        <v>19928</v>
      </c>
      <c r="F19688" t="s">
        <v>32</v>
      </c>
      <c r="G19688" t="s">
        <v>2722</v>
      </c>
      <c r="H19688" t="s">
        <v>33</v>
      </c>
      <c r="I19688" t="s">
        <v>11769</v>
      </c>
      <c r="J19688" t="s">
        <v>11714</v>
      </c>
      <c r="K19688" t="s">
        <v>11596</v>
      </c>
      <c r="L19688" t="s">
        <v>11611</v>
      </c>
      <c r="M19688" t="s">
        <v>11591</v>
      </c>
      <c r="N19688" t="s">
        <v>11898</v>
      </c>
      <c r="U19688" t="s">
        <v>1662</v>
      </c>
      <c r="V19688" t="s">
        <v>21103</v>
      </c>
      <c r="W19688">
        <v>16</v>
      </c>
      <c r="X19688">
        <v>92</v>
      </c>
      <c r="Y19688">
        <v>28</v>
      </c>
      <c r="Z19688">
        <v>0</v>
      </c>
      <c r="AA19688">
        <v>0</v>
      </c>
      <c r="AB19688">
        <v>10000</v>
      </c>
      <c r="AC19688">
        <v>14.99</v>
      </c>
      <c r="AD19688" s="3">
        <v>2016</v>
      </c>
      <c r="AE19688" t="s">
        <v>472</v>
      </c>
      <c r="AF19688" t="s">
        <v>55</v>
      </c>
    </row>
    <row r="19689" spans="1:35" x14ac:dyDescent="0.35">
      <c r="A19689">
        <v>502210</v>
      </c>
      <c r="B19689" t="s">
        <v>42538</v>
      </c>
      <c r="C19689" s="2">
        <v>42598</v>
      </c>
      <c r="D19689" t="s">
        <v>27372</v>
      </c>
      <c r="E19689" t="s">
        <v>27372</v>
      </c>
      <c r="F19689" t="s">
        <v>32</v>
      </c>
      <c r="G19689" t="s">
        <v>2722</v>
      </c>
      <c r="H19689" t="s">
        <v>33</v>
      </c>
      <c r="I19689" t="s">
        <v>11762</v>
      </c>
      <c r="J19689" t="s">
        <v>11714</v>
      </c>
      <c r="K19689" t="s">
        <v>11596</v>
      </c>
      <c r="L19689" t="s">
        <v>11591</v>
      </c>
      <c r="M19689" t="s">
        <v>11599</v>
      </c>
      <c r="N19689" t="s">
        <v>11586</v>
      </c>
      <c r="U19689" t="s">
        <v>173</v>
      </c>
      <c r="V19689" t="s">
        <v>26816</v>
      </c>
      <c r="W19689">
        <v>8</v>
      </c>
      <c r="X19689">
        <v>47</v>
      </c>
      <c r="Y19689">
        <v>9</v>
      </c>
      <c r="Z19689">
        <v>0</v>
      </c>
      <c r="AA19689">
        <v>0</v>
      </c>
      <c r="AB19689">
        <v>10000</v>
      </c>
      <c r="AC19689">
        <v>2.89</v>
      </c>
      <c r="AD19689" s="3">
        <v>2016</v>
      </c>
      <c r="AE19689" t="s">
        <v>390</v>
      </c>
      <c r="AF19689" t="s">
        <v>49</v>
      </c>
    </row>
    <row r="19690" spans="1:35" x14ac:dyDescent="0.35">
      <c r="A19690">
        <v>504090</v>
      </c>
      <c r="B19690" t="s">
        <v>42539</v>
      </c>
      <c r="C19690" s="2">
        <v>42907</v>
      </c>
      <c r="D19690" t="s">
        <v>42540</v>
      </c>
      <c r="E19690" t="s">
        <v>42540</v>
      </c>
      <c r="F19690" t="s">
        <v>32</v>
      </c>
      <c r="H19690" t="s">
        <v>33</v>
      </c>
      <c r="I19690" t="s">
        <v>11769</v>
      </c>
      <c r="J19690" t="s">
        <v>11762</v>
      </c>
      <c r="K19690" t="s">
        <v>11714</v>
      </c>
      <c r="L19690" t="s">
        <v>11596</v>
      </c>
      <c r="M19690" t="s">
        <v>11591</v>
      </c>
      <c r="N19690" t="s">
        <v>11599</v>
      </c>
      <c r="U19690" t="s">
        <v>102</v>
      </c>
      <c r="V19690" t="s">
        <v>42541</v>
      </c>
      <c r="W19690">
        <v>10</v>
      </c>
      <c r="X19690">
        <v>25</v>
      </c>
      <c r="Y19690">
        <v>1</v>
      </c>
      <c r="Z19690">
        <v>0</v>
      </c>
      <c r="AA19690">
        <v>0</v>
      </c>
      <c r="AB19690">
        <v>10000</v>
      </c>
      <c r="AC19690">
        <v>5.59</v>
      </c>
      <c r="AD19690" s="3">
        <v>2017</v>
      </c>
      <c r="AE19690" t="s">
        <v>318</v>
      </c>
      <c r="AF19690" t="s">
        <v>49</v>
      </c>
    </row>
    <row r="19691" spans="1:35" x14ac:dyDescent="0.35">
      <c r="A19691">
        <v>504750</v>
      </c>
      <c r="B19691" t="s">
        <v>42542</v>
      </c>
      <c r="C19691" s="2">
        <v>42629</v>
      </c>
      <c r="D19691" t="s">
        <v>39144</v>
      </c>
      <c r="E19691" t="s">
        <v>39144</v>
      </c>
      <c r="F19691" t="s">
        <v>32</v>
      </c>
      <c r="G19691" t="s">
        <v>2722</v>
      </c>
      <c r="H19691" t="s">
        <v>33</v>
      </c>
      <c r="I19691" t="s">
        <v>11852</v>
      </c>
      <c r="J19691" t="s">
        <v>14077</v>
      </c>
      <c r="K19691" t="s">
        <v>11596</v>
      </c>
      <c r="L19691" t="s">
        <v>11591</v>
      </c>
      <c r="M19691" t="s">
        <v>11586</v>
      </c>
      <c r="N19691" t="s">
        <v>25026</v>
      </c>
      <c r="U19691" t="s">
        <v>34</v>
      </c>
      <c r="V19691" t="s">
        <v>40381</v>
      </c>
      <c r="W19691">
        <v>14</v>
      </c>
      <c r="X19691">
        <v>18</v>
      </c>
      <c r="Y19691">
        <v>4</v>
      </c>
      <c r="Z19691">
        <v>0</v>
      </c>
      <c r="AA19691">
        <v>0</v>
      </c>
      <c r="AB19691">
        <v>10000</v>
      </c>
      <c r="AC19691">
        <v>6.99</v>
      </c>
      <c r="AD19691" s="3">
        <v>2016</v>
      </c>
      <c r="AE19691" t="s">
        <v>34</v>
      </c>
    </row>
    <row r="19692" spans="1:35" x14ac:dyDescent="0.35">
      <c r="A19692">
        <v>514640</v>
      </c>
      <c r="B19692" t="s">
        <v>42543</v>
      </c>
      <c r="C19692" s="2">
        <v>42629</v>
      </c>
      <c r="D19692" t="s">
        <v>42544</v>
      </c>
      <c r="E19692" t="s">
        <v>13892</v>
      </c>
      <c r="F19692" t="s">
        <v>32</v>
      </c>
      <c r="H19692" t="s">
        <v>33</v>
      </c>
      <c r="I19692" t="s">
        <v>11762</v>
      </c>
      <c r="J19692" t="s">
        <v>11714</v>
      </c>
      <c r="K19692" t="s">
        <v>11596</v>
      </c>
      <c r="L19692" t="s">
        <v>11611</v>
      </c>
      <c r="M19692" t="s">
        <v>11591</v>
      </c>
      <c r="N19692" t="s">
        <v>11586</v>
      </c>
      <c r="U19692" t="s">
        <v>313</v>
      </c>
      <c r="V19692" t="s">
        <v>314</v>
      </c>
      <c r="W19692">
        <v>22</v>
      </c>
      <c r="X19692">
        <v>11</v>
      </c>
      <c r="Y19692">
        <v>2</v>
      </c>
      <c r="Z19692">
        <v>0</v>
      </c>
      <c r="AA19692">
        <v>0</v>
      </c>
      <c r="AB19692">
        <v>10000</v>
      </c>
      <c r="AC19692">
        <v>3.99</v>
      </c>
      <c r="AD19692" s="3">
        <v>2016</v>
      </c>
      <c r="AE19692" t="s">
        <v>318</v>
      </c>
      <c r="AF19692" t="s">
        <v>390</v>
      </c>
      <c r="AG19692" t="s">
        <v>49</v>
      </c>
    </row>
    <row r="19693" spans="1:35" x14ac:dyDescent="0.35">
      <c r="A19693">
        <v>514780</v>
      </c>
      <c r="B19693" t="s">
        <v>42545</v>
      </c>
      <c r="C19693" s="2">
        <v>42649</v>
      </c>
      <c r="D19693" t="s">
        <v>42546</v>
      </c>
      <c r="E19693" t="s">
        <v>42546</v>
      </c>
      <c r="F19693" t="s">
        <v>32</v>
      </c>
      <c r="H19693" t="s">
        <v>33</v>
      </c>
      <c r="I19693" t="s">
        <v>11596</v>
      </c>
      <c r="J19693" t="s">
        <v>11591</v>
      </c>
      <c r="K19693" t="s">
        <v>11586</v>
      </c>
      <c r="L19693" t="s">
        <v>11683</v>
      </c>
      <c r="M19693" t="s">
        <v>11603</v>
      </c>
      <c r="N19693" t="s">
        <v>11629</v>
      </c>
      <c r="U19693" t="s">
        <v>390</v>
      </c>
      <c r="V19693" t="s">
        <v>42547</v>
      </c>
      <c r="W19693">
        <v>30</v>
      </c>
      <c r="X19693">
        <v>9</v>
      </c>
      <c r="Y19693">
        <v>8</v>
      </c>
      <c r="Z19693">
        <v>0</v>
      </c>
      <c r="AA19693">
        <v>0</v>
      </c>
      <c r="AB19693">
        <v>10000</v>
      </c>
      <c r="AC19693">
        <v>3.99</v>
      </c>
      <c r="AD19693" s="3">
        <v>2016</v>
      </c>
      <c r="AE19693" t="s">
        <v>390</v>
      </c>
    </row>
    <row r="19694" spans="1:35" x14ac:dyDescent="0.35">
      <c r="A19694">
        <v>516430</v>
      </c>
      <c r="B19694" t="s">
        <v>42548</v>
      </c>
      <c r="C19694" s="2">
        <v>42851</v>
      </c>
      <c r="D19694" t="s">
        <v>42549</v>
      </c>
      <c r="E19694" t="s">
        <v>3382</v>
      </c>
      <c r="F19694" t="s">
        <v>32</v>
      </c>
      <c r="H19694" t="s">
        <v>33</v>
      </c>
      <c r="I19694" t="s">
        <v>11788</v>
      </c>
      <c r="J19694" t="s">
        <v>11762</v>
      </c>
      <c r="K19694" t="s">
        <v>11714</v>
      </c>
      <c r="L19694" t="s">
        <v>11611</v>
      </c>
      <c r="M19694" t="s">
        <v>11591</v>
      </c>
      <c r="N19694" t="s">
        <v>11586</v>
      </c>
      <c r="U19694" t="s">
        <v>275</v>
      </c>
      <c r="V19694" t="s">
        <v>663</v>
      </c>
      <c r="W19694">
        <v>0</v>
      </c>
      <c r="X19694">
        <v>63</v>
      </c>
      <c r="Y19694">
        <v>11</v>
      </c>
      <c r="Z19694">
        <v>0</v>
      </c>
      <c r="AA19694">
        <v>0</v>
      </c>
      <c r="AB19694">
        <v>10000</v>
      </c>
      <c r="AC19694">
        <v>6.99</v>
      </c>
      <c r="AD19694" s="3">
        <v>2017</v>
      </c>
      <c r="AE19694" t="s">
        <v>318</v>
      </c>
      <c r="AF19694" t="s">
        <v>86</v>
      </c>
      <c r="AG19694" t="s">
        <v>49</v>
      </c>
      <c r="AH19694" t="s">
        <v>680</v>
      </c>
    </row>
    <row r="19695" spans="1:35" x14ac:dyDescent="0.35">
      <c r="A19695">
        <v>518720</v>
      </c>
      <c r="B19695" t="s">
        <v>42550</v>
      </c>
      <c r="C19695" s="2">
        <v>42804</v>
      </c>
      <c r="D19695" t="s">
        <v>42551</v>
      </c>
      <c r="E19695" t="s">
        <v>42552</v>
      </c>
      <c r="F19695" t="s">
        <v>32</v>
      </c>
      <c r="H19695" t="s">
        <v>33</v>
      </c>
      <c r="I19695" t="s">
        <v>11596</v>
      </c>
      <c r="J19695" t="s">
        <v>11611</v>
      </c>
      <c r="K19695" t="s">
        <v>11591</v>
      </c>
      <c r="L19695" t="s">
        <v>12223</v>
      </c>
      <c r="M19695" t="s">
        <v>11586</v>
      </c>
      <c r="N19695" t="s">
        <v>11683</v>
      </c>
      <c r="U19695" t="s">
        <v>5562</v>
      </c>
      <c r="V19695" t="s">
        <v>9567</v>
      </c>
      <c r="W19695">
        <v>28</v>
      </c>
      <c r="X19695">
        <v>168</v>
      </c>
      <c r="Y19695">
        <v>46</v>
      </c>
      <c r="Z19695">
        <v>0</v>
      </c>
      <c r="AA19695">
        <v>0</v>
      </c>
      <c r="AB19695">
        <v>10000</v>
      </c>
      <c r="AC19695">
        <v>14.99</v>
      </c>
      <c r="AD19695" s="3">
        <v>2017</v>
      </c>
      <c r="AE19695" t="s">
        <v>9348</v>
      </c>
      <c r="AF19695" t="s">
        <v>318</v>
      </c>
      <c r="AG19695" t="s">
        <v>472</v>
      </c>
    </row>
    <row r="19696" spans="1:35" x14ac:dyDescent="0.35">
      <c r="A19696">
        <v>523610</v>
      </c>
      <c r="B19696" t="s">
        <v>42553</v>
      </c>
      <c r="C19696" s="2">
        <v>42787</v>
      </c>
      <c r="D19696" t="s">
        <v>26828</v>
      </c>
      <c r="E19696" t="s">
        <v>26828</v>
      </c>
      <c r="F19696" t="s">
        <v>32</v>
      </c>
      <c r="H19696" t="s">
        <v>33</v>
      </c>
      <c r="I19696" t="s">
        <v>11596</v>
      </c>
      <c r="J19696" t="s">
        <v>11611</v>
      </c>
      <c r="K19696" t="s">
        <v>11591</v>
      </c>
      <c r="L19696" t="s">
        <v>12223</v>
      </c>
      <c r="M19696" t="s">
        <v>11586</v>
      </c>
      <c r="N19696" t="s">
        <v>11629</v>
      </c>
      <c r="U19696" t="s">
        <v>102</v>
      </c>
      <c r="V19696" t="s">
        <v>42554</v>
      </c>
      <c r="W19696">
        <v>56</v>
      </c>
      <c r="X19696">
        <v>19</v>
      </c>
      <c r="Y19696">
        <v>16</v>
      </c>
      <c r="Z19696">
        <v>0</v>
      </c>
      <c r="AA19696">
        <v>0</v>
      </c>
      <c r="AB19696">
        <v>10000</v>
      </c>
      <c r="AC19696">
        <v>13.99</v>
      </c>
      <c r="AD19696" s="3">
        <v>2017</v>
      </c>
      <c r="AE19696" t="s">
        <v>318</v>
      </c>
      <c r="AF19696" t="s">
        <v>49</v>
      </c>
    </row>
    <row r="19697" spans="1:34" x14ac:dyDescent="0.35">
      <c r="A19697">
        <v>526780</v>
      </c>
      <c r="B19697" t="s">
        <v>42555</v>
      </c>
      <c r="C19697" s="2">
        <v>42691</v>
      </c>
      <c r="D19697" t="s">
        <v>42556</v>
      </c>
      <c r="E19697" t="s">
        <v>42557</v>
      </c>
      <c r="F19697" t="s">
        <v>32</v>
      </c>
      <c r="G19697" t="s">
        <v>2722</v>
      </c>
      <c r="H19697" t="s">
        <v>33</v>
      </c>
      <c r="I19697" t="s">
        <v>11596</v>
      </c>
      <c r="J19697" t="s">
        <v>11611</v>
      </c>
      <c r="K19697" t="s">
        <v>12223</v>
      </c>
      <c r="L19697" t="s">
        <v>11586</v>
      </c>
      <c r="M19697" t="s">
        <v>11603</v>
      </c>
      <c r="N19697" t="s">
        <v>11629</v>
      </c>
      <c r="U19697" t="s">
        <v>178</v>
      </c>
      <c r="V19697" t="s">
        <v>5123</v>
      </c>
      <c r="W19697">
        <v>6</v>
      </c>
      <c r="X19697">
        <v>12</v>
      </c>
      <c r="Y19697">
        <v>0</v>
      </c>
      <c r="Z19697">
        <v>0</v>
      </c>
      <c r="AA19697">
        <v>0</v>
      </c>
      <c r="AB19697">
        <v>10000</v>
      </c>
      <c r="AC19697">
        <v>1.69</v>
      </c>
      <c r="AD19697" s="3">
        <v>2016</v>
      </c>
      <c r="AE19697" t="s">
        <v>318</v>
      </c>
      <c r="AF19697" t="s">
        <v>86</v>
      </c>
    </row>
    <row r="19698" spans="1:34" x14ac:dyDescent="0.35">
      <c r="A19698">
        <v>532170</v>
      </c>
      <c r="B19698" t="s">
        <v>42558</v>
      </c>
      <c r="C19698" s="2">
        <v>42843</v>
      </c>
      <c r="D19698" t="s">
        <v>42559</v>
      </c>
      <c r="E19698" t="s">
        <v>42559</v>
      </c>
      <c r="F19698" t="s">
        <v>32</v>
      </c>
      <c r="H19698" t="s">
        <v>33</v>
      </c>
      <c r="I19698" t="s">
        <v>11596</v>
      </c>
      <c r="J19698" t="s">
        <v>11591</v>
      </c>
      <c r="K19698" t="s">
        <v>12223</v>
      </c>
      <c r="L19698" t="s">
        <v>11599</v>
      </c>
      <c r="M19698" t="s">
        <v>11603</v>
      </c>
      <c r="N19698" t="s">
        <v>11629</v>
      </c>
      <c r="U19698" t="s">
        <v>3389</v>
      </c>
      <c r="V19698" t="s">
        <v>1841</v>
      </c>
      <c r="W19698">
        <v>5</v>
      </c>
      <c r="X19698">
        <v>40</v>
      </c>
      <c r="Y19698">
        <v>4</v>
      </c>
      <c r="Z19698">
        <v>0</v>
      </c>
      <c r="AA19698">
        <v>0</v>
      </c>
      <c r="AB19698">
        <v>10000</v>
      </c>
      <c r="AC19698">
        <v>3.99</v>
      </c>
      <c r="AD19698" s="3">
        <v>2017</v>
      </c>
      <c r="AE19698" t="s">
        <v>318</v>
      </c>
      <c r="AF19698" t="s">
        <v>86</v>
      </c>
      <c r="AG19698" t="s">
        <v>49</v>
      </c>
      <c r="AH19698" t="s">
        <v>1735</v>
      </c>
    </row>
    <row r="19699" spans="1:34" x14ac:dyDescent="0.35">
      <c r="A19699">
        <v>534780</v>
      </c>
      <c r="B19699" t="s">
        <v>42560</v>
      </c>
      <c r="C19699" s="2">
        <v>42870</v>
      </c>
      <c r="D19699" t="s">
        <v>42561</v>
      </c>
      <c r="E19699" t="s">
        <v>42562</v>
      </c>
      <c r="F19699" t="s">
        <v>32</v>
      </c>
      <c r="G19699" t="s">
        <v>2722</v>
      </c>
      <c r="H19699" t="s">
        <v>33</v>
      </c>
      <c r="I19699" t="s">
        <v>11852</v>
      </c>
      <c r="J19699" t="s">
        <v>11723</v>
      </c>
      <c r="K19699" t="s">
        <v>14077</v>
      </c>
      <c r="L19699" t="s">
        <v>11596</v>
      </c>
      <c r="M19699" t="s">
        <v>11591</v>
      </c>
      <c r="N19699" t="s">
        <v>11683</v>
      </c>
      <c r="U19699" t="s">
        <v>130</v>
      </c>
      <c r="V19699" t="s">
        <v>2175</v>
      </c>
      <c r="W19699">
        <v>74</v>
      </c>
      <c r="X19699">
        <v>107</v>
      </c>
      <c r="Y19699">
        <v>8</v>
      </c>
      <c r="Z19699">
        <v>0</v>
      </c>
      <c r="AA19699">
        <v>0</v>
      </c>
      <c r="AB19699">
        <v>10000</v>
      </c>
      <c r="AC19699">
        <v>2.79</v>
      </c>
      <c r="AD19699" s="3">
        <v>2017</v>
      </c>
      <c r="AE19699" t="s">
        <v>318</v>
      </c>
      <c r="AF19699" t="s">
        <v>390</v>
      </c>
      <c r="AG19699" t="s">
        <v>49</v>
      </c>
      <c r="AH19699" t="s">
        <v>4570</v>
      </c>
    </row>
    <row r="19700" spans="1:34" x14ac:dyDescent="0.35">
      <c r="A19700">
        <v>545040</v>
      </c>
      <c r="B19700" t="s">
        <v>42563</v>
      </c>
      <c r="C19700" s="2">
        <v>43560</v>
      </c>
      <c r="D19700" t="s">
        <v>35973</v>
      </c>
      <c r="E19700" t="s">
        <v>35973</v>
      </c>
      <c r="F19700" t="s">
        <v>32</v>
      </c>
      <c r="H19700" t="s">
        <v>33</v>
      </c>
      <c r="I19700" t="s">
        <v>11852</v>
      </c>
      <c r="J19700" t="s">
        <v>11723</v>
      </c>
      <c r="K19700" t="s">
        <v>11596</v>
      </c>
      <c r="L19700" t="s">
        <v>11611</v>
      </c>
      <c r="M19700" t="s">
        <v>11591</v>
      </c>
      <c r="N19700" t="s">
        <v>11586</v>
      </c>
      <c r="U19700" t="s">
        <v>262</v>
      </c>
      <c r="V19700" t="s">
        <v>1996</v>
      </c>
      <c r="W19700">
        <v>1</v>
      </c>
      <c r="X19700">
        <v>67</v>
      </c>
      <c r="Y19700">
        <v>9</v>
      </c>
      <c r="Z19700">
        <v>0</v>
      </c>
      <c r="AA19700">
        <v>0</v>
      </c>
      <c r="AB19700">
        <v>10000</v>
      </c>
      <c r="AC19700">
        <v>7.19</v>
      </c>
      <c r="AD19700" s="3">
        <v>2019</v>
      </c>
      <c r="AE19700" t="s">
        <v>86</v>
      </c>
      <c r="AF19700" t="s">
        <v>390</v>
      </c>
      <c r="AG19700" t="s">
        <v>49</v>
      </c>
    </row>
    <row r="19701" spans="1:34" x14ac:dyDescent="0.35">
      <c r="A19701">
        <v>550200</v>
      </c>
      <c r="B19701" t="s">
        <v>42564</v>
      </c>
      <c r="C19701" s="2">
        <v>42808</v>
      </c>
      <c r="D19701" t="s">
        <v>42565</v>
      </c>
      <c r="E19701" t="s">
        <v>42565</v>
      </c>
      <c r="F19701" t="s">
        <v>32</v>
      </c>
      <c r="H19701" t="s">
        <v>33</v>
      </c>
      <c r="I19701" t="s">
        <v>11769</v>
      </c>
      <c r="J19701" t="s">
        <v>11762</v>
      </c>
      <c r="K19701" t="s">
        <v>11714</v>
      </c>
      <c r="L19701" t="s">
        <v>11596</v>
      </c>
      <c r="M19701" t="s">
        <v>11611</v>
      </c>
      <c r="N19701" t="s">
        <v>11586</v>
      </c>
      <c r="U19701" t="s">
        <v>102</v>
      </c>
      <c r="V19701" t="s">
        <v>13964</v>
      </c>
      <c r="W19701">
        <v>106</v>
      </c>
      <c r="X19701">
        <v>4</v>
      </c>
      <c r="Y19701">
        <v>0</v>
      </c>
      <c r="Z19701">
        <v>0</v>
      </c>
      <c r="AA19701">
        <v>0</v>
      </c>
      <c r="AB19701">
        <v>10000</v>
      </c>
      <c r="AC19701">
        <v>4.99</v>
      </c>
      <c r="AD19701" s="3">
        <v>2017</v>
      </c>
      <c r="AE19701" t="s">
        <v>318</v>
      </c>
      <c r="AF19701" t="s">
        <v>49</v>
      </c>
    </row>
    <row r="19702" spans="1:34" x14ac:dyDescent="0.35">
      <c r="A19702">
        <v>552920</v>
      </c>
      <c r="B19702" t="s">
        <v>42566</v>
      </c>
      <c r="C19702" s="2">
        <v>43158</v>
      </c>
      <c r="D19702" t="s">
        <v>42567</v>
      </c>
      <c r="E19702" t="s">
        <v>15410</v>
      </c>
      <c r="F19702" t="s">
        <v>32</v>
      </c>
      <c r="G19702" t="s">
        <v>2722</v>
      </c>
      <c r="H19702" t="s">
        <v>33</v>
      </c>
      <c r="I19702" t="s">
        <v>11852</v>
      </c>
      <c r="J19702" t="s">
        <v>16618</v>
      </c>
      <c r="K19702" t="s">
        <v>11596</v>
      </c>
      <c r="L19702" t="s">
        <v>11591</v>
      </c>
      <c r="M19702" t="s">
        <v>12223</v>
      </c>
      <c r="N19702" t="s">
        <v>11599</v>
      </c>
      <c r="U19702" t="s">
        <v>41467</v>
      </c>
      <c r="V19702" t="s">
        <v>42568</v>
      </c>
      <c r="W19702">
        <v>18</v>
      </c>
      <c r="X19702">
        <v>285</v>
      </c>
      <c r="Y19702">
        <v>113</v>
      </c>
      <c r="Z19702">
        <v>0</v>
      </c>
      <c r="AA19702">
        <v>0</v>
      </c>
      <c r="AB19702">
        <v>10000</v>
      </c>
      <c r="AC19702">
        <v>29.99</v>
      </c>
      <c r="AD19702" s="3">
        <v>2018</v>
      </c>
      <c r="AE19702" t="s">
        <v>49</v>
      </c>
      <c r="AF19702" t="s">
        <v>57126</v>
      </c>
      <c r="AG19702" t="s">
        <v>472</v>
      </c>
    </row>
    <row r="19703" spans="1:34" x14ac:dyDescent="0.35">
      <c r="A19703">
        <v>555280</v>
      </c>
      <c r="B19703" t="s">
        <v>42569</v>
      </c>
      <c r="C19703" s="2">
        <v>42810</v>
      </c>
      <c r="D19703" t="s">
        <v>27273</v>
      </c>
      <c r="E19703" t="s">
        <v>27273</v>
      </c>
      <c r="F19703" t="s">
        <v>32</v>
      </c>
      <c r="H19703" t="s">
        <v>33</v>
      </c>
      <c r="I19703" t="s">
        <v>11762</v>
      </c>
      <c r="J19703" t="s">
        <v>11714</v>
      </c>
      <c r="K19703" t="s">
        <v>11596</v>
      </c>
      <c r="L19703" t="s">
        <v>11611</v>
      </c>
      <c r="M19703" t="s">
        <v>11591</v>
      </c>
      <c r="N19703" t="s">
        <v>11586</v>
      </c>
      <c r="U19703" t="s">
        <v>313</v>
      </c>
      <c r="V19703" t="s">
        <v>314</v>
      </c>
      <c r="W19703">
        <v>10</v>
      </c>
      <c r="X19703">
        <v>20</v>
      </c>
      <c r="Y19703">
        <v>19</v>
      </c>
      <c r="Z19703">
        <v>0</v>
      </c>
      <c r="AA19703">
        <v>0</v>
      </c>
      <c r="AB19703">
        <v>10000</v>
      </c>
      <c r="AC19703">
        <v>3.99</v>
      </c>
      <c r="AD19703" s="3">
        <v>2017</v>
      </c>
      <c r="AE19703" t="s">
        <v>318</v>
      </c>
      <c r="AF19703" t="s">
        <v>390</v>
      </c>
      <c r="AG19703" t="s">
        <v>49</v>
      </c>
    </row>
    <row r="19704" spans="1:34" x14ac:dyDescent="0.35">
      <c r="A19704">
        <v>555890</v>
      </c>
      <c r="B19704" t="s">
        <v>42570</v>
      </c>
      <c r="C19704" s="2">
        <v>42748</v>
      </c>
      <c r="D19704" t="s">
        <v>42571</v>
      </c>
      <c r="E19704" t="s">
        <v>42571</v>
      </c>
      <c r="F19704" t="s">
        <v>32</v>
      </c>
      <c r="H19704" t="s">
        <v>33</v>
      </c>
      <c r="I19704" t="s">
        <v>11852</v>
      </c>
      <c r="J19704" t="s">
        <v>11762</v>
      </c>
      <c r="K19704" t="s">
        <v>11714</v>
      </c>
      <c r="L19704" t="s">
        <v>11596</v>
      </c>
      <c r="M19704" t="s">
        <v>11611</v>
      </c>
      <c r="N19704" t="s">
        <v>11591</v>
      </c>
      <c r="U19704" t="s">
        <v>275</v>
      </c>
      <c r="V19704" t="s">
        <v>1689</v>
      </c>
      <c r="W19704">
        <v>8</v>
      </c>
      <c r="X19704">
        <v>20</v>
      </c>
      <c r="Y19704">
        <v>9</v>
      </c>
      <c r="Z19704">
        <v>0</v>
      </c>
      <c r="AA19704">
        <v>0</v>
      </c>
      <c r="AB19704">
        <v>10000</v>
      </c>
      <c r="AC19704">
        <v>2.79</v>
      </c>
      <c r="AD19704" s="3">
        <v>2017</v>
      </c>
      <c r="AE19704" t="s">
        <v>318</v>
      </c>
      <c r="AF19704" t="s">
        <v>86</v>
      </c>
      <c r="AG19704" t="s">
        <v>49</v>
      </c>
      <c r="AH19704" t="s">
        <v>680</v>
      </c>
    </row>
    <row r="19705" spans="1:34" x14ac:dyDescent="0.35">
      <c r="A19705">
        <v>559030</v>
      </c>
      <c r="B19705" t="s">
        <v>42572</v>
      </c>
      <c r="C19705" s="2">
        <v>43159</v>
      </c>
      <c r="D19705" t="s">
        <v>42573</v>
      </c>
      <c r="E19705" t="s">
        <v>42573</v>
      </c>
      <c r="F19705" t="s">
        <v>32</v>
      </c>
      <c r="H19705" t="s">
        <v>33</v>
      </c>
      <c r="I19705" t="s">
        <v>11596</v>
      </c>
      <c r="J19705" t="s">
        <v>11611</v>
      </c>
      <c r="K19705" t="s">
        <v>11591</v>
      </c>
      <c r="L19705" t="s">
        <v>12223</v>
      </c>
      <c r="M19705" t="s">
        <v>11603</v>
      </c>
      <c r="N19705" t="s">
        <v>11629</v>
      </c>
      <c r="U19705" t="s">
        <v>262</v>
      </c>
      <c r="V19705" t="s">
        <v>657</v>
      </c>
      <c r="W19705">
        <v>100</v>
      </c>
      <c r="X19705">
        <v>20</v>
      </c>
      <c r="Y19705">
        <v>5</v>
      </c>
      <c r="Z19705">
        <v>0</v>
      </c>
      <c r="AA19705">
        <v>0</v>
      </c>
      <c r="AB19705">
        <v>10000</v>
      </c>
      <c r="AC19705">
        <v>9.99</v>
      </c>
      <c r="AD19705" s="3">
        <v>2018</v>
      </c>
      <c r="AE19705" t="s">
        <v>86</v>
      </c>
      <c r="AF19705" t="s">
        <v>390</v>
      </c>
      <c r="AG19705" t="s">
        <v>49</v>
      </c>
    </row>
    <row r="19706" spans="1:34" x14ac:dyDescent="0.35">
      <c r="A19706">
        <v>561260</v>
      </c>
      <c r="B19706" t="s">
        <v>42574</v>
      </c>
      <c r="C19706" s="2">
        <v>43315</v>
      </c>
      <c r="D19706" t="s">
        <v>42575</v>
      </c>
      <c r="E19706" t="s">
        <v>42575</v>
      </c>
      <c r="F19706" t="s">
        <v>32</v>
      </c>
      <c r="G19706" t="s">
        <v>2722</v>
      </c>
      <c r="H19706" t="s">
        <v>33</v>
      </c>
      <c r="I19706" t="s">
        <v>11788</v>
      </c>
      <c r="J19706" t="s">
        <v>11762</v>
      </c>
      <c r="K19706" t="s">
        <v>11714</v>
      </c>
      <c r="L19706" t="s">
        <v>11596</v>
      </c>
      <c r="M19706" t="s">
        <v>11611</v>
      </c>
      <c r="N19706" t="s">
        <v>11586</v>
      </c>
      <c r="U19706" t="s">
        <v>49</v>
      </c>
      <c r="V19706" t="s">
        <v>38810</v>
      </c>
      <c r="W19706">
        <v>41</v>
      </c>
      <c r="X19706">
        <v>27</v>
      </c>
      <c r="Y19706">
        <v>1</v>
      </c>
      <c r="Z19706">
        <v>0</v>
      </c>
      <c r="AA19706">
        <v>0</v>
      </c>
      <c r="AB19706">
        <v>10000</v>
      </c>
      <c r="AC19706">
        <v>7.19</v>
      </c>
      <c r="AD19706" s="3">
        <v>2018</v>
      </c>
      <c r="AE19706" t="s">
        <v>49</v>
      </c>
    </row>
    <row r="19707" spans="1:34" x14ac:dyDescent="0.35">
      <c r="A19707">
        <v>563370</v>
      </c>
      <c r="B19707" t="s">
        <v>42576</v>
      </c>
      <c r="C19707" s="2">
        <v>42866</v>
      </c>
      <c r="D19707" t="s">
        <v>42577</v>
      </c>
      <c r="E19707" t="s">
        <v>42577</v>
      </c>
      <c r="F19707" t="s">
        <v>32</v>
      </c>
      <c r="G19707" t="s">
        <v>2722</v>
      </c>
      <c r="H19707" t="s">
        <v>33</v>
      </c>
      <c r="I19707" t="s">
        <v>11852</v>
      </c>
      <c r="J19707" t="s">
        <v>11769</v>
      </c>
      <c r="K19707" t="s">
        <v>14077</v>
      </c>
      <c r="L19707" t="s">
        <v>11596</v>
      </c>
      <c r="M19707" t="s">
        <v>11599</v>
      </c>
      <c r="N19707" t="s">
        <v>11683</v>
      </c>
      <c r="U19707" t="s">
        <v>313</v>
      </c>
      <c r="V19707" t="s">
        <v>314</v>
      </c>
      <c r="W19707">
        <v>7</v>
      </c>
      <c r="X19707">
        <v>3</v>
      </c>
      <c r="Y19707">
        <v>1</v>
      </c>
      <c r="Z19707">
        <v>0</v>
      </c>
      <c r="AA19707">
        <v>0</v>
      </c>
      <c r="AB19707">
        <v>10000</v>
      </c>
      <c r="AC19707">
        <v>6.99</v>
      </c>
      <c r="AD19707" s="3">
        <v>2017</v>
      </c>
      <c r="AE19707" t="s">
        <v>318</v>
      </c>
      <c r="AF19707" t="s">
        <v>390</v>
      </c>
      <c r="AG19707" t="s">
        <v>49</v>
      </c>
    </row>
    <row r="19708" spans="1:34" x14ac:dyDescent="0.35">
      <c r="A19708">
        <v>584600</v>
      </c>
      <c r="B19708" t="s">
        <v>42578</v>
      </c>
      <c r="C19708" s="2">
        <v>42786</v>
      </c>
      <c r="D19708" t="s">
        <v>11365</v>
      </c>
      <c r="E19708" t="s">
        <v>17886</v>
      </c>
      <c r="F19708" t="s">
        <v>32</v>
      </c>
      <c r="H19708" t="s">
        <v>33</v>
      </c>
      <c r="I19708" t="s">
        <v>11852</v>
      </c>
      <c r="J19708" t="s">
        <v>11769</v>
      </c>
      <c r="K19708" t="s">
        <v>11723</v>
      </c>
      <c r="L19708" t="s">
        <v>11762</v>
      </c>
      <c r="M19708" t="s">
        <v>11714</v>
      </c>
      <c r="N19708" t="s">
        <v>11599</v>
      </c>
      <c r="U19708" t="s">
        <v>313</v>
      </c>
      <c r="V19708" t="s">
        <v>314</v>
      </c>
      <c r="W19708">
        <v>0</v>
      </c>
      <c r="X19708">
        <v>9</v>
      </c>
      <c r="Y19708">
        <v>7</v>
      </c>
      <c r="Z19708">
        <v>0</v>
      </c>
      <c r="AA19708">
        <v>0</v>
      </c>
      <c r="AB19708">
        <v>10000</v>
      </c>
      <c r="AC19708">
        <v>0.79</v>
      </c>
      <c r="AD19708" s="3">
        <v>2017</v>
      </c>
      <c r="AE19708" t="s">
        <v>318</v>
      </c>
      <c r="AF19708" t="s">
        <v>390</v>
      </c>
      <c r="AG19708" t="s">
        <v>49</v>
      </c>
    </row>
    <row r="19709" spans="1:34" x14ac:dyDescent="0.35">
      <c r="A19709">
        <v>586240</v>
      </c>
      <c r="B19709" t="s">
        <v>42579</v>
      </c>
      <c r="C19709" s="2">
        <v>42781</v>
      </c>
      <c r="D19709" t="s">
        <v>42580</v>
      </c>
      <c r="E19709" t="s">
        <v>42580</v>
      </c>
      <c r="F19709" t="s">
        <v>32</v>
      </c>
      <c r="G19709" t="s">
        <v>2722</v>
      </c>
      <c r="H19709" t="s">
        <v>33</v>
      </c>
      <c r="I19709" t="s">
        <v>11769</v>
      </c>
      <c r="J19709" t="s">
        <v>11762</v>
      </c>
      <c r="K19709" t="s">
        <v>11714</v>
      </c>
      <c r="L19709" t="s">
        <v>11596</v>
      </c>
      <c r="M19709" t="s">
        <v>11611</v>
      </c>
      <c r="N19709" t="s">
        <v>11591</v>
      </c>
      <c r="U19709" t="s">
        <v>49</v>
      </c>
      <c r="V19709" t="s">
        <v>37051</v>
      </c>
      <c r="W19709">
        <v>8</v>
      </c>
      <c r="X19709">
        <v>163</v>
      </c>
      <c r="Y19709">
        <v>16</v>
      </c>
      <c r="Z19709">
        <v>0</v>
      </c>
      <c r="AA19709">
        <v>0</v>
      </c>
      <c r="AB19709">
        <v>10000</v>
      </c>
      <c r="AC19709">
        <v>6.99</v>
      </c>
      <c r="AD19709" s="3">
        <v>2017</v>
      </c>
      <c r="AE19709" t="s">
        <v>49</v>
      </c>
    </row>
    <row r="19710" spans="1:34" x14ac:dyDescent="0.35">
      <c r="A19710">
        <v>595270</v>
      </c>
      <c r="B19710" t="s">
        <v>42581</v>
      </c>
      <c r="C19710" s="2">
        <v>43523</v>
      </c>
      <c r="D19710" t="s">
        <v>23178</v>
      </c>
      <c r="E19710" t="s">
        <v>23178</v>
      </c>
      <c r="F19710" t="s">
        <v>32</v>
      </c>
      <c r="G19710" t="s">
        <v>2722</v>
      </c>
      <c r="H19710" t="s">
        <v>33</v>
      </c>
      <c r="I19710" t="s">
        <v>11788</v>
      </c>
      <c r="J19710" t="s">
        <v>11762</v>
      </c>
      <c r="K19710" t="s">
        <v>11596</v>
      </c>
      <c r="L19710" t="s">
        <v>11611</v>
      </c>
      <c r="M19710" t="s">
        <v>11591</v>
      </c>
      <c r="N19710" t="s">
        <v>11629</v>
      </c>
      <c r="U19710" t="s">
        <v>672</v>
      </c>
      <c r="V19710" t="s">
        <v>42582</v>
      </c>
      <c r="W19710">
        <v>31</v>
      </c>
      <c r="X19710">
        <v>9</v>
      </c>
      <c r="Y19710">
        <v>0</v>
      </c>
      <c r="Z19710">
        <v>0</v>
      </c>
      <c r="AA19710">
        <v>0</v>
      </c>
      <c r="AB19710">
        <v>10000</v>
      </c>
      <c r="AC19710">
        <v>12.99</v>
      </c>
      <c r="AD19710" s="3">
        <v>2019</v>
      </c>
      <c r="AE19710" t="s">
        <v>49</v>
      </c>
      <c r="AF19710" t="s">
        <v>4570</v>
      </c>
    </row>
    <row r="19711" spans="1:34" x14ac:dyDescent="0.35">
      <c r="A19711">
        <v>598880</v>
      </c>
      <c r="B19711" t="s">
        <v>42583</v>
      </c>
      <c r="C19711" s="2">
        <v>43166</v>
      </c>
      <c r="D19711" t="s">
        <v>42584</v>
      </c>
      <c r="E19711" t="s">
        <v>1355</v>
      </c>
      <c r="F19711" t="s">
        <v>32</v>
      </c>
      <c r="G19711" t="s">
        <v>2722</v>
      </c>
      <c r="H19711" t="s">
        <v>33</v>
      </c>
      <c r="I19711" t="s">
        <v>11769</v>
      </c>
      <c r="J19711" t="s">
        <v>11714</v>
      </c>
      <c r="K19711" t="s">
        <v>11596</v>
      </c>
      <c r="L19711" t="s">
        <v>11611</v>
      </c>
      <c r="M19711" t="s">
        <v>11591</v>
      </c>
      <c r="N19711" t="s">
        <v>11586</v>
      </c>
      <c r="U19711" t="s">
        <v>102</v>
      </c>
      <c r="V19711" t="s">
        <v>42585</v>
      </c>
      <c r="W19711">
        <v>33</v>
      </c>
      <c r="X19711">
        <v>43</v>
      </c>
      <c r="Y19711">
        <v>2</v>
      </c>
      <c r="Z19711">
        <v>0</v>
      </c>
      <c r="AA19711">
        <v>0</v>
      </c>
      <c r="AB19711">
        <v>10000</v>
      </c>
      <c r="AC19711">
        <v>10.29</v>
      </c>
      <c r="AD19711" s="3">
        <v>2018</v>
      </c>
      <c r="AE19711" t="s">
        <v>318</v>
      </c>
      <c r="AF19711" t="s">
        <v>49</v>
      </c>
    </row>
    <row r="19712" spans="1:34" x14ac:dyDescent="0.35">
      <c r="A19712">
        <v>603450</v>
      </c>
      <c r="B19712" t="s">
        <v>42586</v>
      </c>
      <c r="C19712" s="2">
        <v>42969</v>
      </c>
      <c r="D19712" t="s">
        <v>42587</v>
      </c>
      <c r="E19712" t="s">
        <v>42587</v>
      </c>
      <c r="F19712" t="s">
        <v>32</v>
      </c>
      <c r="H19712" t="s">
        <v>33</v>
      </c>
      <c r="I19712" t="s">
        <v>11769</v>
      </c>
      <c r="J19712" t="s">
        <v>11788</v>
      </c>
      <c r="K19712" t="s">
        <v>11762</v>
      </c>
      <c r="L19712" t="s">
        <v>11714</v>
      </c>
      <c r="M19712" t="s">
        <v>11596</v>
      </c>
      <c r="N19712" t="s">
        <v>11611</v>
      </c>
      <c r="U19712" t="s">
        <v>3068</v>
      </c>
      <c r="V19712" t="s">
        <v>1181</v>
      </c>
      <c r="W19712">
        <v>17</v>
      </c>
      <c r="X19712">
        <v>3</v>
      </c>
      <c r="Y19712">
        <v>0</v>
      </c>
      <c r="Z19712">
        <v>0</v>
      </c>
      <c r="AA19712">
        <v>0</v>
      </c>
      <c r="AB19712">
        <v>10000</v>
      </c>
      <c r="AC19712">
        <v>3.99</v>
      </c>
      <c r="AD19712" s="3">
        <v>2017</v>
      </c>
      <c r="AE19712" t="s">
        <v>9348</v>
      </c>
      <c r="AF19712" t="s">
        <v>46453</v>
      </c>
      <c r="AG19712" t="s">
        <v>318</v>
      </c>
      <c r="AH19712" t="s">
        <v>49</v>
      </c>
    </row>
    <row r="19713" spans="1:36" x14ac:dyDescent="0.35">
      <c r="A19713">
        <v>603550</v>
      </c>
      <c r="B19713" t="s">
        <v>42588</v>
      </c>
      <c r="C19713" s="2">
        <v>43069</v>
      </c>
      <c r="D19713" t="s">
        <v>26964</v>
      </c>
      <c r="E19713" t="s">
        <v>23603</v>
      </c>
      <c r="F19713" t="s">
        <v>32</v>
      </c>
      <c r="H19713" t="s">
        <v>33</v>
      </c>
      <c r="I19713" t="s">
        <v>11769</v>
      </c>
      <c r="J19713" t="s">
        <v>11762</v>
      </c>
      <c r="K19713" t="s">
        <v>11714</v>
      </c>
      <c r="L19713" t="s">
        <v>11596</v>
      </c>
      <c r="M19713" t="s">
        <v>11611</v>
      </c>
      <c r="N19713" t="s">
        <v>11586</v>
      </c>
      <c r="U19713" t="s">
        <v>3870</v>
      </c>
      <c r="V19713" t="s">
        <v>3870</v>
      </c>
      <c r="W19713">
        <v>29</v>
      </c>
      <c r="X19713">
        <v>2</v>
      </c>
      <c r="Y19713">
        <v>10</v>
      </c>
      <c r="Z19713">
        <v>0</v>
      </c>
      <c r="AA19713">
        <v>0</v>
      </c>
      <c r="AB19713">
        <v>10000</v>
      </c>
      <c r="AC19713">
        <v>15.49</v>
      </c>
      <c r="AD19713" s="3">
        <v>2017</v>
      </c>
      <c r="AE19713" t="s">
        <v>390</v>
      </c>
      <c r="AF19713" t="s">
        <v>472</v>
      </c>
      <c r="AG19713" t="s">
        <v>55</v>
      </c>
    </row>
    <row r="19714" spans="1:36" x14ac:dyDescent="0.35">
      <c r="A19714">
        <v>617690</v>
      </c>
      <c r="B19714" t="s">
        <v>42589</v>
      </c>
      <c r="C19714" s="2">
        <v>42887</v>
      </c>
      <c r="D19714" t="s">
        <v>42590</v>
      </c>
      <c r="E19714" t="s">
        <v>42591</v>
      </c>
      <c r="F19714" t="s">
        <v>32</v>
      </c>
      <c r="H19714" t="s">
        <v>33</v>
      </c>
      <c r="I19714" t="s">
        <v>11723</v>
      </c>
      <c r="J19714" t="s">
        <v>11762</v>
      </c>
      <c r="K19714" t="s">
        <v>11596</v>
      </c>
      <c r="L19714" t="s">
        <v>11591</v>
      </c>
      <c r="M19714" t="s">
        <v>12223</v>
      </c>
      <c r="N19714" t="s">
        <v>11683</v>
      </c>
      <c r="U19714" t="s">
        <v>211</v>
      </c>
      <c r="V19714" t="s">
        <v>212</v>
      </c>
      <c r="W19714">
        <v>54</v>
      </c>
      <c r="X19714">
        <v>29</v>
      </c>
      <c r="Y19714">
        <v>0</v>
      </c>
      <c r="Z19714">
        <v>0</v>
      </c>
      <c r="AA19714">
        <v>0</v>
      </c>
      <c r="AB19714">
        <v>10000</v>
      </c>
      <c r="AC19714">
        <v>5.79</v>
      </c>
      <c r="AD19714" s="3">
        <v>2017</v>
      </c>
      <c r="AE19714" t="s">
        <v>86</v>
      </c>
      <c r="AF19714" t="s">
        <v>390</v>
      </c>
      <c r="AG19714" t="s">
        <v>49</v>
      </c>
      <c r="AH19714" t="s">
        <v>1735</v>
      </c>
    </row>
    <row r="19715" spans="1:36" x14ac:dyDescent="0.35">
      <c r="A19715">
        <v>628560</v>
      </c>
      <c r="B19715" t="s">
        <v>42592</v>
      </c>
      <c r="C19715" s="2">
        <v>42905</v>
      </c>
      <c r="D19715" t="s">
        <v>42593</v>
      </c>
      <c r="E19715" t="s">
        <v>42593</v>
      </c>
      <c r="F19715" t="s">
        <v>32</v>
      </c>
      <c r="G19715" t="s">
        <v>2722</v>
      </c>
      <c r="H19715" t="s">
        <v>33</v>
      </c>
      <c r="I19715" t="s">
        <v>11769</v>
      </c>
      <c r="J19715" t="s">
        <v>11714</v>
      </c>
      <c r="K19715" t="s">
        <v>11596</v>
      </c>
      <c r="L19715" t="s">
        <v>11611</v>
      </c>
      <c r="M19715" t="s">
        <v>11591</v>
      </c>
      <c r="N19715" t="s">
        <v>11586</v>
      </c>
      <c r="U19715" t="s">
        <v>178</v>
      </c>
      <c r="V19715" t="s">
        <v>5123</v>
      </c>
      <c r="W19715">
        <v>22</v>
      </c>
      <c r="X19715">
        <v>5</v>
      </c>
      <c r="Y19715">
        <v>6</v>
      </c>
      <c r="Z19715">
        <v>0</v>
      </c>
      <c r="AA19715">
        <v>0</v>
      </c>
      <c r="AB19715">
        <v>10000</v>
      </c>
      <c r="AC19715">
        <v>3.99</v>
      </c>
      <c r="AD19715" s="3">
        <v>2017</v>
      </c>
      <c r="AE19715" t="s">
        <v>318</v>
      </c>
      <c r="AF19715" t="s">
        <v>86</v>
      </c>
    </row>
    <row r="19716" spans="1:36" x14ac:dyDescent="0.35">
      <c r="A19716">
        <v>628710</v>
      </c>
      <c r="B19716" t="s">
        <v>42594</v>
      </c>
      <c r="C19716" s="2">
        <v>43517</v>
      </c>
      <c r="D19716" t="s">
        <v>42595</v>
      </c>
      <c r="E19716" t="s">
        <v>12815</v>
      </c>
      <c r="F19716" t="s">
        <v>32</v>
      </c>
      <c r="H19716" t="s">
        <v>33</v>
      </c>
      <c r="I19716" t="s">
        <v>11852</v>
      </c>
      <c r="J19716" t="s">
        <v>11723</v>
      </c>
      <c r="K19716" t="s">
        <v>11596</v>
      </c>
      <c r="L19716" t="s">
        <v>11611</v>
      </c>
      <c r="M19716" t="s">
        <v>11591</v>
      </c>
      <c r="N19716" t="s">
        <v>11586</v>
      </c>
      <c r="U19716" t="s">
        <v>2404</v>
      </c>
      <c r="V19716" t="s">
        <v>314</v>
      </c>
      <c r="W19716">
        <v>17</v>
      </c>
      <c r="X19716">
        <v>70</v>
      </c>
      <c r="Y19716">
        <v>29</v>
      </c>
      <c r="Z19716">
        <v>0</v>
      </c>
      <c r="AA19716">
        <v>0</v>
      </c>
      <c r="AB19716">
        <v>10000</v>
      </c>
      <c r="AC19716">
        <v>10.99</v>
      </c>
      <c r="AD19716" s="3">
        <v>2019</v>
      </c>
      <c r="AE19716" t="s">
        <v>318</v>
      </c>
      <c r="AF19716" t="s">
        <v>86</v>
      </c>
      <c r="AG19716" t="s">
        <v>390</v>
      </c>
      <c r="AH19716" t="s">
        <v>49</v>
      </c>
      <c r="AI19716" t="s">
        <v>680</v>
      </c>
      <c r="AJ19716" t="s">
        <v>34</v>
      </c>
    </row>
    <row r="19717" spans="1:36" x14ac:dyDescent="0.35">
      <c r="A19717">
        <v>629690</v>
      </c>
      <c r="B19717" t="s">
        <v>42596</v>
      </c>
      <c r="C19717" s="2">
        <v>43006</v>
      </c>
      <c r="D19717" t="s">
        <v>42597</v>
      </c>
      <c r="E19717" t="s">
        <v>42597</v>
      </c>
      <c r="F19717" t="s">
        <v>32</v>
      </c>
      <c r="G19717" t="s">
        <v>2722</v>
      </c>
      <c r="H19717" t="s">
        <v>33</v>
      </c>
      <c r="I19717" t="s">
        <v>11596</v>
      </c>
      <c r="J19717" t="s">
        <v>11611</v>
      </c>
      <c r="K19717" t="s">
        <v>11591</v>
      </c>
      <c r="L19717" t="s">
        <v>12074</v>
      </c>
      <c r="M19717" t="s">
        <v>11586</v>
      </c>
      <c r="N19717" t="s">
        <v>11683</v>
      </c>
      <c r="U19717" t="s">
        <v>275</v>
      </c>
      <c r="V19717" t="s">
        <v>42598</v>
      </c>
      <c r="W19717">
        <v>59</v>
      </c>
      <c r="X19717">
        <v>367</v>
      </c>
      <c r="Y19717">
        <v>41</v>
      </c>
      <c r="Z19717">
        <v>0</v>
      </c>
      <c r="AA19717">
        <v>0</v>
      </c>
      <c r="AB19717">
        <v>10000</v>
      </c>
      <c r="AC19717">
        <v>14.99</v>
      </c>
      <c r="AD19717" s="3">
        <v>2017</v>
      </c>
      <c r="AE19717" t="s">
        <v>318</v>
      </c>
      <c r="AF19717" t="s">
        <v>86</v>
      </c>
      <c r="AG19717" t="s">
        <v>49</v>
      </c>
      <c r="AH19717" t="s">
        <v>680</v>
      </c>
    </row>
    <row r="19718" spans="1:36" x14ac:dyDescent="0.35">
      <c r="A19718">
        <v>647990</v>
      </c>
      <c r="B19718" t="s">
        <v>42599</v>
      </c>
      <c r="C19718" s="2">
        <v>42933</v>
      </c>
      <c r="D19718" t="s">
        <v>42600</v>
      </c>
      <c r="E19718" t="s">
        <v>42600</v>
      </c>
      <c r="F19718" t="s">
        <v>32</v>
      </c>
      <c r="H19718" t="s">
        <v>33</v>
      </c>
      <c r="I19718" t="s">
        <v>11769</v>
      </c>
      <c r="J19718" t="s">
        <v>11762</v>
      </c>
      <c r="K19718" t="s">
        <v>11714</v>
      </c>
      <c r="L19718" t="s">
        <v>11596</v>
      </c>
      <c r="M19718" t="s">
        <v>11591</v>
      </c>
      <c r="N19718" t="s">
        <v>11599</v>
      </c>
      <c r="U19718" t="s">
        <v>167</v>
      </c>
      <c r="V19718" t="s">
        <v>34720</v>
      </c>
      <c r="W19718">
        <v>29</v>
      </c>
      <c r="X19718">
        <v>16</v>
      </c>
      <c r="Y19718">
        <v>1</v>
      </c>
      <c r="Z19718">
        <v>0</v>
      </c>
      <c r="AA19718">
        <v>0</v>
      </c>
      <c r="AB19718">
        <v>10000</v>
      </c>
      <c r="AC19718">
        <v>7.19</v>
      </c>
      <c r="AD19718" s="3">
        <v>2017</v>
      </c>
      <c r="AE19718" t="s">
        <v>390</v>
      </c>
      <c r="AF19718" t="s">
        <v>472</v>
      </c>
    </row>
    <row r="19719" spans="1:36" x14ac:dyDescent="0.35">
      <c r="A19719">
        <v>654220</v>
      </c>
      <c r="B19719" t="s">
        <v>42601</v>
      </c>
      <c r="C19719" s="2">
        <v>43188</v>
      </c>
      <c r="D19719" t="s">
        <v>36002</v>
      </c>
      <c r="E19719" t="s">
        <v>36002</v>
      </c>
      <c r="F19719" t="s">
        <v>32</v>
      </c>
      <c r="G19719" t="s">
        <v>2722</v>
      </c>
      <c r="H19719" t="s">
        <v>33</v>
      </c>
      <c r="I19719" t="s">
        <v>11769</v>
      </c>
      <c r="J19719" t="s">
        <v>11762</v>
      </c>
      <c r="K19719" t="s">
        <v>11714</v>
      </c>
      <c r="L19719" t="s">
        <v>11596</v>
      </c>
      <c r="M19719" t="s">
        <v>11611</v>
      </c>
      <c r="N19719" t="s">
        <v>11683</v>
      </c>
      <c r="U19719" t="s">
        <v>375</v>
      </c>
      <c r="V19719" t="s">
        <v>405</v>
      </c>
      <c r="W19719">
        <v>16</v>
      </c>
      <c r="X19719">
        <v>52</v>
      </c>
      <c r="Y19719">
        <v>9</v>
      </c>
      <c r="Z19719">
        <v>0</v>
      </c>
      <c r="AA19719">
        <v>0</v>
      </c>
      <c r="AB19719">
        <v>10000</v>
      </c>
      <c r="AC19719">
        <v>14.99</v>
      </c>
      <c r="AD19719" s="3">
        <v>2018</v>
      </c>
      <c r="AE19719" t="s">
        <v>390</v>
      </c>
      <c r="AF19719" t="s">
        <v>49</v>
      </c>
      <c r="AG19719" t="s">
        <v>34</v>
      </c>
    </row>
    <row r="19720" spans="1:36" x14ac:dyDescent="0.35">
      <c r="A19720">
        <v>655000</v>
      </c>
      <c r="B19720" t="s">
        <v>42602</v>
      </c>
      <c r="C19720" s="2">
        <v>42992</v>
      </c>
      <c r="D19720" t="s">
        <v>24133</v>
      </c>
      <c r="E19720" t="s">
        <v>24133</v>
      </c>
      <c r="F19720" t="s">
        <v>32</v>
      </c>
      <c r="G19720" t="s">
        <v>2722</v>
      </c>
      <c r="H19720" t="s">
        <v>33</v>
      </c>
      <c r="I19720" t="s">
        <v>11596</v>
      </c>
      <c r="J19720" t="s">
        <v>12223</v>
      </c>
      <c r="K19720" t="s">
        <v>11599</v>
      </c>
      <c r="L19720" t="s">
        <v>11683</v>
      </c>
      <c r="M19720" t="s">
        <v>11603</v>
      </c>
      <c r="N19720" t="s">
        <v>11629</v>
      </c>
      <c r="U19720" t="s">
        <v>102</v>
      </c>
      <c r="V19720" t="s">
        <v>4804</v>
      </c>
      <c r="W19720">
        <v>35</v>
      </c>
      <c r="X19720">
        <v>31</v>
      </c>
      <c r="Y19720">
        <v>12</v>
      </c>
      <c r="Z19720">
        <v>0</v>
      </c>
      <c r="AA19720">
        <v>0</v>
      </c>
      <c r="AB19720">
        <v>10000</v>
      </c>
      <c r="AC19720">
        <v>3.99</v>
      </c>
      <c r="AD19720" s="3">
        <v>2017</v>
      </c>
      <c r="AE19720" t="s">
        <v>318</v>
      </c>
      <c r="AF19720" t="s">
        <v>49</v>
      </c>
    </row>
    <row r="19721" spans="1:36" x14ac:dyDescent="0.35">
      <c r="A19721">
        <v>656700</v>
      </c>
      <c r="B19721" t="s">
        <v>42603</v>
      </c>
      <c r="C19721" s="2">
        <v>43538</v>
      </c>
      <c r="D19721" t="s">
        <v>20980</v>
      </c>
      <c r="E19721" t="s">
        <v>24186</v>
      </c>
      <c r="F19721" t="s">
        <v>32</v>
      </c>
      <c r="H19721" t="s">
        <v>33</v>
      </c>
      <c r="I19721" t="s">
        <v>11788</v>
      </c>
      <c r="J19721" t="s">
        <v>11723</v>
      </c>
      <c r="K19721" t="s">
        <v>11762</v>
      </c>
      <c r="L19721" t="s">
        <v>11714</v>
      </c>
      <c r="M19721" t="s">
        <v>11596</v>
      </c>
      <c r="N19721" t="s">
        <v>11611</v>
      </c>
      <c r="U19721" t="s">
        <v>102</v>
      </c>
      <c r="V19721" t="s">
        <v>549</v>
      </c>
      <c r="W19721">
        <v>21</v>
      </c>
      <c r="X19721">
        <v>166</v>
      </c>
      <c r="Y19721">
        <v>53</v>
      </c>
      <c r="Z19721">
        <v>0</v>
      </c>
      <c r="AA19721">
        <v>0</v>
      </c>
      <c r="AB19721">
        <v>10000</v>
      </c>
      <c r="AC19721">
        <v>17.989999999999998</v>
      </c>
      <c r="AD19721" s="3">
        <v>2019</v>
      </c>
      <c r="AE19721" t="s">
        <v>318</v>
      </c>
      <c r="AF19721" t="s">
        <v>49</v>
      </c>
    </row>
    <row r="19722" spans="1:36" x14ac:dyDescent="0.35">
      <c r="A19722">
        <v>658500</v>
      </c>
      <c r="B19722" t="s">
        <v>42604</v>
      </c>
      <c r="C19722" s="2">
        <v>43377</v>
      </c>
      <c r="D19722" t="s">
        <v>18023</v>
      </c>
      <c r="E19722" t="s">
        <v>18024</v>
      </c>
      <c r="F19722" t="s">
        <v>32</v>
      </c>
      <c r="G19722" t="s">
        <v>2722</v>
      </c>
      <c r="H19722" t="s">
        <v>33</v>
      </c>
      <c r="I19722" t="s">
        <v>11769</v>
      </c>
      <c r="J19722" t="s">
        <v>11762</v>
      </c>
      <c r="K19722" t="s">
        <v>11714</v>
      </c>
      <c r="L19722" t="s">
        <v>11596</v>
      </c>
      <c r="M19722" t="s">
        <v>11599</v>
      </c>
      <c r="N19722" t="s">
        <v>11586</v>
      </c>
      <c r="U19722" t="s">
        <v>7130</v>
      </c>
      <c r="V19722" t="s">
        <v>11745</v>
      </c>
      <c r="W19722">
        <v>12</v>
      </c>
      <c r="X19722">
        <v>12</v>
      </c>
      <c r="Y19722">
        <v>0</v>
      </c>
      <c r="Z19722">
        <v>0</v>
      </c>
      <c r="AA19722">
        <v>0</v>
      </c>
      <c r="AB19722">
        <v>10000</v>
      </c>
      <c r="AC19722">
        <v>7.19</v>
      </c>
      <c r="AD19722" s="3">
        <v>2018</v>
      </c>
      <c r="AE19722" t="s">
        <v>318</v>
      </c>
      <c r="AF19722" t="s">
        <v>49</v>
      </c>
      <c r="AG19722" t="s">
        <v>55</v>
      </c>
    </row>
    <row r="19723" spans="1:36" x14ac:dyDescent="0.35">
      <c r="A19723">
        <v>658810</v>
      </c>
      <c r="B19723" t="s">
        <v>42605</v>
      </c>
      <c r="C19723" s="2">
        <v>42954</v>
      </c>
      <c r="D19723" t="s">
        <v>25191</v>
      </c>
      <c r="E19723" t="s">
        <v>25191</v>
      </c>
      <c r="F19723" t="s">
        <v>32</v>
      </c>
      <c r="G19723" t="s">
        <v>2722</v>
      </c>
      <c r="H19723" t="s">
        <v>33</v>
      </c>
      <c r="I19723" t="s">
        <v>11762</v>
      </c>
      <c r="J19723" t="s">
        <v>11714</v>
      </c>
      <c r="K19723" t="s">
        <v>11596</v>
      </c>
      <c r="L19723" t="s">
        <v>12223</v>
      </c>
      <c r="M19723" t="s">
        <v>11599</v>
      </c>
      <c r="N19723" t="s">
        <v>11629</v>
      </c>
      <c r="U19723" t="s">
        <v>49</v>
      </c>
      <c r="V19723" t="s">
        <v>19685</v>
      </c>
      <c r="W19723">
        <v>21</v>
      </c>
      <c r="X19723">
        <v>9</v>
      </c>
      <c r="Y19723">
        <v>0</v>
      </c>
      <c r="Z19723">
        <v>0</v>
      </c>
      <c r="AA19723">
        <v>0</v>
      </c>
      <c r="AB19723">
        <v>10000</v>
      </c>
      <c r="AC19723">
        <v>4.99</v>
      </c>
      <c r="AD19723" s="3">
        <v>2017</v>
      </c>
      <c r="AE19723" t="s">
        <v>49</v>
      </c>
    </row>
    <row r="19724" spans="1:36" x14ac:dyDescent="0.35">
      <c r="A19724">
        <v>665350</v>
      </c>
      <c r="B19724" t="s">
        <v>42606</v>
      </c>
      <c r="C19724" s="2">
        <v>42961</v>
      </c>
      <c r="D19724" t="s">
        <v>42607</v>
      </c>
      <c r="E19724" t="s">
        <v>42607</v>
      </c>
      <c r="F19724" t="s">
        <v>32</v>
      </c>
      <c r="H19724" t="s">
        <v>33</v>
      </c>
      <c r="I19724" t="s">
        <v>11769</v>
      </c>
      <c r="J19724" t="s">
        <v>11762</v>
      </c>
      <c r="K19724" t="s">
        <v>11714</v>
      </c>
      <c r="L19724" t="s">
        <v>11596</v>
      </c>
      <c r="M19724" t="s">
        <v>11599</v>
      </c>
      <c r="N19724" t="s">
        <v>11586</v>
      </c>
      <c r="U19724" t="s">
        <v>318</v>
      </c>
      <c r="V19724" t="s">
        <v>42608</v>
      </c>
      <c r="W19724">
        <v>13</v>
      </c>
      <c r="X19724">
        <v>7</v>
      </c>
      <c r="Y19724">
        <v>1</v>
      </c>
      <c r="Z19724">
        <v>0</v>
      </c>
      <c r="AA19724">
        <v>0</v>
      </c>
      <c r="AB19724">
        <v>10000</v>
      </c>
      <c r="AC19724">
        <v>5.19</v>
      </c>
      <c r="AD19724" s="3">
        <v>2017</v>
      </c>
      <c r="AE19724" t="s">
        <v>318</v>
      </c>
    </row>
    <row r="19725" spans="1:36" x14ac:dyDescent="0.35">
      <c r="A19725">
        <v>670780</v>
      </c>
      <c r="B19725" t="s">
        <v>42609</v>
      </c>
      <c r="C19725" s="2">
        <v>42970</v>
      </c>
      <c r="D19725" t="s">
        <v>42610</v>
      </c>
      <c r="E19725" t="s">
        <v>42610</v>
      </c>
      <c r="F19725" t="s">
        <v>32</v>
      </c>
      <c r="G19725" t="s">
        <v>2722</v>
      </c>
      <c r="H19725" t="s">
        <v>33</v>
      </c>
      <c r="I19725" t="s">
        <v>11762</v>
      </c>
      <c r="J19725" t="s">
        <v>11714</v>
      </c>
      <c r="K19725" t="s">
        <v>11596</v>
      </c>
      <c r="L19725" t="s">
        <v>11599</v>
      </c>
      <c r="M19725" t="s">
        <v>11586</v>
      </c>
      <c r="N19725" t="s">
        <v>11683</v>
      </c>
      <c r="U19725" t="s">
        <v>3068</v>
      </c>
      <c r="V19725" t="s">
        <v>549</v>
      </c>
      <c r="W19725">
        <v>37</v>
      </c>
      <c r="X19725">
        <v>4</v>
      </c>
      <c r="Y19725">
        <v>6</v>
      </c>
      <c r="Z19725">
        <v>0</v>
      </c>
      <c r="AA19725">
        <v>0</v>
      </c>
      <c r="AB19725">
        <v>10000</v>
      </c>
      <c r="AC19725">
        <v>3.99</v>
      </c>
      <c r="AD19725" s="3">
        <v>2017</v>
      </c>
      <c r="AE19725" t="s">
        <v>9348</v>
      </c>
      <c r="AF19725" t="s">
        <v>46453</v>
      </c>
      <c r="AG19725" t="s">
        <v>318</v>
      </c>
      <c r="AH19725" t="s">
        <v>49</v>
      </c>
    </row>
    <row r="19726" spans="1:36" x14ac:dyDescent="0.35">
      <c r="A19726">
        <v>688620</v>
      </c>
      <c r="B19726" t="s">
        <v>42611</v>
      </c>
      <c r="C19726" s="2">
        <v>43020</v>
      </c>
      <c r="D19726" t="s">
        <v>42612</v>
      </c>
      <c r="E19726" t="s">
        <v>42612</v>
      </c>
      <c r="F19726" t="s">
        <v>32</v>
      </c>
      <c r="G19726" t="s">
        <v>2722</v>
      </c>
      <c r="H19726" t="s">
        <v>33</v>
      </c>
      <c r="I19726" t="s">
        <v>11852</v>
      </c>
      <c r="J19726" t="s">
        <v>11769</v>
      </c>
      <c r="K19726" t="s">
        <v>14077</v>
      </c>
      <c r="L19726" t="s">
        <v>11596</v>
      </c>
      <c r="M19726" t="s">
        <v>11611</v>
      </c>
      <c r="N19726" t="s">
        <v>11586</v>
      </c>
      <c r="U19726" t="s">
        <v>830</v>
      </c>
      <c r="V19726" t="s">
        <v>1188</v>
      </c>
      <c r="W19726">
        <v>26</v>
      </c>
      <c r="X19726">
        <v>5</v>
      </c>
      <c r="Y19726">
        <v>3</v>
      </c>
      <c r="Z19726">
        <v>0</v>
      </c>
      <c r="AA19726">
        <v>0</v>
      </c>
      <c r="AB19726">
        <v>10000</v>
      </c>
      <c r="AC19726">
        <v>4.79</v>
      </c>
      <c r="AD19726" s="3">
        <v>2017</v>
      </c>
      <c r="AE19726" t="s">
        <v>390</v>
      </c>
      <c r="AF19726" t="s">
        <v>49</v>
      </c>
      <c r="AG19726" t="s">
        <v>680</v>
      </c>
      <c r="AH19726" t="s">
        <v>34</v>
      </c>
    </row>
    <row r="19727" spans="1:36" x14ac:dyDescent="0.35">
      <c r="A19727">
        <v>689000</v>
      </c>
      <c r="B19727" t="s">
        <v>42613</v>
      </c>
      <c r="C19727" s="2">
        <v>42986</v>
      </c>
      <c r="D19727" t="s">
        <v>42614</v>
      </c>
      <c r="E19727" t="s">
        <v>42614</v>
      </c>
      <c r="F19727" t="s">
        <v>32</v>
      </c>
      <c r="G19727" t="s">
        <v>2722</v>
      </c>
      <c r="H19727" t="s">
        <v>33</v>
      </c>
      <c r="I19727" t="s">
        <v>11769</v>
      </c>
      <c r="J19727" t="s">
        <v>11762</v>
      </c>
      <c r="K19727" t="s">
        <v>11714</v>
      </c>
      <c r="L19727" t="s">
        <v>11596</v>
      </c>
      <c r="M19727" t="s">
        <v>11599</v>
      </c>
      <c r="N19727" t="s">
        <v>11586</v>
      </c>
      <c r="U19727" t="s">
        <v>102</v>
      </c>
      <c r="V19727" t="s">
        <v>8838</v>
      </c>
      <c r="W19727">
        <v>28</v>
      </c>
      <c r="X19727">
        <v>13</v>
      </c>
      <c r="Y19727">
        <v>3</v>
      </c>
      <c r="Z19727">
        <v>0</v>
      </c>
      <c r="AA19727">
        <v>0</v>
      </c>
      <c r="AB19727">
        <v>10000</v>
      </c>
      <c r="AC19727">
        <v>7.19</v>
      </c>
      <c r="AD19727" s="3">
        <v>2017</v>
      </c>
      <c r="AE19727" t="s">
        <v>318</v>
      </c>
      <c r="AF19727" t="s">
        <v>49</v>
      </c>
    </row>
    <row r="19728" spans="1:36" x14ac:dyDescent="0.35">
      <c r="A19728">
        <v>695420</v>
      </c>
      <c r="B19728" t="s">
        <v>42615</v>
      </c>
      <c r="C19728" s="2">
        <v>43001</v>
      </c>
      <c r="D19728" t="s">
        <v>42616</v>
      </c>
      <c r="E19728" t="s">
        <v>42616</v>
      </c>
      <c r="F19728" t="s">
        <v>32</v>
      </c>
      <c r="G19728" t="s">
        <v>2722</v>
      </c>
      <c r="H19728" t="s">
        <v>33</v>
      </c>
      <c r="I19728" t="s">
        <v>11596</v>
      </c>
      <c r="J19728" t="s">
        <v>12223</v>
      </c>
      <c r="K19728" t="s">
        <v>11586</v>
      </c>
      <c r="L19728" t="s">
        <v>11683</v>
      </c>
      <c r="M19728" t="s">
        <v>11603</v>
      </c>
      <c r="N19728" t="s">
        <v>11629</v>
      </c>
      <c r="U19728" t="s">
        <v>173</v>
      </c>
      <c r="V19728" t="s">
        <v>174</v>
      </c>
      <c r="W19728">
        <v>19</v>
      </c>
      <c r="X19728">
        <v>8</v>
      </c>
      <c r="Y19728">
        <v>0</v>
      </c>
      <c r="Z19728">
        <v>0</v>
      </c>
      <c r="AA19728">
        <v>0</v>
      </c>
      <c r="AB19728">
        <v>10000</v>
      </c>
      <c r="AC19728">
        <v>1.69</v>
      </c>
      <c r="AD19728" s="3">
        <v>2017</v>
      </c>
      <c r="AE19728" t="s">
        <v>390</v>
      </c>
      <c r="AF19728" t="s">
        <v>49</v>
      </c>
    </row>
    <row r="19729" spans="1:36" x14ac:dyDescent="0.35">
      <c r="A19729">
        <v>698870</v>
      </c>
      <c r="B19729" t="s">
        <v>42617</v>
      </c>
      <c r="C19729" s="2">
        <v>43565</v>
      </c>
      <c r="D19729" t="s">
        <v>42618</v>
      </c>
      <c r="E19729" t="s">
        <v>42618</v>
      </c>
      <c r="F19729" t="s">
        <v>32</v>
      </c>
      <c r="G19729" t="s">
        <v>2722</v>
      </c>
      <c r="H19729" t="s">
        <v>33</v>
      </c>
      <c r="I19729" t="s">
        <v>11788</v>
      </c>
      <c r="J19729" t="s">
        <v>11723</v>
      </c>
      <c r="K19729" t="s">
        <v>11762</v>
      </c>
      <c r="L19729" t="s">
        <v>11596</v>
      </c>
      <c r="M19729" t="s">
        <v>11611</v>
      </c>
      <c r="N19729" t="s">
        <v>11586</v>
      </c>
      <c r="U19729" t="s">
        <v>3983</v>
      </c>
      <c r="V19729" t="s">
        <v>464</v>
      </c>
      <c r="W19729">
        <v>85</v>
      </c>
      <c r="X19729">
        <v>166</v>
      </c>
      <c r="Y19729">
        <v>50</v>
      </c>
      <c r="Z19729">
        <v>0</v>
      </c>
      <c r="AA19729">
        <v>0</v>
      </c>
      <c r="AB19729">
        <v>10000</v>
      </c>
      <c r="AC19729">
        <v>11.39</v>
      </c>
      <c r="AD19729" s="3">
        <v>2019</v>
      </c>
      <c r="AE19729" t="s">
        <v>318</v>
      </c>
      <c r="AF19729" t="s">
        <v>86</v>
      </c>
      <c r="AG19729" t="s">
        <v>390</v>
      </c>
      <c r="AH19729" t="s">
        <v>49</v>
      </c>
      <c r="AI19729" t="s">
        <v>680</v>
      </c>
      <c r="AJ19729" t="s">
        <v>4570</v>
      </c>
    </row>
    <row r="19730" spans="1:36" x14ac:dyDescent="0.35">
      <c r="A19730">
        <v>723110</v>
      </c>
      <c r="B19730" t="s">
        <v>42619</v>
      </c>
      <c r="C19730" s="2">
        <v>43070</v>
      </c>
      <c r="D19730" t="s">
        <v>39614</v>
      </c>
      <c r="E19730" t="s">
        <v>39614</v>
      </c>
      <c r="F19730" t="s">
        <v>32</v>
      </c>
      <c r="H19730" t="s">
        <v>33</v>
      </c>
      <c r="I19730" t="s">
        <v>11769</v>
      </c>
      <c r="J19730" t="s">
        <v>11762</v>
      </c>
      <c r="K19730" t="s">
        <v>11714</v>
      </c>
      <c r="L19730" t="s">
        <v>11596</v>
      </c>
      <c r="M19730" t="s">
        <v>11611</v>
      </c>
      <c r="N19730" t="s">
        <v>11683</v>
      </c>
      <c r="U19730" t="s">
        <v>102</v>
      </c>
      <c r="V19730" t="s">
        <v>5821</v>
      </c>
      <c r="W19730">
        <v>31</v>
      </c>
      <c r="X19730">
        <v>10</v>
      </c>
      <c r="Y19730">
        <v>2</v>
      </c>
      <c r="Z19730">
        <v>0</v>
      </c>
      <c r="AA19730">
        <v>0</v>
      </c>
      <c r="AB19730">
        <v>10000</v>
      </c>
      <c r="AC19730">
        <v>5.79</v>
      </c>
      <c r="AD19730" s="3">
        <v>2017</v>
      </c>
      <c r="AE19730" t="s">
        <v>318</v>
      </c>
      <c r="AF19730" t="s">
        <v>49</v>
      </c>
    </row>
    <row r="19731" spans="1:36" x14ac:dyDescent="0.35">
      <c r="A19731">
        <v>727860</v>
      </c>
      <c r="B19731" t="s">
        <v>42620</v>
      </c>
      <c r="C19731" s="2">
        <v>43035</v>
      </c>
      <c r="D19731" t="s">
        <v>18667</v>
      </c>
      <c r="E19731" t="s">
        <v>18667</v>
      </c>
      <c r="F19731" t="s">
        <v>32</v>
      </c>
      <c r="G19731" t="s">
        <v>2722</v>
      </c>
      <c r="H19731" t="s">
        <v>33</v>
      </c>
      <c r="I19731" t="s">
        <v>11852</v>
      </c>
      <c r="J19731" t="s">
        <v>16618</v>
      </c>
      <c r="K19731" t="s">
        <v>14077</v>
      </c>
      <c r="L19731" t="s">
        <v>11596</v>
      </c>
      <c r="M19731" t="s">
        <v>11586</v>
      </c>
      <c r="N19731" t="s">
        <v>11683</v>
      </c>
      <c r="U19731" t="s">
        <v>19165</v>
      </c>
      <c r="V19731" t="s">
        <v>42621</v>
      </c>
      <c r="W19731">
        <v>32</v>
      </c>
      <c r="X19731">
        <v>2</v>
      </c>
      <c r="Y19731">
        <v>1</v>
      </c>
      <c r="Z19731">
        <v>0</v>
      </c>
      <c r="AA19731">
        <v>0</v>
      </c>
      <c r="AB19731">
        <v>10000</v>
      </c>
      <c r="AC19731">
        <v>2.89</v>
      </c>
      <c r="AD19731" s="3">
        <v>2017</v>
      </c>
      <c r="AE19731" t="s">
        <v>390</v>
      </c>
      <c r="AF19731" t="s">
        <v>49</v>
      </c>
      <c r="AG19731" t="s">
        <v>57126</v>
      </c>
      <c r="AH19731" t="s">
        <v>34</v>
      </c>
    </row>
    <row r="19732" spans="1:36" x14ac:dyDescent="0.35">
      <c r="A19732">
        <v>731420</v>
      </c>
      <c r="B19732" t="s">
        <v>42622</v>
      </c>
      <c r="C19732" s="2">
        <v>43291</v>
      </c>
      <c r="D19732" t="s">
        <v>42623</v>
      </c>
      <c r="E19732" t="s">
        <v>42623</v>
      </c>
      <c r="F19732" t="s">
        <v>32</v>
      </c>
      <c r="H19732" t="s">
        <v>33</v>
      </c>
      <c r="I19732" t="s">
        <v>11596</v>
      </c>
      <c r="J19732" t="s">
        <v>12223</v>
      </c>
      <c r="K19732" t="s">
        <v>11586</v>
      </c>
      <c r="L19732" t="s">
        <v>11683</v>
      </c>
      <c r="M19732" t="s">
        <v>11603</v>
      </c>
      <c r="N19732" t="s">
        <v>11629</v>
      </c>
      <c r="U19732" t="s">
        <v>313</v>
      </c>
      <c r="V19732" t="s">
        <v>3354</v>
      </c>
      <c r="W19732">
        <v>15</v>
      </c>
      <c r="X19732">
        <v>27</v>
      </c>
      <c r="Y19732">
        <v>3</v>
      </c>
      <c r="Z19732">
        <v>0</v>
      </c>
      <c r="AA19732">
        <v>0</v>
      </c>
      <c r="AB19732">
        <v>10000</v>
      </c>
      <c r="AC19732">
        <v>2.89</v>
      </c>
      <c r="AD19732" s="3">
        <v>2018</v>
      </c>
      <c r="AE19732" t="s">
        <v>318</v>
      </c>
      <c r="AF19732" t="s">
        <v>390</v>
      </c>
      <c r="AG19732" t="s">
        <v>49</v>
      </c>
    </row>
    <row r="19733" spans="1:36" x14ac:dyDescent="0.35">
      <c r="A19733">
        <v>732160</v>
      </c>
      <c r="B19733" t="s">
        <v>42624</v>
      </c>
      <c r="C19733" s="2">
        <v>43531</v>
      </c>
      <c r="D19733" t="s">
        <v>42625</v>
      </c>
      <c r="E19733" t="s">
        <v>42625</v>
      </c>
      <c r="F19733" t="s">
        <v>32</v>
      </c>
      <c r="H19733" t="s">
        <v>33</v>
      </c>
      <c r="I19733" t="s">
        <v>11596</v>
      </c>
      <c r="J19733" t="s">
        <v>11611</v>
      </c>
      <c r="K19733" t="s">
        <v>11586</v>
      </c>
      <c r="L19733" t="s">
        <v>11683</v>
      </c>
      <c r="M19733" t="s">
        <v>11603</v>
      </c>
      <c r="N19733" t="s">
        <v>11629</v>
      </c>
      <c r="U19733" t="s">
        <v>1554</v>
      </c>
      <c r="V19733" t="s">
        <v>3078</v>
      </c>
      <c r="W19733">
        <v>45</v>
      </c>
      <c r="X19733">
        <v>85</v>
      </c>
      <c r="Y19733">
        <v>12</v>
      </c>
      <c r="Z19733">
        <v>0</v>
      </c>
      <c r="AA19733">
        <v>0</v>
      </c>
      <c r="AB19733">
        <v>10000</v>
      </c>
      <c r="AC19733">
        <v>11.39</v>
      </c>
      <c r="AD19733" s="3">
        <v>2019</v>
      </c>
      <c r="AE19733" t="s">
        <v>390</v>
      </c>
      <c r="AF19733" t="s">
        <v>49</v>
      </c>
      <c r="AG19733" t="s">
        <v>472</v>
      </c>
      <c r="AH19733" t="s">
        <v>34</v>
      </c>
      <c r="AI19733" t="s">
        <v>4570</v>
      </c>
    </row>
    <row r="19734" spans="1:36" x14ac:dyDescent="0.35">
      <c r="A19734">
        <v>737890</v>
      </c>
      <c r="B19734" t="s">
        <v>42626</v>
      </c>
      <c r="C19734" s="2">
        <v>43371</v>
      </c>
      <c r="D19734" t="s">
        <v>42627</v>
      </c>
      <c r="E19734" t="s">
        <v>42628</v>
      </c>
      <c r="F19734" t="s">
        <v>32</v>
      </c>
      <c r="H19734" t="s">
        <v>33</v>
      </c>
      <c r="I19734" t="s">
        <v>11769</v>
      </c>
      <c r="J19734" t="s">
        <v>11762</v>
      </c>
      <c r="K19734" t="s">
        <v>11714</v>
      </c>
      <c r="L19734" t="s">
        <v>11596</v>
      </c>
      <c r="M19734" t="s">
        <v>11611</v>
      </c>
      <c r="N19734" t="s">
        <v>11586</v>
      </c>
      <c r="U19734" t="s">
        <v>313</v>
      </c>
      <c r="V19734" t="s">
        <v>493</v>
      </c>
      <c r="W19734">
        <v>12</v>
      </c>
      <c r="X19734">
        <v>25</v>
      </c>
      <c r="Y19734">
        <v>5</v>
      </c>
      <c r="Z19734">
        <v>0</v>
      </c>
      <c r="AA19734">
        <v>0</v>
      </c>
      <c r="AB19734">
        <v>10000</v>
      </c>
      <c r="AC19734">
        <v>12.39</v>
      </c>
      <c r="AD19734" s="3">
        <v>2018</v>
      </c>
      <c r="AE19734" t="s">
        <v>318</v>
      </c>
      <c r="AF19734" t="s">
        <v>390</v>
      </c>
      <c r="AG19734" t="s">
        <v>49</v>
      </c>
    </row>
    <row r="19735" spans="1:36" x14ac:dyDescent="0.35">
      <c r="A19735">
        <v>743340</v>
      </c>
      <c r="B19735" t="s">
        <v>42629</v>
      </c>
      <c r="C19735" s="2">
        <v>43145</v>
      </c>
      <c r="D19735" t="s">
        <v>39721</v>
      </c>
      <c r="E19735" t="s">
        <v>39721</v>
      </c>
      <c r="F19735" t="s">
        <v>32</v>
      </c>
      <c r="H19735" t="s">
        <v>33</v>
      </c>
      <c r="I19735" t="s">
        <v>11769</v>
      </c>
      <c r="J19735" t="s">
        <v>11762</v>
      </c>
      <c r="K19735" t="s">
        <v>11714</v>
      </c>
      <c r="L19735" t="s">
        <v>11596</v>
      </c>
      <c r="M19735" t="s">
        <v>11611</v>
      </c>
      <c r="N19735" t="s">
        <v>11586</v>
      </c>
      <c r="U19735" t="s">
        <v>748</v>
      </c>
      <c r="V19735" t="s">
        <v>15631</v>
      </c>
      <c r="W19735">
        <v>19</v>
      </c>
      <c r="X19735">
        <v>4</v>
      </c>
      <c r="Y19735">
        <v>1</v>
      </c>
      <c r="Z19735">
        <v>0</v>
      </c>
      <c r="AA19735">
        <v>0</v>
      </c>
      <c r="AB19735">
        <v>10000</v>
      </c>
      <c r="AC19735">
        <v>8.99</v>
      </c>
      <c r="AD19735" s="3">
        <v>2018</v>
      </c>
      <c r="AE19735" t="s">
        <v>318</v>
      </c>
      <c r="AF19735" t="s">
        <v>390</v>
      </c>
    </row>
    <row r="19736" spans="1:36" x14ac:dyDescent="0.35">
      <c r="A19736">
        <v>743420</v>
      </c>
      <c r="B19736" t="s">
        <v>42630</v>
      </c>
      <c r="C19736" s="2">
        <v>43167</v>
      </c>
      <c r="D19736" t="s">
        <v>42631</v>
      </c>
      <c r="E19736" t="s">
        <v>42631</v>
      </c>
      <c r="F19736" t="s">
        <v>32</v>
      </c>
      <c r="H19736" t="s">
        <v>33</v>
      </c>
      <c r="I19736" t="s">
        <v>11788</v>
      </c>
      <c r="J19736" t="s">
        <v>11762</v>
      </c>
      <c r="K19736" t="s">
        <v>11714</v>
      </c>
      <c r="L19736" t="s">
        <v>11596</v>
      </c>
      <c r="M19736" t="s">
        <v>11611</v>
      </c>
      <c r="N19736" t="s">
        <v>11586</v>
      </c>
      <c r="U19736" t="s">
        <v>152</v>
      </c>
      <c r="V19736" t="s">
        <v>663</v>
      </c>
      <c r="W19736">
        <v>66</v>
      </c>
      <c r="X19736">
        <v>3</v>
      </c>
      <c r="Y19736">
        <v>0</v>
      </c>
      <c r="Z19736">
        <v>0</v>
      </c>
      <c r="AA19736">
        <v>0</v>
      </c>
      <c r="AB19736">
        <v>10000</v>
      </c>
      <c r="AC19736">
        <v>7.19</v>
      </c>
      <c r="AD19736" s="3">
        <v>2018</v>
      </c>
      <c r="AE19736" t="s">
        <v>318</v>
      </c>
      <c r="AF19736" t="s">
        <v>86</v>
      </c>
      <c r="AG19736" t="s">
        <v>49</v>
      </c>
    </row>
    <row r="19737" spans="1:36" x14ac:dyDescent="0.35">
      <c r="A19737">
        <v>755920</v>
      </c>
      <c r="B19737" t="s">
        <v>42632</v>
      </c>
      <c r="C19737" s="2">
        <v>43343</v>
      </c>
      <c r="D19737" t="s">
        <v>42633</v>
      </c>
      <c r="E19737" t="s">
        <v>42633</v>
      </c>
      <c r="F19737" t="s">
        <v>32</v>
      </c>
      <c r="G19737" t="s">
        <v>2722</v>
      </c>
      <c r="H19737" t="s">
        <v>33</v>
      </c>
      <c r="I19737" t="s">
        <v>11769</v>
      </c>
      <c r="J19737" t="s">
        <v>11762</v>
      </c>
      <c r="K19737" t="s">
        <v>11714</v>
      </c>
      <c r="L19737" t="s">
        <v>11596</v>
      </c>
      <c r="M19737" t="s">
        <v>11611</v>
      </c>
      <c r="N19737" t="s">
        <v>11586</v>
      </c>
      <c r="U19737" t="s">
        <v>237</v>
      </c>
      <c r="V19737" t="s">
        <v>131</v>
      </c>
      <c r="W19737">
        <v>50</v>
      </c>
      <c r="X19737">
        <v>10</v>
      </c>
      <c r="Y19737">
        <v>1</v>
      </c>
      <c r="Z19737">
        <v>0</v>
      </c>
      <c r="AA19737">
        <v>0</v>
      </c>
      <c r="AB19737">
        <v>10000</v>
      </c>
      <c r="AC19737">
        <v>9.2899999999999991</v>
      </c>
      <c r="AD19737" s="3">
        <v>2018</v>
      </c>
      <c r="AE19737" t="s">
        <v>318</v>
      </c>
      <c r="AF19737" t="s">
        <v>49</v>
      </c>
      <c r="AG19737" t="s">
        <v>4570</v>
      </c>
    </row>
    <row r="19738" spans="1:36" x14ac:dyDescent="0.35">
      <c r="A19738">
        <v>762900</v>
      </c>
      <c r="B19738" t="s">
        <v>42634</v>
      </c>
      <c r="C19738" s="2">
        <v>43087</v>
      </c>
      <c r="D19738" t="s">
        <v>42635</v>
      </c>
      <c r="E19738" t="s">
        <v>42635</v>
      </c>
      <c r="F19738" t="s">
        <v>32</v>
      </c>
      <c r="H19738" t="s">
        <v>33</v>
      </c>
      <c r="I19738" t="s">
        <v>11769</v>
      </c>
      <c r="J19738" t="s">
        <v>11788</v>
      </c>
      <c r="K19738" t="s">
        <v>11762</v>
      </c>
      <c r="L19738" t="s">
        <v>11714</v>
      </c>
      <c r="M19738" t="s">
        <v>11611</v>
      </c>
      <c r="N19738" t="s">
        <v>11586</v>
      </c>
      <c r="U19738" t="s">
        <v>10177</v>
      </c>
      <c r="V19738" t="s">
        <v>13884</v>
      </c>
      <c r="W19738">
        <v>0</v>
      </c>
      <c r="X19738">
        <v>6</v>
      </c>
      <c r="Y19738">
        <v>5</v>
      </c>
      <c r="Z19738">
        <v>0</v>
      </c>
      <c r="AA19738">
        <v>0</v>
      </c>
      <c r="AB19738">
        <v>10000</v>
      </c>
      <c r="AC19738">
        <v>0.79</v>
      </c>
      <c r="AD19738" s="3">
        <v>2017</v>
      </c>
      <c r="AE19738" t="s">
        <v>318</v>
      </c>
      <c r="AF19738" t="s">
        <v>49</v>
      </c>
      <c r="AG19738" t="s">
        <v>1735</v>
      </c>
      <c r="AH19738" t="s">
        <v>4570</v>
      </c>
    </row>
    <row r="19739" spans="1:36" x14ac:dyDescent="0.35">
      <c r="A19739">
        <v>774191</v>
      </c>
      <c r="B19739" t="s">
        <v>42636</v>
      </c>
      <c r="C19739" s="2">
        <v>43125</v>
      </c>
      <c r="D19739" t="s">
        <v>42637</v>
      </c>
      <c r="E19739" t="s">
        <v>42637</v>
      </c>
      <c r="F19739" t="s">
        <v>32</v>
      </c>
      <c r="G19739" t="s">
        <v>2722</v>
      </c>
      <c r="H19739" t="s">
        <v>33</v>
      </c>
      <c r="I19739" t="s">
        <v>11596</v>
      </c>
      <c r="J19739" t="s">
        <v>11599</v>
      </c>
      <c r="K19739" t="s">
        <v>11586</v>
      </c>
      <c r="L19739" t="s">
        <v>11683</v>
      </c>
      <c r="M19739" t="s">
        <v>11603</v>
      </c>
      <c r="N19739" t="s">
        <v>11629</v>
      </c>
      <c r="U19739" t="s">
        <v>173</v>
      </c>
      <c r="V19739" t="s">
        <v>1636</v>
      </c>
      <c r="W19739">
        <v>14</v>
      </c>
      <c r="X19739">
        <v>8</v>
      </c>
      <c r="Y19739">
        <v>1</v>
      </c>
      <c r="Z19739">
        <v>0</v>
      </c>
      <c r="AA19739">
        <v>0</v>
      </c>
      <c r="AB19739">
        <v>10000</v>
      </c>
      <c r="AC19739">
        <v>4.49</v>
      </c>
      <c r="AD19739" s="3">
        <v>2018</v>
      </c>
      <c r="AE19739" t="s">
        <v>390</v>
      </c>
      <c r="AF19739" t="s">
        <v>49</v>
      </c>
    </row>
    <row r="19740" spans="1:36" x14ac:dyDescent="0.35">
      <c r="A19740">
        <v>777850</v>
      </c>
      <c r="B19740" t="s">
        <v>42638</v>
      </c>
      <c r="C19740" s="2">
        <v>43132</v>
      </c>
      <c r="D19740" t="s">
        <v>32443</v>
      </c>
      <c r="E19740" t="s">
        <v>32443</v>
      </c>
      <c r="F19740" t="s">
        <v>32</v>
      </c>
      <c r="H19740" t="s">
        <v>33</v>
      </c>
      <c r="I19740" t="s">
        <v>11769</v>
      </c>
      <c r="J19740" t="s">
        <v>11788</v>
      </c>
      <c r="K19740" t="s">
        <v>11762</v>
      </c>
      <c r="L19740" t="s">
        <v>11714</v>
      </c>
      <c r="M19740" t="s">
        <v>11596</v>
      </c>
      <c r="N19740" t="s">
        <v>11611</v>
      </c>
      <c r="U19740" t="s">
        <v>1013</v>
      </c>
      <c r="V19740" t="s">
        <v>3078</v>
      </c>
      <c r="W19740">
        <v>34</v>
      </c>
      <c r="X19740">
        <v>4</v>
      </c>
      <c r="Y19740">
        <v>1</v>
      </c>
      <c r="Z19740">
        <v>0</v>
      </c>
      <c r="AA19740">
        <v>0</v>
      </c>
      <c r="AB19740">
        <v>10000</v>
      </c>
      <c r="AC19740">
        <v>4.79</v>
      </c>
      <c r="AD19740" s="3">
        <v>2018</v>
      </c>
      <c r="AE19740" t="s">
        <v>390</v>
      </c>
      <c r="AF19740" t="s">
        <v>49</v>
      </c>
      <c r="AG19740" t="s">
        <v>34</v>
      </c>
      <c r="AH19740" t="s">
        <v>4570</v>
      </c>
    </row>
    <row r="19741" spans="1:36" x14ac:dyDescent="0.35">
      <c r="A19741">
        <v>779580</v>
      </c>
      <c r="B19741" t="s">
        <v>42639</v>
      </c>
      <c r="C19741" s="2">
        <v>43122</v>
      </c>
      <c r="D19741" t="s">
        <v>40788</v>
      </c>
      <c r="E19741" t="s">
        <v>40788</v>
      </c>
      <c r="F19741" t="s">
        <v>32</v>
      </c>
      <c r="H19741" t="s">
        <v>33</v>
      </c>
      <c r="I19741" t="s">
        <v>11769</v>
      </c>
      <c r="J19741" t="s">
        <v>11762</v>
      </c>
      <c r="K19741" t="s">
        <v>11714</v>
      </c>
      <c r="L19741" t="s">
        <v>11596</v>
      </c>
      <c r="M19741" t="s">
        <v>11599</v>
      </c>
      <c r="N19741" t="s">
        <v>11586</v>
      </c>
      <c r="U19741" t="s">
        <v>130</v>
      </c>
      <c r="V19741" t="s">
        <v>131</v>
      </c>
      <c r="W19741">
        <v>5</v>
      </c>
      <c r="X19741">
        <v>6</v>
      </c>
      <c r="Y19741">
        <v>0</v>
      </c>
      <c r="Z19741">
        <v>0</v>
      </c>
      <c r="AA19741">
        <v>0</v>
      </c>
      <c r="AB19741">
        <v>10000</v>
      </c>
      <c r="AC19741">
        <v>3.99</v>
      </c>
      <c r="AD19741" s="3">
        <v>2018</v>
      </c>
      <c r="AE19741" t="s">
        <v>318</v>
      </c>
      <c r="AF19741" t="s">
        <v>390</v>
      </c>
      <c r="AG19741" t="s">
        <v>49</v>
      </c>
      <c r="AH19741" t="s">
        <v>4570</v>
      </c>
    </row>
    <row r="19742" spans="1:36" x14ac:dyDescent="0.35">
      <c r="A19742">
        <v>780350</v>
      </c>
      <c r="B19742" t="s">
        <v>42640</v>
      </c>
      <c r="C19742" s="2">
        <v>43488</v>
      </c>
      <c r="D19742" t="s">
        <v>42641</v>
      </c>
      <c r="E19742" t="s">
        <v>42641</v>
      </c>
      <c r="F19742" t="s">
        <v>32</v>
      </c>
      <c r="H19742" t="s">
        <v>33</v>
      </c>
      <c r="I19742" t="s">
        <v>11769</v>
      </c>
      <c r="J19742" t="s">
        <v>11762</v>
      </c>
      <c r="K19742" t="s">
        <v>11714</v>
      </c>
      <c r="L19742" t="s">
        <v>11596</v>
      </c>
      <c r="M19742" t="s">
        <v>11611</v>
      </c>
      <c r="N19742" t="s">
        <v>11586</v>
      </c>
      <c r="U19742" t="s">
        <v>178</v>
      </c>
      <c r="V19742" t="s">
        <v>42642</v>
      </c>
      <c r="W19742">
        <v>26</v>
      </c>
      <c r="X19742">
        <v>194</v>
      </c>
      <c r="Y19742">
        <v>45</v>
      </c>
      <c r="Z19742">
        <v>0</v>
      </c>
      <c r="AA19742">
        <v>0</v>
      </c>
      <c r="AB19742">
        <v>10000</v>
      </c>
      <c r="AC19742">
        <v>17.989999999999998</v>
      </c>
      <c r="AD19742" s="3">
        <v>2019</v>
      </c>
      <c r="AE19742" t="s">
        <v>318</v>
      </c>
      <c r="AF19742" t="s">
        <v>86</v>
      </c>
    </row>
    <row r="19743" spans="1:36" x14ac:dyDescent="0.35">
      <c r="A19743">
        <v>786580</v>
      </c>
      <c r="B19743" t="s">
        <v>42643</v>
      </c>
      <c r="C19743" s="2">
        <v>43152</v>
      </c>
      <c r="D19743" t="s">
        <v>27440</v>
      </c>
      <c r="E19743" t="s">
        <v>27440</v>
      </c>
      <c r="F19743" t="s">
        <v>32</v>
      </c>
      <c r="G19743" t="s">
        <v>3208</v>
      </c>
      <c r="H19743" t="s">
        <v>33</v>
      </c>
      <c r="I19743" t="s">
        <v>11596</v>
      </c>
      <c r="J19743" t="s">
        <v>11591</v>
      </c>
      <c r="K19743" t="s">
        <v>12074</v>
      </c>
      <c r="L19743" t="s">
        <v>11599</v>
      </c>
      <c r="M19743" t="s">
        <v>11586</v>
      </c>
      <c r="N19743" t="s">
        <v>11683</v>
      </c>
      <c r="U19743" t="s">
        <v>2041</v>
      </c>
      <c r="V19743" t="s">
        <v>926</v>
      </c>
      <c r="W19743">
        <v>49</v>
      </c>
      <c r="X19743">
        <v>147</v>
      </c>
      <c r="Y19743">
        <v>61</v>
      </c>
      <c r="Z19743">
        <v>0</v>
      </c>
      <c r="AA19743">
        <v>0</v>
      </c>
      <c r="AB19743">
        <v>10000</v>
      </c>
      <c r="AC19743">
        <v>7.19</v>
      </c>
      <c r="AD19743" s="3">
        <v>2018</v>
      </c>
      <c r="AE19743" t="s">
        <v>318</v>
      </c>
      <c r="AF19743" t="s">
        <v>86</v>
      </c>
      <c r="AG19743" t="s">
        <v>390</v>
      </c>
      <c r="AH19743" t="s">
        <v>49</v>
      </c>
      <c r="AI19743" t="s">
        <v>680</v>
      </c>
      <c r="AJ19743" t="s">
        <v>472</v>
      </c>
    </row>
    <row r="19744" spans="1:36" x14ac:dyDescent="0.35">
      <c r="A19744">
        <v>790130</v>
      </c>
      <c r="B19744" t="s">
        <v>42644</v>
      </c>
      <c r="C19744" s="2">
        <v>43221</v>
      </c>
      <c r="D19744" t="s">
        <v>42645</v>
      </c>
      <c r="E19744" t="s">
        <v>42645</v>
      </c>
      <c r="F19744" t="s">
        <v>32</v>
      </c>
      <c r="H19744" t="s">
        <v>33</v>
      </c>
      <c r="I19744" t="s">
        <v>11769</v>
      </c>
      <c r="J19744" t="s">
        <v>11788</v>
      </c>
      <c r="K19744" t="s">
        <v>11762</v>
      </c>
      <c r="L19744" t="s">
        <v>11714</v>
      </c>
      <c r="M19744" t="s">
        <v>11596</v>
      </c>
      <c r="N19744" t="s">
        <v>11611</v>
      </c>
      <c r="U19744" t="s">
        <v>152</v>
      </c>
      <c r="V19744" t="s">
        <v>663</v>
      </c>
      <c r="W19744">
        <v>27</v>
      </c>
      <c r="X19744">
        <v>9</v>
      </c>
      <c r="Y19744">
        <v>7</v>
      </c>
      <c r="Z19744">
        <v>0</v>
      </c>
      <c r="AA19744">
        <v>0</v>
      </c>
      <c r="AB19744">
        <v>10000</v>
      </c>
      <c r="AC19744">
        <v>0.79</v>
      </c>
      <c r="AD19744" s="3">
        <v>2018</v>
      </c>
      <c r="AE19744" t="s">
        <v>318</v>
      </c>
      <c r="AF19744" t="s">
        <v>86</v>
      </c>
      <c r="AG19744" t="s">
        <v>49</v>
      </c>
    </row>
    <row r="19745" spans="1:35" x14ac:dyDescent="0.35">
      <c r="A19745">
        <v>792710</v>
      </c>
      <c r="B19745" t="s">
        <v>42646</v>
      </c>
      <c r="C19745" s="2">
        <v>43573</v>
      </c>
      <c r="D19745" t="s">
        <v>42647</v>
      </c>
      <c r="E19745" t="s">
        <v>42647</v>
      </c>
      <c r="F19745" t="s">
        <v>32</v>
      </c>
      <c r="H19745" t="s">
        <v>33</v>
      </c>
      <c r="I19745" t="s">
        <v>11769</v>
      </c>
      <c r="J19745" t="s">
        <v>11788</v>
      </c>
      <c r="K19745" t="s">
        <v>11762</v>
      </c>
      <c r="L19745" t="s">
        <v>11714</v>
      </c>
      <c r="M19745" t="s">
        <v>11611</v>
      </c>
      <c r="N19745" t="s">
        <v>11629</v>
      </c>
      <c r="U19745" t="s">
        <v>526</v>
      </c>
      <c r="V19745" t="s">
        <v>42648</v>
      </c>
      <c r="W19745">
        <v>0</v>
      </c>
      <c r="X19745">
        <v>133</v>
      </c>
      <c r="Y19745">
        <v>6</v>
      </c>
      <c r="Z19745">
        <v>0</v>
      </c>
      <c r="AA19745">
        <v>0</v>
      </c>
      <c r="AB19745">
        <v>10000</v>
      </c>
      <c r="AC19745">
        <v>15.49</v>
      </c>
      <c r="AD19745" s="3">
        <v>2019</v>
      </c>
      <c r="AE19745" t="s">
        <v>318</v>
      </c>
      <c r="AF19745" t="s">
        <v>4570</v>
      </c>
    </row>
    <row r="19746" spans="1:35" x14ac:dyDescent="0.35">
      <c r="A19746">
        <v>802130</v>
      </c>
      <c r="B19746" t="s">
        <v>42649</v>
      </c>
      <c r="C19746" s="2">
        <v>43272</v>
      </c>
      <c r="D19746" t="s">
        <v>42650</v>
      </c>
      <c r="E19746" t="s">
        <v>42650</v>
      </c>
      <c r="F19746" t="s">
        <v>32</v>
      </c>
      <c r="H19746" t="s">
        <v>33</v>
      </c>
      <c r="I19746" t="s">
        <v>11596</v>
      </c>
      <c r="J19746" t="s">
        <v>11599</v>
      </c>
      <c r="K19746" t="s">
        <v>11586</v>
      </c>
      <c r="L19746" t="s">
        <v>11683</v>
      </c>
      <c r="M19746" t="s">
        <v>11603</v>
      </c>
      <c r="N19746" t="s">
        <v>11629</v>
      </c>
      <c r="U19746" t="s">
        <v>905</v>
      </c>
      <c r="V19746" t="s">
        <v>1201</v>
      </c>
      <c r="W19746">
        <v>131</v>
      </c>
      <c r="X19746">
        <v>39</v>
      </c>
      <c r="Y19746">
        <v>1</v>
      </c>
      <c r="Z19746">
        <v>0</v>
      </c>
      <c r="AA19746">
        <v>0</v>
      </c>
      <c r="AB19746">
        <v>10000</v>
      </c>
      <c r="AC19746">
        <v>3.99</v>
      </c>
      <c r="AD19746" s="3">
        <v>2018</v>
      </c>
      <c r="AE19746" t="s">
        <v>318</v>
      </c>
      <c r="AF19746" t="s">
        <v>49</v>
      </c>
      <c r="AG19746" t="s">
        <v>34</v>
      </c>
    </row>
    <row r="19747" spans="1:35" x14ac:dyDescent="0.35">
      <c r="A19747">
        <v>809880</v>
      </c>
      <c r="B19747" t="s">
        <v>42651</v>
      </c>
      <c r="C19747" s="2">
        <v>43509</v>
      </c>
      <c r="D19747" t="s">
        <v>27506</v>
      </c>
      <c r="E19747" t="s">
        <v>35640</v>
      </c>
      <c r="F19747" t="s">
        <v>32</v>
      </c>
      <c r="H19747" t="s">
        <v>33</v>
      </c>
      <c r="I19747" t="s">
        <v>11788</v>
      </c>
      <c r="J19747" t="s">
        <v>11762</v>
      </c>
      <c r="K19747" t="s">
        <v>11714</v>
      </c>
      <c r="L19747" t="s">
        <v>11596</v>
      </c>
      <c r="M19747" t="s">
        <v>11599</v>
      </c>
      <c r="N19747" t="s">
        <v>11586</v>
      </c>
      <c r="U19747" t="s">
        <v>262</v>
      </c>
      <c r="V19747" t="s">
        <v>262</v>
      </c>
      <c r="W19747">
        <v>10</v>
      </c>
      <c r="X19747">
        <v>32</v>
      </c>
      <c r="Y19747">
        <v>12</v>
      </c>
      <c r="Z19747">
        <v>0</v>
      </c>
      <c r="AA19747">
        <v>0</v>
      </c>
      <c r="AB19747">
        <v>10000</v>
      </c>
      <c r="AC19747">
        <v>15.49</v>
      </c>
      <c r="AD19747" s="3">
        <v>2019</v>
      </c>
      <c r="AE19747" t="s">
        <v>86</v>
      </c>
      <c r="AF19747" t="s">
        <v>390</v>
      </c>
      <c r="AG19747" t="s">
        <v>49</v>
      </c>
    </row>
    <row r="19748" spans="1:35" x14ac:dyDescent="0.35">
      <c r="A19748">
        <v>816170</v>
      </c>
      <c r="B19748" t="s">
        <v>42652</v>
      </c>
      <c r="C19748" s="2">
        <v>43210</v>
      </c>
      <c r="D19748" t="s">
        <v>40008</v>
      </c>
      <c r="E19748" t="s">
        <v>40008</v>
      </c>
      <c r="F19748" t="s">
        <v>32</v>
      </c>
      <c r="G19748" t="s">
        <v>2722</v>
      </c>
      <c r="H19748" t="s">
        <v>33</v>
      </c>
      <c r="I19748" t="s">
        <v>11596</v>
      </c>
      <c r="J19748" t="s">
        <v>12223</v>
      </c>
      <c r="K19748" t="s">
        <v>11599</v>
      </c>
      <c r="L19748" t="s">
        <v>11586</v>
      </c>
      <c r="M19748" t="s">
        <v>11603</v>
      </c>
      <c r="N19748" t="s">
        <v>11629</v>
      </c>
      <c r="U19748" t="s">
        <v>271</v>
      </c>
      <c r="V19748" t="s">
        <v>2907</v>
      </c>
      <c r="W19748">
        <v>10</v>
      </c>
      <c r="X19748">
        <v>6</v>
      </c>
      <c r="Y19748">
        <v>0</v>
      </c>
      <c r="Z19748">
        <v>0</v>
      </c>
      <c r="AA19748">
        <v>0</v>
      </c>
      <c r="AB19748">
        <v>10000</v>
      </c>
      <c r="AC19748">
        <v>2.09</v>
      </c>
      <c r="AD19748" s="3">
        <v>2018</v>
      </c>
      <c r="AE19748" t="s">
        <v>86</v>
      </c>
      <c r="AF19748" t="s">
        <v>49</v>
      </c>
    </row>
    <row r="19749" spans="1:35" x14ac:dyDescent="0.35">
      <c r="A19749">
        <v>819960</v>
      </c>
      <c r="B19749" t="s">
        <v>42653</v>
      </c>
      <c r="C19749" s="2">
        <v>43370</v>
      </c>
      <c r="D19749" t="s">
        <v>42654</v>
      </c>
      <c r="E19749" t="s">
        <v>42654</v>
      </c>
      <c r="F19749" t="s">
        <v>32</v>
      </c>
      <c r="G19749" t="s">
        <v>2722</v>
      </c>
      <c r="H19749" t="s">
        <v>33</v>
      </c>
      <c r="I19749" t="s">
        <v>11596</v>
      </c>
      <c r="J19749" t="s">
        <v>12223</v>
      </c>
      <c r="K19749" t="s">
        <v>11599</v>
      </c>
      <c r="L19749" t="s">
        <v>11586</v>
      </c>
      <c r="M19749" t="s">
        <v>11683</v>
      </c>
      <c r="N19749" t="s">
        <v>11629</v>
      </c>
      <c r="U19749" t="s">
        <v>49</v>
      </c>
      <c r="V19749" t="s">
        <v>13166</v>
      </c>
      <c r="W19749">
        <v>20</v>
      </c>
      <c r="X19749">
        <v>10</v>
      </c>
      <c r="Y19749">
        <v>0</v>
      </c>
      <c r="Z19749">
        <v>0</v>
      </c>
      <c r="AA19749">
        <v>0</v>
      </c>
      <c r="AB19749">
        <v>10000</v>
      </c>
      <c r="AC19749">
        <v>4.79</v>
      </c>
      <c r="AD19749" s="3">
        <v>2018</v>
      </c>
      <c r="AE19749" t="s">
        <v>49</v>
      </c>
    </row>
    <row r="19750" spans="1:35" x14ac:dyDescent="0.35">
      <c r="A19750">
        <v>833270</v>
      </c>
      <c r="B19750" t="s">
        <v>42655</v>
      </c>
      <c r="C19750" s="2">
        <v>43408</v>
      </c>
      <c r="D19750" t="s">
        <v>42656</v>
      </c>
      <c r="E19750" t="s">
        <v>1355</v>
      </c>
      <c r="F19750" t="s">
        <v>32</v>
      </c>
      <c r="G19750" t="s">
        <v>2722</v>
      </c>
      <c r="H19750" t="s">
        <v>33</v>
      </c>
      <c r="I19750" t="s">
        <v>11769</v>
      </c>
      <c r="J19750" t="s">
        <v>11762</v>
      </c>
      <c r="K19750" t="s">
        <v>11714</v>
      </c>
      <c r="L19750" t="s">
        <v>11596</v>
      </c>
      <c r="M19750" t="s">
        <v>11611</v>
      </c>
      <c r="N19750" t="s">
        <v>11586</v>
      </c>
      <c r="U19750" t="s">
        <v>49</v>
      </c>
      <c r="V19750" t="s">
        <v>42657</v>
      </c>
      <c r="W19750">
        <v>17</v>
      </c>
      <c r="X19750">
        <v>23</v>
      </c>
      <c r="Y19750">
        <v>1</v>
      </c>
      <c r="Z19750">
        <v>0</v>
      </c>
      <c r="AA19750">
        <v>0</v>
      </c>
      <c r="AB19750">
        <v>10000</v>
      </c>
      <c r="AC19750">
        <v>7.99</v>
      </c>
      <c r="AD19750" s="3">
        <v>2018</v>
      </c>
      <c r="AE19750" t="s">
        <v>49</v>
      </c>
    </row>
    <row r="19751" spans="1:35" x14ac:dyDescent="0.35">
      <c r="A19751">
        <v>851640</v>
      </c>
      <c r="B19751" t="s">
        <v>42658</v>
      </c>
      <c r="C19751" s="2">
        <v>43386</v>
      </c>
      <c r="D19751" t="s">
        <v>42659</v>
      </c>
      <c r="E19751" t="s">
        <v>42659</v>
      </c>
      <c r="F19751" t="s">
        <v>32</v>
      </c>
      <c r="H19751" t="s">
        <v>33</v>
      </c>
      <c r="I19751" t="s">
        <v>11769</v>
      </c>
      <c r="J19751" t="s">
        <v>11762</v>
      </c>
      <c r="K19751" t="s">
        <v>11714</v>
      </c>
      <c r="L19751" t="s">
        <v>12223</v>
      </c>
      <c r="M19751" t="s">
        <v>11599</v>
      </c>
      <c r="N19751" t="s">
        <v>11629</v>
      </c>
      <c r="U19751" t="s">
        <v>19110</v>
      </c>
      <c r="V19751" t="s">
        <v>14288</v>
      </c>
      <c r="W19751">
        <v>0</v>
      </c>
      <c r="X19751">
        <v>16</v>
      </c>
      <c r="Y19751">
        <v>3</v>
      </c>
      <c r="Z19751">
        <v>0</v>
      </c>
      <c r="AA19751">
        <v>0</v>
      </c>
      <c r="AB19751">
        <v>10000</v>
      </c>
      <c r="AC19751">
        <v>5.99</v>
      </c>
      <c r="AD19751" s="3">
        <v>2018</v>
      </c>
      <c r="AE19751" t="s">
        <v>49</v>
      </c>
      <c r="AF19751" t="s">
        <v>1735</v>
      </c>
      <c r="AG19751" t="s">
        <v>4570</v>
      </c>
    </row>
    <row r="19752" spans="1:35" x14ac:dyDescent="0.35">
      <c r="A19752">
        <v>864430</v>
      </c>
      <c r="B19752" t="s">
        <v>42660</v>
      </c>
      <c r="C19752" s="2">
        <v>43378</v>
      </c>
      <c r="D19752" t="s">
        <v>42661</v>
      </c>
      <c r="E19752" t="s">
        <v>42661</v>
      </c>
      <c r="F19752" t="s">
        <v>32</v>
      </c>
      <c r="H19752" t="s">
        <v>33</v>
      </c>
      <c r="I19752" t="s">
        <v>11769</v>
      </c>
      <c r="J19752" t="s">
        <v>11762</v>
      </c>
      <c r="K19752" t="s">
        <v>11714</v>
      </c>
      <c r="L19752" t="s">
        <v>11586</v>
      </c>
      <c r="M19752" t="s">
        <v>11603</v>
      </c>
      <c r="N19752" t="s">
        <v>11629</v>
      </c>
      <c r="U19752" t="s">
        <v>585</v>
      </c>
      <c r="V19752" t="s">
        <v>131</v>
      </c>
      <c r="W19752">
        <v>0</v>
      </c>
      <c r="X19752">
        <v>28</v>
      </c>
      <c r="Y19752">
        <v>3</v>
      </c>
      <c r="Z19752">
        <v>0</v>
      </c>
      <c r="AA19752">
        <v>0</v>
      </c>
      <c r="AB19752">
        <v>10000</v>
      </c>
      <c r="AC19752">
        <v>5.19</v>
      </c>
      <c r="AD19752" s="3">
        <v>2018</v>
      </c>
      <c r="AE19752" t="s">
        <v>318</v>
      </c>
      <c r="AF19752" t="s">
        <v>49</v>
      </c>
      <c r="AG19752" t="s">
        <v>472</v>
      </c>
      <c r="AH19752" t="s">
        <v>4570</v>
      </c>
    </row>
    <row r="19753" spans="1:35" x14ac:dyDescent="0.35">
      <c r="A19753">
        <v>879520</v>
      </c>
      <c r="B19753" t="s">
        <v>42662</v>
      </c>
      <c r="C19753" s="2">
        <v>43343</v>
      </c>
      <c r="D19753" t="s">
        <v>42663</v>
      </c>
      <c r="E19753" t="s">
        <v>42663</v>
      </c>
      <c r="F19753" t="s">
        <v>32</v>
      </c>
      <c r="H19753" t="s">
        <v>33</v>
      </c>
      <c r="I19753" t="s">
        <v>11762</v>
      </c>
      <c r="J19753" t="s">
        <v>11596</v>
      </c>
      <c r="K19753" t="s">
        <v>11611</v>
      </c>
      <c r="L19753" t="s">
        <v>12223</v>
      </c>
      <c r="M19753" t="s">
        <v>11586</v>
      </c>
      <c r="N19753" t="s">
        <v>11629</v>
      </c>
      <c r="U19753" t="s">
        <v>152</v>
      </c>
      <c r="V19753" t="s">
        <v>663</v>
      </c>
      <c r="W19753">
        <v>40</v>
      </c>
      <c r="X19753">
        <v>8</v>
      </c>
      <c r="Y19753">
        <v>0</v>
      </c>
      <c r="Z19753">
        <v>0</v>
      </c>
      <c r="AA19753">
        <v>0</v>
      </c>
      <c r="AB19753">
        <v>10000</v>
      </c>
      <c r="AC19753">
        <v>11.39</v>
      </c>
      <c r="AD19753" s="3">
        <v>2018</v>
      </c>
      <c r="AE19753" t="s">
        <v>318</v>
      </c>
      <c r="AF19753" t="s">
        <v>86</v>
      </c>
      <c r="AG19753" t="s">
        <v>49</v>
      </c>
    </row>
    <row r="19754" spans="1:35" x14ac:dyDescent="0.35">
      <c r="A19754">
        <v>881060</v>
      </c>
      <c r="B19754" t="s">
        <v>42664</v>
      </c>
      <c r="C19754" s="2">
        <v>43305</v>
      </c>
      <c r="D19754" t="s">
        <v>25235</v>
      </c>
      <c r="E19754" t="s">
        <v>25235</v>
      </c>
      <c r="F19754" t="s">
        <v>32</v>
      </c>
      <c r="H19754" t="s">
        <v>33</v>
      </c>
      <c r="I19754" t="s">
        <v>11788</v>
      </c>
      <c r="J19754" t="s">
        <v>11762</v>
      </c>
      <c r="K19754" t="s">
        <v>11714</v>
      </c>
      <c r="L19754" t="s">
        <v>11596</v>
      </c>
      <c r="M19754" t="s">
        <v>11599</v>
      </c>
      <c r="N19754" t="s">
        <v>11683</v>
      </c>
      <c r="U19754" t="s">
        <v>568</v>
      </c>
      <c r="V19754" t="s">
        <v>663</v>
      </c>
      <c r="W19754">
        <v>60</v>
      </c>
      <c r="X19754">
        <v>1</v>
      </c>
      <c r="Y19754">
        <v>2</v>
      </c>
      <c r="Z19754">
        <v>0</v>
      </c>
      <c r="AA19754">
        <v>0</v>
      </c>
      <c r="AB19754">
        <v>10000</v>
      </c>
      <c r="AC19754">
        <v>6.99</v>
      </c>
      <c r="AD19754" s="3">
        <v>2018</v>
      </c>
      <c r="AE19754" t="s">
        <v>318</v>
      </c>
      <c r="AF19754" t="s">
        <v>86</v>
      </c>
      <c r="AG19754" t="s">
        <v>390</v>
      </c>
      <c r="AH19754" t="s">
        <v>49</v>
      </c>
    </row>
    <row r="19755" spans="1:35" x14ac:dyDescent="0.35">
      <c r="A19755">
        <v>921970</v>
      </c>
      <c r="B19755" t="s">
        <v>42665</v>
      </c>
      <c r="C19755" s="2">
        <v>43364</v>
      </c>
      <c r="D19755" t="s">
        <v>42666</v>
      </c>
      <c r="E19755" t="s">
        <v>42666</v>
      </c>
      <c r="F19755" t="s">
        <v>32</v>
      </c>
      <c r="H19755" t="s">
        <v>33</v>
      </c>
      <c r="I19755" t="s">
        <v>11596</v>
      </c>
      <c r="J19755" t="s">
        <v>12074</v>
      </c>
      <c r="K19755" t="s">
        <v>11683</v>
      </c>
      <c r="L19755" t="s">
        <v>11603</v>
      </c>
      <c r="M19755" t="s">
        <v>25026</v>
      </c>
      <c r="N19755" t="s">
        <v>11898</v>
      </c>
      <c r="U19755" t="s">
        <v>383</v>
      </c>
      <c r="V19755" t="s">
        <v>544</v>
      </c>
      <c r="W19755">
        <v>34</v>
      </c>
      <c r="X19755">
        <v>16</v>
      </c>
      <c r="Y19755">
        <v>19</v>
      </c>
      <c r="Z19755">
        <v>0</v>
      </c>
      <c r="AA19755">
        <v>0</v>
      </c>
      <c r="AB19755">
        <v>10000</v>
      </c>
      <c r="AC19755">
        <v>7.19</v>
      </c>
      <c r="AD19755" s="3">
        <v>2018</v>
      </c>
      <c r="AE19755" t="s">
        <v>318</v>
      </c>
      <c r="AF19755" t="s">
        <v>86</v>
      </c>
      <c r="AG19755" t="s">
        <v>49</v>
      </c>
      <c r="AH19755" t="s">
        <v>680</v>
      </c>
      <c r="AI19755" t="s">
        <v>4570</v>
      </c>
    </row>
    <row r="19756" spans="1:35" x14ac:dyDescent="0.35">
      <c r="A19756">
        <v>922400</v>
      </c>
      <c r="B19756" t="s">
        <v>42667</v>
      </c>
      <c r="C19756" s="2">
        <v>43425</v>
      </c>
      <c r="D19756" t="s">
        <v>26665</v>
      </c>
      <c r="E19756" t="s">
        <v>26665</v>
      </c>
      <c r="F19756" t="s">
        <v>32</v>
      </c>
      <c r="H19756" t="s">
        <v>33</v>
      </c>
      <c r="I19756" t="s">
        <v>11769</v>
      </c>
      <c r="J19756" t="s">
        <v>11596</v>
      </c>
      <c r="K19756" t="s">
        <v>12223</v>
      </c>
      <c r="L19756" t="s">
        <v>11586</v>
      </c>
      <c r="M19756" t="s">
        <v>11603</v>
      </c>
      <c r="N19756" t="s">
        <v>11629</v>
      </c>
      <c r="U19756" t="s">
        <v>173</v>
      </c>
      <c r="V19756" t="s">
        <v>25834</v>
      </c>
      <c r="W19756">
        <v>28</v>
      </c>
      <c r="X19756">
        <v>121</v>
      </c>
      <c r="Y19756">
        <v>1</v>
      </c>
      <c r="Z19756">
        <v>0</v>
      </c>
      <c r="AA19756">
        <v>0</v>
      </c>
      <c r="AB19756">
        <v>10000</v>
      </c>
      <c r="AC19756">
        <v>5.19</v>
      </c>
      <c r="AD19756" s="3">
        <v>2018</v>
      </c>
      <c r="AE19756" t="s">
        <v>390</v>
      </c>
      <c r="AF19756" t="s">
        <v>49</v>
      </c>
    </row>
    <row r="19757" spans="1:35" x14ac:dyDescent="0.35">
      <c r="A19757">
        <v>930110</v>
      </c>
      <c r="B19757" t="s">
        <v>42668</v>
      </c>
      <c r="C19757" s="2">
        <v>43368</v>
      </c>
      <c r="D19757" t="s">
        <v>25233</v>
      </c>
      <c r="E19757" t="s">
        <v>25233</v>
      </c>
      <c r="F19757" t="s">
        <v>32</v>
      </c>
      <c r="G19757" t="s">
        <v>2722</v>
      </c>
      <c r="H19757" t="s">
        <v>33</v>
      </c>
      <c r="I19757" t="s">
        <v>11769</v>
      </c>
      <c r="J19757" t="s">
        <v>11762</v>
      </c>
      <c r="K19757" t="s">
        <v>11714</v>
      </c>
      <c r="L19757" t="s">
        <v>11596</v>
      </c>
      <c r="M19757" t="s">
        <v>11611</v>
      </c>
      <c r="N19757" t="s">
        <v>11586</v>
      </c>
      <c r="U19757" t="s">
        <v>1393</v>
      </c>
      <c r="V19757" t="s">
        <v>1176</v>
      </c>
      <c r="W19757">
        <v>10</v>
      </c>
      <c r="X19757">
        <v>2</v>
      </c>
      <c r="Y19757">
        <v>0</v>
      </c>
      <c r="Z19757">
        <v>0</v>
      </c>
      <c r="AA19757">
        <v>0</v>
      </c>
      <c r="AB19757">
        <v>10000</v>
      </c>
      <c r="AC19757">
        <v>1.69</v>
      </c>
      <c r="AD19757" s="3">
        <v>2018</v>
      </c>
      <c r="AE19757" t="s">
        <v>390</v>
      </c>
      <c r="AF19757" t="s">
        <v>49</v>
      </c>
      <c r="AG19757" t="s">
        <v>4570</v>
      </c>
    </row>
    <row r="19758" spans="1:35" x14ac:dyDescent="0.35">
      <c r="A19758">
        <v>965900</v>
      </c>
      <c r="B19758" t="s">
        <v>42669</v>
      </c>
      <c r="C19758" s="2">
        <v>43427</v>
      </c>
      <c r="D19758" t="s">
        <v>42670</v>
      </c>
      <c r="E19758" t="s">
        <v>42670</v>
      </c>
      <c r="F19758" t="s">
        <v>32</v>
      </c>
      <c r="H19758" t="s">
        <v>33</v>
      </c>
      <c r="I19758" t="s">
        <v>11769</v>
      </c>
      <c r="J19758" t="s">
        <v>11762</v>
      </c>
      <c r="K19758" t="s">
        <v>11714</v>
      </c>
      <c r="L19758" t="s">
        <v>11596</v>
      </c>
      <c r="M19758" t="s">
        <v>11599</v>
      </c>
      <c r="N19758" t="s">
        <v>11586</v>
      </c>
      <c r="U19758" t="s">
        <v>453</v>
      </c>
      <c r="V19758" t="s">
        <v>1201</v>
      </c>
      <c r="W19758">
        <v>31</v>
      </c>
      <c r="X19758">
        <v>1</v>
      </c>
      <c r="Y19758">
        <v>1</v>
      </c>
      <c r="Z19758">
        <v>0</v>
      </c>
      <c r="AA19758">
        <v>0</v>
      </c>
      <c r="AB19758">
        <v>10000</v>
      </c>
      <c r="AC19758">
        <v>11.39</v>
      </c>
      <c r="AD19758" s="3">
        <v>2018</v>
      </c>
      <c r="AE19758" t="s">
        <v>318</v>
      </c>
      <c r="AF19758" t="s">
        <v>390</v>
      </c>
      <c r="AG19758" t="s">
        <v>49</v>
      </c>
      <c r="AH19758" t="s">
        <v>34</v>
      </c>
    </row>
    <row r="19759" spans="1:35" x14ac:dyDescent="0.35">
      <c r="A19759">
        <v>1035270</v>
      </c>
      <c r="B19759" t="s">
        <v>42671</v>
      </c>
      <c r="C19759" s="2">
        <v>43534</v>
      </c>
      <c r="D19759" t="s">
        <v>42672</v>
      </c>
      <c r="E19759" t="s">
        <v>42672</v>
      </c>
      <c r="F19759" t="s">
        <v>32</v>
      </c>
      <c r="G19759" t="s">
        <v>3208</v>
      </c>
      <c r="H19759" t="s">
        <v>33</v>
      </c>
      <c r="I19759" t="s">
        <v>11769</v>
      </c>
      <c r="J19759" t="s">
        <v>11788</v>
      </c>
      <c r="K19759" t="s">
        <v>11762</v>
      </c>
      <c r="L19759" t="s">
        <v>11714</v>
      </c>
      <c r="M19759" t="s">
        <v>11596</v>
      </c>
      <c r="N19759" t="s">
        <v>11599</v>
      </c>
      <c r="U19759" t="s">
        <v>568</v>
      </c>
      <c r="V19759" t="s">
        <v>313</v>
      </c>
      <c r="W19759">
        <v>14</v>
      </c>
      <c r="X19759">
        <v>1</v>
      </c>
      <c r="Y19759">
        <v>2</v>
      </c>
      <c r="Z19759">
        <v>0</v>
      </c>
      <c r="AA19759">
        <v>0</v>
      </c>
      <c r="AB19759">
        <v>10000</v>
      </c>
      <c r="AC19759">
        <v>2.09</v>
      </c>
      <c r="AD19759" s="3">
        <v>2019</v>
      </c>
      <c r="AE19759" t="s">
        <v>318</v>
      </c>
      <c r="AF19759" t="s">
        <v>86</v>
      </c>
      <c r="AG19759" t="s">
        <v>390</v>
      </c>
      <c r="AH19759" t="s">
        <v>49</v>
      </c>
    </row>
    <row r="19760" spans="1:35" x14ac:dyDescent="0.35">
      <c r="A19760">
        <v>1036660</v>
      </c>
      <c r="B19760" t="s">
        <v>42673</v>
      </c>
      <c r="C19760" s="2">
        <v>43546</v>
      </c>
      <c r="D19760" t="s">
        <v>19927</v>
      </c>
      <c r="E19760" t="s">
        <v>19927</v>
      </c>
      <c r="F19760" t="s">
        <v>32</v>
      </c>
      <c r="H19760" t="s">
        <v>33</v>
      </c>
      <c r="I19760" t="s">
        <v>11852</v>
      </c>
      <c r="J19760" t="s">
        <v>11769</v>
      </c>
      <c r="K19760" t="s">
        <v>11714</v>
      </c>
      <c r="L19760" t="s">
        <v>12223</v>
      </c>
      <c r="M19760" t="s">
        <v>11599</v>
      </c>
      <c r="N19760" t="s">
        <v>11629</v>
      </c>
      <c r="U19760" t="s">
        <v>485</v>
      </c>
      <c r="V19760" t="s">
        <v>1176</v>
      </c>
      <c r="W19760">
        <v>0</v>
      </c>
      <c r="X19760">
        <v>5</v>
      </c>
      <c r="Y19760">
        <v>1</v>
      </c>
      <c r="Z19760">
        <v>0</v>
      </c>
      <c r="AA19760">
        <v>0</v>
      </c>
      <c r="AB19760">
        <v>10000</v>
      </c>
      <c r="AC19760">
        <v>5.19</v>
      </c>
      <c r="AD19760" s="3">
        <v>2019</v>
      </c>
      <c r="AE19760" t="s">
        <v>390</v>
      </c>
      <c r="AF19760" t="s">
        <v>49</v>
      </c>
      <c r="AG19760" t="s">
        <v>55</v>
      </c>
      <c r="AH19760" t="s">
        <v>4570</v>
      </c>
    </row>
    <row r="19761" spans="1:35" x14ac:dyDescent="0.35">
      <c r="A19761">
        <v>264260</v>
      </c>
      <c r="B19761" t="s">
        <v>42674</v>
      </c>
      <c r="C19761" s="2">
        <v>41862</v>
      </c>
      <c r="D19761" t="s">
        <v>42675</v>
      </c>
      <c r="E19761" t="s">
        <v>42675</v>
      </c>
      <c r="F19761" t="s">
        <v>32</v>
      </c>
      <c r="H19761" t="s">
        <v>33</v>
      </c>
      <c r="I19761" t="s">
        <v>11596</v>
      </c>
      <c r="J19761" t="s">
        <v>11591</v>
      </c>
      <c r="K19761" t="s">
        <v>11599</v>
      </c>
      <c r="L19761" t="s">
        <v>11586</v>
      </c>
      <c r="M19761" t="s">
        <v>11683</v>
      </c>
      <c r="N19761" t="s">
        <v>11603</v>
      </c>
      <c r="U19761" t="s">
        <v>42676</v>
      </c>
      <c r="V19761" t="s">
        <v>1201</v>
      </c>
      <c r="W19761">
        <v>27</v>
      </c>
      <c r="X19761">
        <v>42</v>
      </c>
      <c r="Y19761">
        <v>18</v>
      </c>
      <c r="Z19761">
        <v>0</v>
      </c>
      <c r="AA19761">
        <v>0</v>
      </c>
      <c r="AB19761">
        <v>10000</v>
      </c>
      <c r="AC19761">
        <v>5.99</v>
      </c>
      <c r="AD19761" s="3">
        <v>2014</v>
      </c>
      <c r="AE19761" t="s">
        <v>9348</v>
      </c>
      <c r="AF19761" t="s">
        <v>318</v>
      </c>
      <c r="AG19761" t="s">
        <v>49</v>
      </c>
      <c r="AH19761" t="s">
        <v>34</v>
      </c>
    </row>
    <row r="19762" spans="1:35" x14ac:dyDescent="0.35">
      <c r="A19762">
        <v>280500</v>
      </c>
      <c r="B19762" t="s">
        <v>42677</v>
      </c>
      <c r="C19762" s="2">
        <v>41717</v>
      </c>
      <c r="D19762" t="s">
        <v>42678</v>
      </c>
      <c r="E19762" t="s">
        <v>42678</v>
      </c>
      <c r="F19762" t="s">
        <v>32</v>
      </c>
      <c r="G19762" t="s">
        <v>2722</v>
      </c>
      <c r="H19762" t="s">
        <v>33</v>
      </c>
      <c r="I19762" t="s">
        <v>11596</v>
      </c>
      <c r="J19762" t="s">
        <v>11611</v>
      </c>
      <c r="K19762" t="s">
        <v>11591</v>
      </c>
      <c r="L19762" t="s">
        <v>11586</v>
      </c>
      <c r="M19762" t="s">
        <v>11683</v>
      </c>
      <c r="N19762" t="s">
        <v>11603</v>
      </c>
      <c r="U19762" t="s">
        <v>1841</v>
      </c>
      <c r="V19762" t="s">
        <v>1841</v>
      </c>
      <c r="W19762">
        <v>51</v>
      </c>
      <c r="X19762">
        <v>28</v>
      </c>
      <c r="Y19762">
        <v>16</v>
      </c>
      <c r="Z19762">
        <v>0</v>
      </c>
      <c r="AA19762">
        <v>0</v>
      </c>
      <c r="AB19762">
        <v>10000</v>
      </c>
      <c r="AC19762">
        <v>6.99</v>
      </c>
      <c r="AD19762" s="3">
        <v>2014</v>
      </c>
      <c r="AE19762" t="s">
        <v>318</v>
      </c>
      <c r="AF19762" t="s">
        <v>49</v>
      </c>
      <c r="AG19762" t="s">
        <v>1735</v>
      </c>
    </row>
    <row r="19763" spans="1:35" x14ac:dyDescent="0.35">
      <c r="A19763">
        <v>307030</v>
      </c>
      <c r="B19763" t="s">
        <v>42679</v>
      </c>
      <c r="C19763" s="2">
        <v>42040</v>
      </c>
      <c r="D19763" t="s">
        <v>42680</v>
      </c>
      <c r="E19763" t="s">
        <v>42680</v>
      </c>
      <c r="F19763" t="s">
        <v>32</v>
      </c>
      <c r="H19763" t="s">
        <v>33</v>
      </c>
      <c r="I19763" t="s">
        <v>11714</v>
      </c>
      <c r="J19763" t="s">
        <v>11596</v>
      </c>
      <c r="K19763" t="s">
        <v>11611</v>
      </c>
      <c r="L19763" t="s">
        <v>11586</v>
      </c>
      <c r="M19763" t="s">
        <v>11683</v>
      </c>
      <c r="N19763" t="s">
        <v>11603</v>
      </c>
      <c r="U19763" t="s">
        <v>152</v>
      </c>
      <c r="V19763" t="s">
        <v>152</v>
      </c>
      <c r="W19763">
        <v>102</v>
      </c>
      <c r="X19763">
        <v>20</v>
      </c>
      <c r="Y19763">
        <v>1</v>
      </c>
      <c r="Z19763">
        <v>0</v>
      </c>
      <c r="AA19763">
        <v>0</v>
      </c>
      <c r="AB19763">
        <v>10000</v>
      </c>
      <c r="AC19763">
        <v>6.99</v>
      </c>
      <c r="AD19763" s="3">
        <v>2015</v>
      </c>
      <c r="AE19763" t="s">
        <v>318</v>
      </c>
      <c r="AF19763" t="s">
        <v>86</v>
      </c>
      <c r="AG19763" t="s">
        <v>49</v>
      </c>
    </row>
    <row r="19764" spans="1:35" x14ac:dyDescent="0.35">
      <c r="A19764">
        <v>312240</v>
      </c>
      <c r="B19764" t="s">
        <v>42681</v>
      </c>
      <c r="C19764" s="2">
        <v>42081</v>
      </c>
      <c r="D19764" t="s">
        <v>16038</v>
      </c>
      <c r="E19764" t="s">
        <v>16038</v>
      </c>
      <c r="F19764" t="s">
        <v>32</v>
      </c>
      <c r="H19764" t="s">
        <v>33</v>
      </c>
      <c r="I19764" t="s">
        <v>11714</v>
      </c>
      <c r="J19764" t="s">
        <v>11596</v>
      </c>
      <c r="K19764" t="s">
        <v>11591</v>
      </c>
      <c r="L19764" t="s">
        <v>11599</v>
      </c>
      <c r="M19764" t="s">
        <v>11683</v>
      </c>
      <c r="N19764" t="s">
        <v>11603</v>
      </c>
      <c r="U19764" t="s">
        <v>152</v>
      </c>
      <c r="V19764" t="s">
        <v>663</v>
      </c>
      <c r="W19764">
        <v>14</v>
      </c>
      <c r="X19764">
        <v>15</v>
      </c>
      <c r="Y19764">
        <v>3</v>
      </c>
      <c r="Z19764">
        <v>0</v>
      </c>
      <c r="AA19764">
        <v>0</v>
      </c>
      <c r="AB19764">
        <v>10000</v>
      </c>
      <c r="AC19764">
        <v>1.59</v>
      </c>
      <c r="AD19764" s="3">
        <v>2015</v>
      </c>
      <c r="AE19764" t="s">
        <v>318</v>
      </c>
      <c r="AF19764" t="s">
        <v>86</v>
      </c>
      <c r="AG19764" t="s">
        <v>49</v>
      </c>
    </row>
    <row r="19765" spans="1:35" x14ac:dyDescent="0.35">
      <c r="A19765">
        <v>318480</v>
      </c>
      <c r="B19765" t="s">
        <v>42682</v>
      </c>
      <c r="C19765" s="2">
        <v>42081</v>
      </c>
      <c r="D19765" t="s">
        <v>42683</v>
      </c>
      <c r="E19765" t="s">
        <v>42683</v>
      </c>
      <c r="F19765" t="s">
        <v>32</v>
      </c>
      <c r="H19765" t="s">
        <v>33</v>
      </c>
      <c r="I19765" t="s">
        <v>11714</v>
      </c>
      <c r="J19765" t="s">
        <v>11596</v>
      </c>
      <c r="K19765" t="s">
        <v>11611</v>
      </c>
      <c r="L19765" t="s">
        <v>11591</v>
      </c>
      <c r="M19765" t="s">
        <v>11586</v>
      </c>
      <c r="N19765" t="s">
        <v>11603</v>
      </c>
      <c r="U19765" t="s">
        <v>1112</v>
      </c>
      <c r="V19765" t="s">
        <v>38792</v>
      </c>
      <c r="W19765">
        <v>24</v>
      </c>
      <c r="X19765">
        <v>41</v>
      </c>
      <c r="Y19765">
        <v>3</v>
      </c>
      <c r="Z19765">
        <v>0</v>
      </c>
      <c r="AA19765">
        <v>0</v>
      </c>
      <c r="AB19765">
        <v>10000</v>
      </c>
      <c r="AC19765">
        <v>3.99</v>
      </c>
      <c r="AD19765" s="3">
        <v>2015</v>
      </c>
      <c r="AE19765" t="s">
        <v>318</v>
      </c>
      <c r="AF19765" t="s">
        <v>86</v>
      </c>
      <c r="AG19765" t="s">
        <v>49</v>
      </c>
      <c r="AH19765" t="s">
        <v>34</v>
      </c>
    </row>
    <row r="19766" spans="1:35" x14ac:dyDescent="0.35">
      <c r="A19766">
        <v>324390</v>
      </c>
      <c r="B19766" t="s">
        <v>42684</v>
      </c>
      <c r="C19766" s="2">
        <v>42292</v>
      </c>
      <c r="D19766" t="s">
        <v>42685</v>
      </c>
      <c r="E19766" t="s">
        <v>42685</v>
      </c>
      <c r="F19766" t="s">
        <v>32</v>
      </c>
      <c r="G19766" t="s">
        <v>3208</v>
      </c>
      <c r="H19766" t="s">
        <v>33</v>
      </c>
      <c r="I19766" t="s">
        <v>11596</v>
      </c>
      <c r="J19766" t="s">
        <v>11591</v>
      </c>
      <c r="K19766" t="s">
        <v>11599</v>
      </c>
      <c r="L19766" t="s">
        <v>11586</v>
      </c>
      <c r="M19766" t="s">
        <v>11683</v>
      </c>
      <c r="N19766" t="s">
        <v>11603</v>
      </c>
      <c r="U19766" t="s">
        <v>152</v>
      </c>
      <c r="V19766" t="s">
        <v>1374</v>
      </c>
      <c r="W19766">
        <v>45</v>
      </c>
      <c r="X19766">
        <v>41</v>
      </c>
      <c r="Y19766">
        <v>10</v>
      </c>
      <c r="Z19766">
        <v>0</v>
      </c>
      <c r="AA19766">
        <v>0</v>
      </c>
      <c r="AB19766">
        <v>10000</v>
      </c>
      <c r="AC19766">
        <v>7.99</v>
      </c>
      <c r="AD19766" s="3">
        <v>2015</v>
      </c>
      <c r="AE19766" t="s">
        <v>318</v>
      </c>
      <c r="AF19766" t="s">
        <v>86</v>
      </c>
      <c r="AG19766" t="s">
        <v>49</v>
      </c>
    </row>
    <row r="19767" spans="1:35" x14ac:dyDescent="0.35">
      <c r="A19767">
        <v>330100</v>
      </c>
      <c r="B19767" t="s">
        <v>42686</v>
      </c>
      <c r="C19767" s="2">
        <v>42667</v>
      </c>
      <c r="D19767" t="s">
        <v>42687</v>
      </c>
      <c r="E19767" t="s">
        <v>42687</v>
      </c>
      <c r="F19767" t="s">
        <v>32</v>
      </c>
      <c r="G19767" t="s">
        <v>2722</v>
      </c>
      <c r="H19767" t="s">
        <v>33</v>
      </c>
      <c r="I19767" t="s">
        <v>11596</v>
      </c>
      <c r="J19767" t="s">
        <v>11591</v>
      </c>
      <c r="K19767" t="s">
        <v>12223</v>
      </c>
      <c r="L19767" t="s">
        <v>11599</v>
      </c>
      <c r="M19767" t="s">
        <v>11586</v>
      </c>
      <c r="N19767" t="s">
        <v>11603</v>
      </c>
      <c r="U19767" t="s">
        <v>9918</v>
      </c>
      <c r="V19767" t="s">
        <v>2376</v>
      </c>
      <c r="W19767">
        <v>26</v>
      </c>
      <c r="X19767">
        <v>140</v>
      </c>
      <c r="Y19767">
        <v>42</v>
      </c>
      <c r="Z19767">
        <v>0</v>
      </c>
      <c r="AA19767">
        <v>0</v>
      </c>
      <c r="AB19767">
        <v>10000</v>
      </c>
      <c r="AC19767">
        <v>10.99</v>
      </c>
      <c r="AD19767" s="3">
        <v>2016</v>
      </c>
      <c r="AE19767" t="s">
        <v>318</v>
      </c>
      <c r="AF19767" t="s">
        <v>49</v>
      </c>
      <c r="AG19767" t="s">
        <v>680</v>
      </c>
      <c r="AH19767" t="s">
        <v>472</v>
      </c>
    </row>
    <row r="19768" spans="1:35" x14ac:dyDescent="0.35">
      <c r="A19768">
        <v>334100</v>
      </c>
      <c r="B19768" t="s">
        <v>42688</v>
      </c>
      <c r="C19768" s="2">
        <v>42270</v>
      </c>
      <c r="D19768" t="s">
        <v>42689</v>
      </c>
      <c r="E19768" t="s">
        <v>20944</v>
      </c>
      <c r="F19768" t="s">
        <v>32</v>
      </c>
      <c r="G19768" t="s">
        <v>2722</v>
      </c>
      <c r="H19768" t="s">
        <v>33</v>
      </c>
      <c r="I19768" t="s">
        <v>11714</v>
      </c>
      <c r="J19768" t="s">
        <v>11596</v>
      </c>
      <c r="K19768" t="s">
        <v>11611</v>
      </c>
      <c r="L19768" t="s">
        <v>11591</v>
      </c>
      <c r="M19768" t="s">
        <v>11683</v>
      </c>
      <c r="N19768" t="s">
        <v>11603</v>
      </c>
      <c r="U19768" t="s">
        <v>568</v>
      </c>
      <c r="V19768" t="s">
        <v>3354</v>
      </c>
      <c r="W19768">
        <v>13</v>
      </c>
      <c r="X19768">
        <v>24</v>
      </c>
      <c r="Y19768">
        <v>4</v>
      </c>
      <c r="Z19768">
        <v>0</v>
      </c>
      <c r="AA19768">
        <v>0</v>
      </c>
      <c r="AB19768">
        <v>10000</v>
      </c>
      <c r="AC19768">
        <v>4.99</v>
      </c>
      <c r="AD19768" s="3">
        <v>2015</v>
      </c>
      <c r="AE19768" t="s">
        <v>318</v>
      </c>
      <c r="AF19768" t="s">
        <v>86</v>
      </c>
      <c r="AG19768" t="s">
        <v>390</v>
      </c>
      <c r="AH19768" t="s">
        <v>49</v>
      </c>
    </row>
    <row r="19769" spans="1:35" x14ac:dyDescent="0.35">
      <c r="A19769">
        <v>335560</v>
      </c>
      <c r="B19769" t="s">
        <v>42690</v>
      </c>
      <c r="C19769" s="2">
        <v>42117</v>
      </c>
      <c r="D19769" t="s">
        <v>42691</v>
      </c>
      <c r="E19769" t="s">
        <v>42691</v>
      </c>
      <c r="F19769" t="s">
        <v>32</v>
      </c>
      <c r="G19769" t="s">
        <v>2722</v>
      </c>
      <c r="H19769" t="s">
        <v>33</v>
      </c>
      <c r="I19769" t="s">
        <v>11714</v>
      </c>
      <c r="J19769" t="s">
        <v>11596</v>
      </c>
      <c r="K19769" t="s">
        <v>11611</v>
      </c>
      <c r="L19769" t="s">
        <v>11591</v>
      </c>
      <c r="M19769" t="s">
        <v>11586</v>
      </c>
      <c r="N19769" t="s">
        <v>11603</v>
      </c>
      <c r="U19769" t="s">
        <v>313</v>
      </c>
      <c r="V19769" t="s">
        <v>3118</v>
      </c>
      <c r="W19769">
        <v>40</v>
      </c>
      <c r="X19769">
        <v>18</v>
      </c>
      <c r="Y19769">
        <v>1</v>
      </c>
      <c r="Z19769">
        <v>0</v>
      </c>
      <c r="AA19769">
        <v>0</v>
      </c>
      <c r="AB19769">
        <v>10000</v>
      </c>
      <c r="AC19769">
        <v>6.99</v>
      </c>
      <c r="AD19769" s="3">
        <v>2015</v>
      </c>
      <c r="AE19769" t="s">
        <v>318</v>
      </c>
      <c r="AF19769" t="s">
        <v>390</v>
      </c>
      <c r="AG19769" t="s">
        <v>49</v>
      </c>
    </row>
    <row r="19770" spans="1:35" x14ac:dyDescent="0.35">
      <c r="A19770">
        <v>338890</v>
      </c>
      <c r="B19770" t="s">
        <v>42692</v>
      </c>
      <c r="C19770" s="2">
        <v>42047</v>
      </c>
      <c r="D19770" t="s">
        <v>42693</v>
      </c>
      <c r="E19770" t="s">
        <v>42693</v>
      </c>
      <c r="F19770" t="s">
        <v>32</v>
      </c>
      <c r="H19770" t="s">
        <v>33</v>
      </c>
      <c r="I19770" t="s">
        <v>11596</v>
      </c>
      <c r="J19770" t="s">
        <v>11611</v>
      </c>
      <c r="K19770" t="s">
        <v>11591</v>
      </c>
      <c r="L19770" t="s">
        <v>11586</v>
      </c>
      <c r="M19770" t="s">
        <v>11683</v>
      </c>
      <c r="N19770" t="s">
        <v>11603</v>
      </c>
      <c r="U19770" t="s">
        <v>1841</v>
      </c>
      <c r="V19770" t="s">
        <v>1841</v>
      </c>
      <c r="W19770">
        <v>50</v>
      </c>
      <c r="X19770">
        <v>39</v>
      </c>
      <c r="Y19770">
        <v>13</v>
      </c>
      <c r="Z19770">
        <v>0</v>
      </c>
      <c r="AA19770">
        <v>0</v>
      </c>
      <c r="AB19770">
        <v>10000</v>
      </c>
      <c r="AC19770">
        <v>6.99</v>
      </c>
      <c r="AD19770" s="3">
        <v>2015</v>
      </c>
      <c r="AE19770" t="s">
        <v>318</v>
      </c>
      <c r="AF19770" t="s">
        <v>49</v>
      </c>
      <c r="AG19770" t="s">
        <v>1735</v>
      </c>
    </row>
    <row r="19771" spans="1:35" x14ac:dyDescent="0.35">
      <c r="A19771">
        <v>341490</v>
      </c>
      <c r="B19771" t="s">
        <v>42694</v>
      </c>
      <c r="C19771" s="2">
        <v>43311</v>
      </c>
      <c r="D19771" t="s">
        <v>42695</v>
      </c>
      <c r="E19771" t="s">
        <v>42695</v>
      </c>
      <c r="F19771" t="s">
        <v>32</v>
      </c>
      <c r="H19771" t="s">
        <v>33</v>
      </c>
      <c r="I19771" t="s">
        <v>11769</v>
      </c>
      <c r="J19771" t="s">
        <v>11762</v>
      </c>
      <c r="K19771" t="s">
        <v>11714</v>
      </c>
      <c r="L19771" t="s">
        <v>11611</v>
      </c>
      <c r="M19771" t="s">
        <v>11586</v>
      </c>
      <c r="N19771" t="s">
        <v>11603</v>
      </c>
      <c r="U19771" t="s">
        <v>10032</v>
      </c>
      <c r="V19771" t="s">
        <v>131</v>
      </c>
      <c r="W19771">
        <v>1</v>
      </c>
      <c r="X19771">
        <v>4</v>
      </c>
      <c r="Y19771">
        <v>1</v>
      </c>
      <c r="Z19771">
        <v>0</v>
      </c>
      <c r="AA19771">
        <v>0</v>
      </c>
      <c r="AB19771">
        <v>10000</v>
      </c>
      <c r="AC19771">
        <v>2.89</v>
      </c>
      <c r="AD19771" s="3">
        <v>2018</v>
      </c>
      <c r="AE19771" t="s">
        <v>318</v>
      </c>
      <c r="AF19771" t="s">
        <v>390</v>
      </c>
      <c r="AG19771" t="s">
        <v>49</v>
      </c>
      <c r="AH19771" t="s">
        <v>680</v>
      </c>
      <c r="AI19771" t="s">
        <v>4570</v>
      </c>
    </row>
    <row r="19772" spans="1:35" x14ac:dyDescent="0.35">
      <c r="A19772">
        <v>345340</v>
      </c>
      <c r="B19772" t="s">
        <v>42696</v>
      </c>
      <c r="C19772" s="2">
        <v>42123</v>
      </c>
      <c r="D19772" t="s">
        <v>42697</v>
      </c>
      <c r="E19772" t="s">
        <v>42697</v>
      </c>
      <c r="F19772" t="s">
        <v>32</v>
      </c>
      <c r="G19772" t="s">
        <v>3208</v>
      </c>
      <c r="H19772" t="s">
        <v>33</v>
      </c>
      <c r="I19772" t="s">
        <v>11596</v>
      </c>
      <c r="J19772" t="s">
        <v>11611</v>
      </c>
      <c r="K19772" t="s">
        <v>11591</v>
      </c>
      <c r="L19772" t="s">
        <v>11586</v>
      </c>
      <c r="M19772" t="s">
        <v>11683</v>
      </c>
      <c r="N19772" t="s">
        <v>11603</v>
      </c>
      <c r="U19772" t="s">
        <v>152</v>
      </c>
      <c r="V19772" t="s">
        <v>152</v>
      </c>
      <c r="W19772">
        <v>15</v>
      </c>
      <c r="X19772">
        <v>16</v>
      </c>
      <c r="Y19772">
        <v>4</v>
      </c>
      <c r="Z19772">
        <v>0</v>
      </c>
      <c r="AA19772">
        <v>0</v>
      </c>
      <c r="AB19772">
        <v>10000</v>
      </c>
      <c r="AC19772">
        <v>3.99</v>
      </c>
      <c r="AD19772" s="3">
        <v>2015</v>
      </c>
      <c r="AE19772" t="s">
        <v>318</v>
      </c>
      <c r="AF19772" t="s">
        <v>86</v>
      </c>
      <c r="AG19772" t="s">
        <v>49</v>
      </c>
    </row>
    <row r="19773" spans="1:35" x14ac:dyDescent="0.35">
      <c r="A19773">
        <v>352790</v>
      </c>
      <c r="B19773" t="s">
        <v>42698</v>
      </c>
      <c r="C19773" s="2">
        <v>42376</v>
      </c>
      <c r="D19773" t="s">
        <v>27319</v>
      </c>
      <c r="E19773" t="s">
        <v>2587</v>
      </c>
      <c r="F19773" t="s">
        <v>32</v>
      </c>
      <c r="G19773" t="s">
        <v>2722</v>
      </c>
      <c r="H19773" t="s">
        <v>33</v>
      </c>
      <c r="I19773" t="s">
        <v>11596</v>
      </c>
      <c r="J19773" t="s">
        <v>11611</v>
      </c>
      <c r="K19773" t="s">
        <v>11591</v>
      </c>
      <c r="L19773" t="s">
        <v>11586</v>
      </c>
      <c r="M19773" t="s">
        <v>11683</v>
      </c>
      <c r="N19773" t="s">
        <v>11603</v>
      </c>
      <c r="U19773" t="s">
        <v>102</v>
      </c>
      <c r="V19773" t="s">
        <v>42699</v>
      </c>
      <c r="W19773">
        <v>13</v>
      </c>
      <c r="X19773">
        <v>13</v>
      </c>
      <c r="Y19773">
        <v>5</v>
      </c>
      <c r="Z19773">
        <v>0</v>
      </c>
      <c r="AA19773">
        <v>0</v>
      </c>
      <c r="AB19773">
        <v>10000</v>
      </c>
      <c r="AC19773">
        <v>6.99</v>
      </c>
      <c r="AD19773" s="3">
        <v>2016</v>
      </c>
      <c r="AE19773" t="s">
        <v>318</v>
      </c>
      <c r="AF19773" t="s">
        <v>49</v>
      </c>
    </row>
    <row r="19774" spans="1:35" x14ac:dyDescent="0.35">
      <c r="A19774">
        <v>364250</v>
      </c>
      <c r="B19774" t="s">
        <v>42700</v>
      </c>
      <c r="C19774" s="2">
        <v>42160</v>
      </c>
      <c r="D19774" t="s">
        <v>26962</v>
      </c>
      <c r="E19774" t="s">
        <v>3843</v>
      </c>
      <c r="F19774" t="s">
        <v>32</v>
      </c>
      <c r="H19774" t="s">
        <v>33</v>
      </c>
      <c r="I19774" t="s">
        <v>11714</v>
      </c>
      <c r="J19774" t="s">
        <v>11596</v>
      </c>
      <c r="K19774" t="s">
        <v>11611</v>
      </c>
      <c r="L19774" t="s">
        <v>11591</v>
      </c>
      <c r="M19774" t="s">
        <v>11586</v>
      </c>
      <c r="N19774" t="s">
        <v>11603</v>
      </c>
      <c r="U19774" t="s">
        <v>318</v>
      </c>
      <c r="V19774" t="s">
        <v>20047</v>
      </c>
      <c r="W19774">
        <v>12</v>
      </c>
      <c r="X19774">
        <v>27</v>
      </c>
      <c r="Y19774">
        <v>4</v>
      </c>
      <c r="Z19774">
        <v>0</v>
      </c>
      <c r="AA19774">
        <v>0</v>
      </c>
      <c r="AB19774">
        <v>10000</v>
      </c>
      <c r="AC19774">
        <v>8.99</v>
      </c>
      <c r="AD19774" s="3">
        <v>2015</v>
      </c>
      <c r="AE19774" t="s">
        <v>318</v>
      </c>
    </row>
    <row r="19775" spans="1:35" x14ac:dyDescent="0.35">
      <c r="A19775">
        <v>364830</v>
      </c>
      <c r="B19775" t="s">
        <v>42701</v>
      </c>
      <c r="C19775" s="2">
        <v>42468</v>
      </c>
      <c r="D19775" t="s">
        <v>42702</v>
      </c>
      <c r="E19775" t="s">
        <v>42702</v>
      </c>
      <c r="F19775" t="s">
        <v>32</v>
      </c>
      <c r="G19775" t="s">
        <v>2722</v>
      </c>
      <c r="H19775" t="s">
        <v>33</v>
      </c>
      <c r="I19775" t="s">
        <v>11596</v>
      </c>
      <c r="J19775" t="s">
        <v>11591</v>
      </c>
      <c r="K19775" t="s">
        <v>12074</v>
      </c>
      <c r="L19775" t="s">
        <v>11599</v>
      </c>
      <c r="M19775" t="s">
        <v>11683</v>
      </c>
      <c r="N19775" t="s">
        <v>11603</v>
      </c>
      <c r="U19775" t="s">
        <v>102</v>
      </c>
      <c r="V19775" t="s">
        <v>2557</v>
      </c>
      <c r="W19775">
        <v>30</v>
      </c>
      <c r="X19775">
        <v>53</v>
      </c>
      <c r="Y19775">
        <v>3</v>
      </c>
      <c r="Z19775">
        <v>0</v>
      </c>
      <c r="AA19775">
        <v>0</v>
      </c>
      <c r="AB19775">
        <v>10000</v>
      </c>
      <c r="AC19775">
        <v>5.59</v>
      </c>
      <c r="AD19775" s="3">
        <v>2016</v>
      </c>
      <c r="AE19775" t="s">
        <v>318</v>
      </c>
      <c r="AF19775" t="s">
        <v>49</v>
      </c>
    </row>
    <row r="19776" spans="1:35" x14ac:dyDescent="0.35">
      <c r="A19776">
        <v>367140</v>
      </c>
      <c r="B19776" t="s">
        <v>42703</v>
      </c>
      <c r="C19776" s="2">
        <v>42451</v>
      </c>
      <c r="D19776" t="s">
        <v>42704</v>
      </c>
      <c r="E19776" t="s">
        <v>42704</v>
      </c>
      <c r="F19776" t="s">
        <v>32</v>
      </c>
      <c r="H19776" t="s">
        <v>33</v>
      </c>
      <c r="I19776" t="s">
        <v>11714</v>
      </c>
      <c r="J19776" t="s">
        <v>11596</v>
      </c>
      <c r="K19776" t="s">
        <v>11611</v>
      </c>
      <c r="L19776" t="s">
        <v>11591</v>
      </c>
      <c r="M19776" t="s">
        <v>11586</v>
      </c>
      <c r="N19776" t="s">
        <v>11603</v>
      </c>
      <c r="U19776" t="s">
        <v>102</v>
      </c>
      <c r="V19776" t="s">
        <v>15212</v>
      </c>
      <c r="W19776">
        <v>21</v>
      </c>
      <c r="X19776">
        <v>40</v>
      </c>
      <c r="Y19776">
        <v>3</v>
      </c>
      <c r="Z19776">
        <v>0</v>
      </c>
      <c r="AA19776">
        <v>0</v>
      </c>
      <c r="AB19776">
        <v>10000</v>
      </c>
      <c r="AC19776">
        <v>1.59</v>
      </c>
      <c r="AD19776" s="3">
        <v>2016</v>
      </c>
      <c r="AE19776" t="s">
        <v>318</v>
      </c>
      <c r="AF19776" t="s">
        <v>49</v>
      </c>
    </row>
    <row r="19777" spans="1:36" x14ac:dyDescent="0.35">
      <c r="A19777">
        <v>369700</v>
      </c>
      <c r="B19777" t="s">
        <v>42705</v>
      </c>
      <c r="C19777" s="2">
        <v>43552</v>
      </c>
      <c r="D19777" t="s">
        <v>42706</v>
      </c>
      <c r="E19777" t="s">
        <v>42706</v>
      </c>
      <c r="F19777" t="s">
        <v>32</v>
      </c>
      <c r="H19777" t="s">
        <v>33</v>
      </c>
      <c r="I19777" t="s">
        <v>11596</v>
      </c>
      <c r="J19777" t="s">
        <v>11611</v>
      </c>
      <c r="K19777" t="s">
        <v>11591</v>
      </c>
      <c r="L19777" t="s">
        <v>12074</v>
      </c>
      <c r="M19777" t="s">
        <v>11586</v>
      </c>
      <c r="N19777" t="s">
        <v>11603</v>
      </c>
      <c r="U19777" t="s">
        <v>275</v>
      </c>
      <c r="V19777" t="s">
        <v>5008</v>
      </c>
      <c r="W19777">
        <v>18</v>
      </c>
      <c r="X19777">
        <v>40</v>
      </c>
      <c r="Y19777">
        <v>2</v>
      </c>
      <c r="Z19777">
        <v>0</v>
      </c>
      <c r="AA19777">
        <v>0</v>
      </c>
      <c r="AB19777">
        <v>10000</v>
      </c>
      <c r="AC19777">
        <v>15.49</v>
      </c>
      <c r="AD19777" s="3">
        <v>2019</v>
      </c>
      <c r="AE19777" t="s">
        <v>318</v>
      </c>
      <c r="AF19777" t="s">
        <v>86</v>
      </c>
      <c r="AG19777" t="s">
        <v>49</v>
      </c>
      <c r="AH19777" t="s">
        <v>680</v>
      </c>
    </row>
    <row r="19778" spans="1:36" x14ac:dyDescent="0.35">
      <c r="A19778">
        <v>370940</v>
      </c>
      <c r="B19778" t="s">
        <v>42707</v>
      </c>
      <c r="C19778" s="2">
        <v>42485</v>
      </c>
      <c r="D19778" t="s">
        <v>42708</v>
      </c>
      <c r="E19778" t="s">
        <v>42708</v>
      </c>
      <c r="F19778" t="s">
        <v>32</v>
      </c>
      <c r="G19778" t="s">
        <v>2722</v>
      </c>
      <c r="H19778" t="s">
        <v>33</v>
      </c>
      <c r="I19778" t="s">
        <v>11714</v>
      </c>
      <c r="J19778" t="s">
        <v>11596</v>
      </c>
      <c r="K19778" t="s">
        <v>11591</v>
      </c>
      <c r="L19778" t="s">
        <v>11599</v>
      </c>
      <c r="M19778" t="s">
        <v>11586</v>
      </c>
      <c r="N19778" t="s">
        <v>11603</v>
      </c>
      <c r="U19778" t="s">
        <v>102</v>
      </c>
      <c r="V19778" t="s">
        <v>38792</v>
      </c>
      <c r="W19778">
        <v>16</v>
      </c>
      <c r="X19778">
        <v>49</v>
      </c>
      <c r="Y19778">
        <v>4</v>
      </c>
      <c r="Z19778">
        <v>0</v>
      </c>
      <c r="AA19778">
        <v>0</v>
      </c>
      <c r="AB19778">
        <v>10000</v>
      </c>
      <c r="AC19778">
        <v>6.99</v>
      </c>
      <c r="AD19778" s="3">
        <v>2016</v>
      </c>
      <c r="AE19778" t="s">
        <v>318</v>
      </c>
      <c r="AF19778" t="s">
        <v>49</v>
      </c>
    </row>
    <row r="19779" spans="1:36" x14ac:dyDescent="0.35">
      <c r="A19779">
        <v>378750</v>
      </c>
      <c r="B19779" t="s">
        <v>42709</v>
      </c>
      <c r="C19779" s="2">
        <v>42282</v>
      </c>
      <c r="D19779" t="s">
        <v>42710</v>
      </c>
      <c r="E19779" t="s">
        <v>3843</v>
      </c>
      <c r="F19779" t="s">
        <v>32</v>
      </c>
      <c r="H19779" t="s">
        <v>33</v>
      </c>
      <c r="I19779" t="s">
        <v>11596</v>
      </c>
      <c r="J19779" t="s">
        <v>11611</v>
      </c>
      <c r="K19779" t="s">
        <v>11591</v>
      </c>
      <c r="L19779" t="s">
        <v>12223</v>
      </c>
      <c r="M19779" t="s">
        <v>11586</v>
      </c>
      <c r="N19779" t="s">
        <v>11603</v>
      </c>
      <c r="U19779" t="s">
        <v>102</v>
      </c>
      <c r="V19779" t="s">
        <v>12756</v>
      </c>
      <c r="W19779">
        <v>30</v>
      </c>
      <c r="X19779">
        <v>99</v>
      </c>
      <c r="Y19779">
        <v>5</v>
      </c>
      <c r="Z19779">
        <v>0</v>
      </c>
      <c r="AA19779">
        <v>0</v>
      </c>
      <c r="AB19779">
        <v>10000</v>
      </c>
      <c r="AC19779">
        <v>10.99</v>
      </c>
      <c r="AD19779" s="3">
        <v>2015</v>
      </c>
      <c r="AE19779" t="s">
        <v>318</v>
      </c>
      <c r="AF19779" t="s">
        <v>49</v>
      </c>
    </row>
    <row r="19780" spans="1:36" x14ac:dyDescent="0.35">
      <c r="A19780">
        <v>379520</v>
      </c>
      <c r="B19780" t="s">
        <v>42711</v>
      </c>
      <c r="C19780" s="2">
        <v>42293</v>
      </c>
      <c r="D19780" t="s">
        <v>26962</v>
      </c>
      <c r="E19780" t="s">
        <v>3843</v>
      </c>
      <c r="F19780" t="s">
        <v>32</v>
      </c>
      <c r="H19780" t="s">
        <v>33</v>
      </c>
      <c r="I19780" t="s">
        <v>11714</v>
      </c>
      <c r="J19780" t="s">
        <v>11596</v>
      </c>
      <c r="K19780" t="s">
        <v>11611</v>
      </c>
      <c r="L19780" t="s">
        <v>11591</v>
      </c>
      <c r="M19780" t="s">
        <v>11586</v>
      </c>
      <c r="N19780" t="s">
        <v>11603</v>
      </c>
      <c r="U19780" t="s">
        <v>318</v>
      </c>
      <c r="V19780" t="s">
        <v>20047</v>
      </c>
      <c r="W19780">
        <v>13</v>
      </c>
      <c r="X19780">
        <v>32</v>
      </c>
      <c r="Y19780">
        <v>4</v>
      </c>
      <c r="Z19780">
        <v>0</v>
      </c>
      <c r="AA19780">
        <v>0</v>
      </c>
      <c r="AB19780">
        <v>10000</v>
      </c>
      <c r="AC19780">
        <v>8.99</v>
      </c>
      <c r="AD19780" s="3">
        <v>2015</v>
      </c>
      <c r="AE19780" t="s">
        <v>318</v>
      </c>
    </row>
    <row r="19781" spans="1:36" x14ac:dyDescent="0.35">
      <c r="A19781">
        <v>382270</v>
      </c>
      <c r="B19781" t="s">
        <v>42712</v>
      </c>
      <c r="C19781" s="2">
        <v>42264</v>
      </c>
      <c r="D19781" t="s">
        <v>42713</v>
      </c>
      <c r="E19781" t="s">
        <v>42713</v>
      </c>
      <c r="F19781" t="s">
        <v>32</v>
      </c>
      <c r="G19781" t="s">
        <v>2722</v>
      </c>
      <c r="H19781" t="s">
        <v>33</v>
      </c>
      <c r="I19781" t="s">
        <v>11788</v>
      </c>
      <c r="J19781" t="s">
        <v>11714</v>
      </c>
      <c r="K19781" t="s">
        <v>11596</v>
      </c>
      <c r="L19781" t="s">
        <v>11611</v>
      </c>
      <c r="M19781" t="s">
        <v>11586</v>
      </c>
      <c r="N19781" t="s">
        <v>11603</v>
      </c>
      <c r="U19781" t="s">
        <v>173</v>
      </c>
      <c r="V19781" t="s">
        <v>174</v>
      </c>
      <c r="W19781">
        <v>11</v>
      </c>
      <c r="X19781">
        <v>14</v>
      </c>
      <c r="Y19781">
        <v>1</v>
      </c>
      <c r="Z19781">
        <v>0</v>
      </c>
      <c r="AA19781">
        <v>0</v>
      </c>
      <c r="AB19781">
        <v>10000</v>
      </c>
      <c r="AC19781">
        <v>0.79</v>
      </c>
      <c r="AD19781" s="3">
        <v>2015</v>
      </c>
      <c r="AE19781" t="s">
        <v>390</v>
      </c>
      <c r="AF19781" t="s">
        <v>49</v>
      </c>
    </row>
    <row r="19782" spans="1:36" x14ac:dyDescent="0.35">
      <c r="A19782">
        <v>383750</v>
      </c>
      <c r="B19782" t="s">
        <v>42714</v>
      </c>
      <c r="C19782" s="2">
        <v>42209</v>
      </c>
      <c r="D19782" t="s">
        <v>2429</v>
      </c>
      <c r="E19782" t="s">
        <v>15233</v>
      </c>
      <c r="F19782" t="s">
        <v>32</v>
      </c>
      <c r="H19782" t="s">
        <v>33</v>
      </c>
      <c r="I19782" t="s">
        <v>11596</v>
      </c>
      <c r="J19782" t="s">
        <v>11611</v>
      </c>
      <c r="K19782" t="s">
        <v>11591</v>
      </c>
      <c r="L19782" t="s">
        <v>11586</v>
      </c>
      <c r="M19782" t="s">
        <v>11683</v>
      </c>
      <c r="N19782" t="s">
        <v>11603</v>
      </c>
      <c r="U19782" t="s">
        <v>1078</v>
      </c>
      <c r="V19782" t="s">
        <v>1381</v>
      </c>
      <c r="W19782">
        <v>21</v>
      </c>
      <c r="X19782">
        <v>55</v>
      </c>
      <c r="Y19782">
        <v>20</v>
      </c>
      <c r="Z19782">
        <v>0</v>
      </c>
      <c r="AA19782">
        <v>0</v>
      </c>
      <c r="AB19782">
        <v>10000</v>
      </c>
      <c r="AC19782">
        <v>4.99</v>
      </c>
      <c r="AD19782" s="3">
        <v>2015</v>
      </c>
      <c r="AE19782" t="s">
        <v>318</v>
      </c>
      <c r="AF19782" t="s">
        <v>86</v>
      </c>
      <c r="AG19782" t="s">
        <v>390</v>
      </c>
    </row>
    <row r="19783" spans="1:36" x14ac:dyDescent="0.35">
      <c r="A19783">
        <v>385600</v>
      </c>
      <c r="B19783" t="s">
        <v>42715</v>
      </c>
      <c r="C19783" s="2">
        <v>42300</v>
      </c>
      <c r="D19783" t="s">
        <v>23769</v>
      </c>
      <c r="E19783" t="s">
        <v>25964</v>
      </c>
      <c r="F19783" t="s">
        <v>32</v>
      </c>
      <c r="H19783" t="s">
        <v>33</v>
      </c>
      <c r="I19783" t="s">
        <v>11714</v>
      </c>
      <c r="J19783" t="s">
        <v>11596</v>
      </c>
      <c r="K19783" t="s">
        <v>11611</v>
      </c>
      <c r="L19783" t="s">
        <v>11591</v>
      </c>
      <c r="M19783" t="s">
        <v>11586</v>
      </c>
      <c r="N19783" t="s">
        <v>11603</v>
      </c>
      <c r="U19783" t="s">
        <v>318</v>
      </c>
      <c r="V19783" t="s">
        <v>42716</v>
      </c>
      <c r="W19783">
        <v>34</v>
      </c>
      <c r="X19783">
        <v>25</v>
      </c>
      <c r="Y19783">
        <v>28</v>
      </c>
      <c r="Z19783">
        <v>0</v>
      </c>
      <c r="AA19783">
        <v>0</v>
      </c>
      <c r="AB19783">
        <v>10000</v>
      </c>
      <c r="AC19783">
        <v>2.79</v>
      </c>
      <c r="AD19783" s="3">
        <v>2015</v>
      </c>
      <c r="AE19783" t="s">
        <v>318</v>
      </c>
    </row>
    <row r="19784" spans="1:36" x14ac:dyDescent="0.35">
      <c r="A19784">
        <v>388970</v>
      </c>
      <c r="B19784" t="s">
        <v>42717</v>
      </c>
      <c r="C19784" s="2">
        <v>42248</v>
      </c>
      <c r="D19784" t="s">
        <v>42718</v>
      </c>
      <c r="E19784" t="s">
        <v>42719</v>
      </c>
      <c r="F19784" t="s">
        <v>32</v>
      </c>
      <c r="H19784" t="s">
        <v>33</v>
      </c>
      <c r="I19784" t="s">
        <v>11596</v>
      </c>
      <c r="J19784" t="s">
        <v>11611</v>
      </c>
      <c r="K19784" t="s">
        <v>11591</v>
      </c>
      <c r="L19784" t="s">
        <v>11586</v>
      </c>
      <c r="M19784" t="s">
        <v>11683</v>
      </c>
      <c r="N19784" t="s">
        <v>11603</v>
      </c>
      <c r="U19784" t="s">
        <v>102</v>
      </c>
      <c r="V19784" t="s">
        <v>13109</v>
      </c>
      <c r="W19784">
        <v>9</v>
      </c>
      <c r="X19784">
        <v>133</v>
      </c>
      <c r="Y19784">
        <v>22</v>
      </c>
      <c r="Z19784">
        <v>0</v>
      </c>
      <c r="AA19784">
        <v>0</v>
      </c>
      <c r="AB19784">
        <v>10000</v>
      </c>
      <c r="AC19784">
        <v>9.2899999999999991</v>
      </c>
      <c r="AD19784" s="3">
        <v>2015</v>
      </c>
      <c r="AE19784" t="s">
        <v>318</v>
      </c>
      <c r="AF19784" t="s">
        <v>49</v>
      </c>
    </row>
    <row r="19785" spans="1:36" x14ac:dyDescent="0.35">
      <c r="A19785">
        <v>391140</v>
      </c>
      <c r="B19785" t="s">
        <v>42720</v>
      </c>
      <c r="C19785" s="2">
        <v>43122</v>
      </c>
      <c r="D19785" t="s">
        <v>42721</v>
      </c>
      <c r="E19785" t="s">
        <v>42721</v>
      </c>
      <c r="F19785" t="s">
        <v>32</v>
      </c>
      <c r="H19785" t="s">
        <v>33</v>
      </c>
      <c r="I19785" t="s">
        <v>11596</v>
      </c>
      <c r="J19785" t="s">
        <v>11611</v>
      </c>
      <c r="K19785" t="s">
        <v>11591</v>
      </c>
      <c r="L19785" t="s">
        <v>11586</v>
      </c>
      <c r="M19785" t="s">
        <v>11683</v>
      </c>
      <c r="N19785" t="s">
        <v>11603</v>
      </c>
      <c r="U19785" t="s">
        <v>102</v>
      </c>
      <c r="V19785" t="s">
        <v>12293</v>
      </c>
      <c r="W19785">
        <v>16</v>
      </c>
      <c r="X19785">
        <v>59</v>
      </c>
      <c r="Y19785">
        <v>4</v>
      </c>
      <c r="Z19785">
        <v>0</v>
      </c>
      <c r="AA19785">
        <v>0</v>
      </c>
      <c r="AB19785">
        <v>10000</v>
      </c>
      <c r="AC19785">
        <v>7.19</v>
      </c>
      <c r="AD19785" s="3">
        <v>2018</v>
      </c>
      <c r="AE19785" t="s">
        <v>318</v>
      </c>
      <c r="AF19785" t="s">
        <v>49</v>
      </c>
    </row>
    <row r="19786" spans="1:36" x14ac:dyDescent="0.35">
      <c r="A19786">
        <v>392120</v>
      </c>
      <c r="B19786" t="s">
        <v>42722</v>
      </c>
      <c r="C19786" s="2">
        <v>42489</v>
      </c>
      <c r="D19786" t="s">
        <v>42723</v>
      </c>
      <c r="E19786" t="s">
        <v>42723</v>
      </c>
      <c r="F19786" t="s">
        <v>32</v>
      </c>
      <c r="G19786" t="s">
        <v>2722</v>
      </c>
      <c r="H19786" t="s">
        <v>33</v>
      </c>
      <c r="I19786" t="s">
        <v>11596</v>
      </c>
      <c r="J19786" t="s">
        <v>11611</v>
      </c>
      <c r="K19786" t="s">
        <v>11591</v>
      </c>
      <c r="L19786" t="s">
        <v>11812</v>
      </c>
      <c r="M19786" t="s">
        <v>11683</v>
      </c>
      <c r="N19786" t="s">
        <v>11603</v>
      </c>
      <c r="U19786" t="s">
        <v>102</v>
      </c>
      <c r="V19786" t="s">
        <v>6358</v>
      </c>
      <c r="W19786">
        <v>21</v>
      </c>
      <c r="X19786">
        <v>12</v>
      </c>
      <c r="Y19786">
        <v>13</v>
      </c>
      <c r="Z19786">
        <v>0</v>
      </c>
      <c r="AA19786">
        <v>0</v>
      </c>
      <c r="AB19786">
        <v>10000</v>
      </c>
      <c r="AC19786">
        <v>2.79</v>
      </c>
      <c r="AD19786" s="3">
        <v>2016</v>
      </c>
      <c r="AE19786" t="s">
        <v>318</v>
      </c>
      <c r="AF19786" t="s">
        <v>49</v>
      </c>
    </row>
    <row r="19787" spans="1:36" x14ac:dyDescent="0.35">
      <c r="A19787">
        <v>394430</v>
      </c>
      <c r="B19787" t="s">
        <v>42724</v>
      </c>
      <c r="C19787" s="2">
        <v>43076</v>
      </c>
      <c r="D19787" t="s">
        <v>42725</v>
      </c>
      <c r="E19787" t="s">
        <v>42725</v>
      </c>
      <c r="F19787" t="s">
        <v>32</v>
      </c>
      <c r="G19787" t="s">
        <v>2722</v>
      </c>
      <c r="H19787" t="s">
        <v>33</v>
      </c>
      <c r="I19787" t="s">
        <v>11762</v>
      </c>
      <c r="J19787" t="s">
        <v>11714</v>
      </c>
      <c r="K19787" t="s">
        <v>11596</v>
      </c>
      <c r="L19787" t="s">
        <v>11611</v>
      </c>
      <c r="M19787" t="s">
        <v>11591</v>
      </c>
      <c r="N19787" t="s">
        <v>11603</v>
      </c>
      <c r="U19787" t="s">
        <v>102</v>
      </c>
      <c r="V19787" t="s">
        <v>42726</v>
      </c>
      <c r="W19787">
        <v>30</v>
      </c>
      <c r="X19787">
        <v>40</v>
      </c>
      <c r="Y19787">
        <v>2</v>
      </c>
      <c r="Z19787">
        <v>0</v>
      </c>
      <c r="AA19787">
        <v>0</v>
      </c>
      <c r="AB19787">
        <v>10000</v>
      </c>
      <c r="AC19787">
        <v>9.99</v>
      </c>
      <c r="AD19787" s="3">
        <v>2017</v>
      </c>
      <c r="AE19787" t="s">
        <v>318</v>
      </c>
      <c r="AF19787" t="s">
        <v>49</v>
      </c>
    </row>
    <row r="19788" spans="1:36" x14ac:dyDescent="0.35">
      <c r="A19788">
        <v>409390</v>
      </c>
      <c r="B19788" t="s">
        <v>42727</v>
      </c>
      <c r="C19788" s="2">
        <v>42464</v>
      </c>
      <c r="D19788" t="s">
        <v>42728</v>
      </c>
      <c r="E19788" t="s">
        <v>42728</v>
      </c>
      <c r="F19788" t="s">
        <v>32</v>
      </c>
      <c r="G19788" t="s">
        <v>2722</v>
      </c>
      <c r="H19788" t="s">
        <v>33</v>
      </c>
      <c r="I19788" t="s">
        <v>11596</v>
      </c>
      <c r="J19788" t="s">
        <v>11611</v>
      </c>
      <c r="K19788" t="s">
        <v>11591</v>
      </c>
      <c r="L19788" t="s">
        <v>11812</v>
      </c>
      <c r="M19788" t="s">
        <v>11586</v>
      </c>
      <c r="N19788" t="s">
        <v>11603</v>
      </c>
      <c r="U19788" t="s">
        <v>568</v>
      </c>
      <c r="V19788" t="s">
        <v>4120</v>
      </c>
      <c r="W19788">
        <v>12</v>
      </c>
      <c r="X19788">
        <v>40</v>
      </c>
      <c r="Y19788">
        <v>14</v>
      </c>
      <c r="Z19788">
        <v>0</v>
      </c>
      <c r="AA19788">
        <v>0</v>
      </c>
      <c r="AB19788">
        <v>10000</v>
      </c>
      <c r="AC19788">
        <v>3.99</v>
      </c>
      <c r="AD19788" s="3">
        <v>2016</v>
      </c>
      <c r="AE19788" t="s">
        <v>318</v>
      </c>
      <c r="AF19788" t="s">
        <v>86</v>
      </c>
      <c r="AG19788" t="s">
        <v>390</v>
      </c>
      <c r="AH19788" t="s">
        <v>49</v>
      </c>
    </row>
    <row r="19789" spans="1:36" x14ac:dyDescent="0.35">
      <c r="A19789">
        <v>411970</v>
      </c>
      <c r="B19789" t="s">
        <v>42729</v>
      </c>
      <c r="C19789" s="2">
        <v>43081</v>
      </c>
      <c r="D19789" t="s">
        <v>24734</v>
      </c>
      <c r="E19789" t="s">
        <v>24734</v>
      </c>
      <c r="F19789" t="s">
        <v>32</v>
      </c>
      <c r="H19789" t="s">
        <v>33</v>
      </c>
      <c r="I19789" t="s">
        <v>11714</v>
      </c>
      <c r="J19789" t="s">
        <v>11596</v>
      </c>
      <c r="K19789" t="s">
        <v>11611</v>
      </c>
      <c r="L19789" t="s">
        <v>11591</v>
      </c>
      <c r="M19789" t="s">
        <v>11586</v>
      </c>
      <c r="N19789" t="s">
        <v>11603</v>
      </c>
      <c r="U19789" t="s">
        <v>152</v>
      </c>
      <c r="V19789" t="s">
        <v>13665</v>
      </c>
      <c r="W19789">
        <v>27</v>
      </c>
      <c r="X19789">
        <v>337</v>
      </c>
      <c r="Y19789">
        <v>11</v>
      </c>
      <c r="Z19789">
        <v>0</v>
      </c>
      <c r="AA19789">
        <v>0</v>
      </c>
      <c r="AB19789">
        <v>10000</v>
      </c>
      <c r="AC19789">
        <v>11.39</v>
      </c>
      <c r="AD19789" s="3">
        <v>2017</v>
      </c>
      <c r="AE19789" t="s">
        <v>318</v>
      </c>
      <c r="AF19789" t="s">
        <v>86</v>
      </c>
      <c r="AG19789" t="s">
        <v>49</v>
      </c>
    </row>
    <row r="19790" spans="1:36" x14ac:dyDescent="0.35">
      <c r="A19790">
        <v>411980</v>
      </c>
      <c r="B19790" t="s">
        <v>42730</v>
      </c>
      <c r="C19790" s="2">
        <v>43451</v>
      </c>
      <c r="D19790" t="s">
        <v>24734</v>
      </c>
      <c r="E19790" t="s">
        <v>24734</v>
      </c>
      <c r="F19790" t="s">
        <v>32</v>
      </c>
      <c r="H19790" t="s">
        <v>33</v>
      </c>
      <c r="I19790" t="s">
        <v>11714</v>
      </c>
      <c r="J19790" t="s">
        <v>11596</v>
      </c>
      <c r="K19790" t="s">
        <v>11611</v>
      </c>
      <c r="L19790" t="s">
        <v>11591</v>
      </c>
      <c r="M19790" t="s">
        <v>11586</v>
      </c>
      <c r="N19790" t="s">
        <v>11603</v>
      </c>
      <c r="U19790" t="s">
        <v>152</v>
      </c>
      <c r="V19790" t="s">
        <v>152</v>
      </c>
      <c r="W19790">
        <v>36</v>
      </c>
      <c r="X19790">
        <v>64</v>
      </c>
      <c r="Y19790">
        <v>1</v>
      </c>
      <c r="Z19790">
        <v>0</v>
      </c>
      <c r="AA19790">
        <v>0</v>
      </c>
      <c r="AB19790">
        <v>10000</v>
      </c>
      <c r="AC19790">
        <v>11.39</v>
      </c>
      <c r="AD19790" s="3">
        <v>2018</v>
      </c>
      <c r="AE19790" t="s">
        <v>318</v>
      </c>
      <c r="AF19790" t="s">
        <v>86</v>
      </c>
      <c r="AG19790" t="s">
        <v>49</v>
      </c>
    </row>
    <row r="19791" spans="1:36" x14ac:dyDescent="0.35">
      <c r="A19791">
        <v>412670</v>
      </c>
      <c r="B19791" t="s">
        <v>42731</v>
      </c>
      <c r="C19791" s="2">
        <v>42345</v>
      </c>
      <c r="D19791" t="s">
        <v>24541</v>
      </c>
      <c r="E19791" t="s">
        <v>24541</v>
      </c>
      <c r="F19791" t="s">
        <v>32</v>
      </c>
      <c r="H19791" t="s">
        <v>33</v>
      </c>
      <c r="I19791" t="s">
        <v>11714</v>
      </c>
      <c r="J19791" t="s">
        <v>11596</v>
      </c>
      <c r="K19791" t="s">
        <v>11611</v>
      </c>
      <c r="L19791" t="s">
        <v>11591</v>
      </c>
      <c r="M19791" t="s">
        <v>11586</v>
      </c>
      <c r="N19791" t="s">
        <v>11603</v>
      </c>
      <c r="U19791" t="s">
        <v>102</v>
      </c>
      <c r="V19791" t="s">
        <v>37002</v>
      </c>
      <c r="W19791">
        <v>75</v>
      </c>
      <c r="X19791">
        <v>231</v>
      </c>
      <c r="Y19791">
        <v>6</v>
      </c>
      <c r="Z19791">
        <v>0</v>
      </c>
      <c r="AA19791">
        <v>0</v>
      </c>
      <c r="AB19791">
        <v>10000</v>
      </c>
      <c r="AC19791">
        <v>8.99</v>
      </c>
      <c r="AD19791" s="3">
        <v>2015</v>
      </c>
      <c r="AE19791" t="s">
        <v>318</v>
      </c>
      <c r="AF19791" t="s">
        <v>49</v>
      </c>
    </row>
    <row r="19792" spans="1:36" x14ac:dyDescent="0.35">
      <c r="A19792">
        <v>423610</v>
      </c>
      <c r="B19792" t="s">
        <v>42732</v>
      </c>
      <c r="C19792" s="2">
        <v>42430</v>
      </c>
      <c r="D19792" t="s">
        <v>16061</v>
      </c>
      <c r="E19792" t="s">
        <v>16061</v>
      </c>
      <c r="F19792" t="s">
        <v>32</v>
      </c>
      <c r="G19792" t="s">
        <v>2722</v>
      </c>
      <c r="H19792" t="s">
        <v>33</v>
      </c>
      <c r="I19792" t="s">
        <v>11596</v>
      </c>
      <c r="J19792" t="s">
        <v>11611</v>
      </c>
      <c r="K19792" t="s">
        <v>11591</v>
      </c>
      <c r="L19792" t="s">
        <v>11586</v>
      </c>
      <c r="M19792" t="s">
        <v>11683</v>
      </c>
      <c r="N19792" t="s">
        <v>11603</v>
      </c>
      <c r="U19792" t="s">
        <v>13679</v>
      </c>
      <c r="V19792" t="s">
        <v>3118</v>
      </c>
      <c r="W19792">
        <v>24</v>
      </c>
      <c r="X19792">
        <v>120</v>
      </c>
      <c r="Y19792">
        <v>33</v>
      </c>
      <c r="Z19792">
        <v>0</v>
      </c>
      <c r="AA19792">
        <v>0</v>
      </c>
      <c r="AB19792">
        <v>10000</v>
      </c>
      <c r="AC19792">
        <v>4.79</v>
      </c>
      <c r="AD19792" s="3">
        <v>2016</v>
      </c>
      <c r="AE19792" t="s">
        <v>318</v>
      </c>
      <c r="AF19792" t="s">
        <v>86</v>
      </c>
      <c r="AG19792" t="s">
        <v>390</v>
      </c>
      <c r="AH19792" t="s">
        <v>49</v>
      </c>
      <c r="AI19792" t="s">
        <v>1735</v>
      </c>
      <c r="AJ19792" t="s">
        <v>472</v>
      </c>
    </row>
    <row r="19793" spans="1:34" x14ac:dyDescent="0.35">
      <c r="A19793">
        <v>423870</v>
      </c>
      <c r="B19793" t="s">
        <v>42733</v>
      </c>
      <c r="C19793" s="2">
        <v>42705</v>
      </c>
      <c r="D19793" t="s">
        <v>42734</v>
      </c>
      <c r="E19793" t="s">
        <v>42734</v>
      </c>
      <c r="F19793" t="s">
        <v>32</v>
      </c>
      <c r="G19793" t="s">
        <v>2722</v>
      </c>
      <c r="H19793" t="s">
        <v>33</v>
      </c>
      <c r="I19793" t="s">
        <v>11769</v>
      </c>
      <c r="J19793" t="s">
        <v>11714</v>
      </c>
      <c r="K19793" t="s">
        <v>11596</v>
      </c>
      <c r="L19793" t="s">
        <v>11611</v>
      </c>
      <c r="M19793" t="s">
        <v>11591</v>
      </c>
      <c r="N19793" t="s">
        <v>11603</v>
      </c>
      <c r="U19793" t="s">
        <v>313</v>
      </c>
      <c r="V19793" t="s">
        <v>314</v>
      </c>
      <c r="W19793">
        <v>9</v>
      </c>
      <c r="X19793">
        <v>31</v>
      </c>
      <c r="Y19793">
        <v>8</v>
      </c>
      <c r="Z19793">
        <v>0</v>
      </c>
      <c r="AA19793">
        <v>0</v>
      </c>
      <c r="AB19793">
        <v>10000</v>
      </c>
      <c r="AC19793">
        <v>3.99</v>
      </c>
      <c r="AD19793" s="3">
        <v>2016</v>
      </c>
      <c r="AE19793" t="s">
        <v>318</v>
      </c>
      <c r="AF19793" t="s">
        <v>390</v>
      </c>
      <c r="AG19793" t="s">
        <v>49</v>
      </c>
    </row>
    <row r="19794" spans="1:34" x14ac:dyDescent="0.35">
      <c r="A19794">
        <v>432720</v>
      </c>
      <c r="B19794" t="s">
        <v>42735</v>
      </c>
      <c r="C19794" s="2">
        <v>42473</v>
      </c>
      <c r="D19794" t="s">
        <v>42736</v>
      </c>
      <c r="E19794" t="s">
        <v>25366</v>
      </c>
      <c r="F19794" t="s">
        <v>32</v>
      </c>
      <c r="G19794" t="s">
        <v>2722</v>
      </c>
      <c r="H19794" t="s">
        <v>33</v>
      </c>
      <c r="I19794" t="s">
        <v>11596</v>
      </c>
      <c r="J19794" t="s">
        <v>11591</v>
      </c>
      <c r="K19794" t="s">
        <v>11599</v>
      </c>
      <c r="L19794" t="s">
        <v>11586</v>
      </c>
      <c r="M19794" t="s">
        <v>11683</v>
      </c>
      <c r="N19794" t="s">
        <v>11603</v>
      </c>
      <c r="U19794" t="s">
        <v>572</v>
      </c>
      <c r="V19794" t="s">
        <v>544</v>
      </c>
      <c r="W19794">
        <v>30</v>
      </c>
      <c r="X19794">
        <v>53</v>
      </c>
      <c r="Y19794">
        <v>19</v>
      </c>
      <c r="Z19794">
        <v>0</v>
      </c>
      <c r="AA19794">
        <v>0</v>
      </c>
      <c r="AB19794">
        <v>10000</v>
      </c>
      <c r="AC19794">
        <v>10.29</v>
      </c>
      <c r="AD19794" s="3">
        <v>2016</v>
      </c>
      <c r="AE19794" t="s">
        <v>318</v>
      </c>
      <c r="AF19794" t="s">
        <v>86</v>
      </c>
      <c r="AG19794" t="s">
        <v>49</v>
      </c>
      <c r="AH19794" t="s">
        <v>4570</v>
      </c>
    </row>
    <row r="19795" spans="1:34" x14ac:dyDescent="0.35">
      <c r="A19795">
        <v>434130</v>
      </c>
      <c r="B19795" t="s">
        <v>42737</v>
      </c>
      <c r="C19795" s="2">
        <v>42481</v>
      </c>
      <c r="D19795" t="s">
        <v>42738</v>
      </c>
      <c r="E19795" t="s">
        <v>30992</v>
      </c>
      <c r="F19795" t="s">
        <v>32</v>
      </c>
      <c r="H19795" t="s">
        <v>33</v>
      </c>
      <c r="I19795" t="s">
        <v>11596</v>
      </c>
      <c r="J19795" t="s">
        <v>12074</v>
      </c>
      <c r="K19795" t="s">
        <v>12223</v>
      </c>
      <c r="L19795" t="s">
        <v>11599</v>
      </c>
      <c r="M19795" t="s">
        <v>11683</v>
      </c>
      <c r="N19795" t="s">
        <v>11603</v>
      </c>
      <c r="U19795" t="s">
        <v>275</v>
      </c>
      <c r="V19795" t="s">
        <v>1374</v>
      </c>
      <c r="W19795">
        <v>15</v>
      </c>
      <c r="X19795">
        <v>35</v>
      </c>
      <c r="Y19795">
        <v>3</v>
      </c>
      <c r="Z19795">
        <v>0</v>
      </c>
      <c r="AA19795">
        <v>0</v>
      </c>
      <c r="AB19795">
        <v>10000</v>
      </c>
      <c r="AC19795">
        <v>3.99</v>
      </c>
      <c r="AD19795" s="3">
        <v>2016</v>
      </c>
      <c r="AE19795" t="s">
        <v>318</v>
      </c>
      <c r="AF19795" t="s">
        <v>86</v>
      </c>
      <c r="AG19795" t="s">
        <v>49</v>
      </c>
      <c r="AH19795" t="s">
        <v>680</v>
      </c>
    </row>
    <row r="19796" spans="1:34" x14ac:dyDescent="0.35">
      <c r="A19796">
        <v>438000</v>
      </c>
      <c r="B19796" t="s">
        <v>42739</v>
      </c>
      <c r="C19796" s="2">
        <v>43159</v>
      </c>
      <c r="D19796" t="s">
        <v>42740</v>
      </c>
      <c r="E19796" t="s">
        <v>42740</v>
      </c>
      <c r="F19796" t="s">
        <v>32</v>
      </c>
      <c r="H19796" t="s">
        <v>33</v>
      </c>
      <c r="I19796" t="s">
        <v>11596</v>
      </c>
      <c r="J19796" t="s">
        <v>11611</v>
      </c>
      <c r="K19796" t="s">
        <v>11591</v>
      </c>
      <c r="L19796" t="s">
        <v>12074</v>
      </c>
      <c r="M19796" t="s">
        <v>11586</v>
      </c>
      <c r="N19796" t="s">
        <v>11603</v>
      </c>
      <c r="U19796" t="s">
        <v>313</v>
      </c>
      <c r="V19796" t="s">
        <v>493</v>
      </c>
      <c r="W19796">
        <v>28</v>
      </c>
      <c r="X19796">
        <v>48</v>
      </c>
      <c r="Y19796">
        <v>6</v>
      </c>
      <c r="Z19796">
        <v>0</v>
      </c>
      <c r="AA19796">
        <v>0</v>
      </c>
      <c r="AB19796">
        <v>10000</v>
      </c>
      <c r="AC19796">
        <v>1.99</v>
      </c>
      <c r="AD19796" s="3">
        <v>2018</v>
      </c>
      <c r="AE19796" t="s">
        <v>318</v>
      </c>
      <c r="AF19796" t="s">
        <v>390</v>
      </c>
      <c r="AG19796" t="s">
        <v>49</v>
      </c>
    </row>
    <row r="19797" spans="1:34" x14ac:dyDescent="0.35">
      <c r="A19797">
        <v>447960</v>
      </c>
      <c r="B19797" t="s">
        <v>42741</v>
      </c>
      <c r="C19797" s="2">
        <v>42527</v>
      </c>
      <c r="D19797" t="s">
        <v>42742</v>
      </c>
      <c r="E19797" t="s">
        <v>42742</v>
      </c>
      <c r="F19797" t="s">
        <v>32</v>
      </c>
      <c r="G19797" t="s">
        <v>3208</v>
      </c>
      <c r="H19797" t="s">
        <v>33</v>
      </c>
      <c r="I19797" t="s">
        <v>14077</v>
      </c>
      <c r="J19797" t="s">
        <v>11596</v>
      </c>
      <c r="K19797" t="s">
        <v>11591</v>
      </c>
      <c r="L19797" t="s">
        <v>11599</v>
      </c>
      <c r="M19797" t="s">
        <v>11683</v>
      </c>
      <c r="N19797" t="s">
        <v>11603</v>
      </c>
      <c r="U19797" t="s">
        <v>202</v>
      </c>
      <c r="V19797" t="s">
        <v>1176</v>
      </c>
      <c r="W19797">
        <v>4</v>
      </c>
      <c r="X19797">
        <v>31</v>
      </c>
      <c r="Y19797">
        <v>15</v>
      </c>
      <c r="Z19797">
        <v>0</v>
      </c>
      <c r="AA19797">
        <v>0</v>
      </c>
      <c r="AB19797">
        <v>10000</v>
      </c>
      <c r="AC19797">
        <v>4.79</v>
      </c>
      <c r="AD19797" s="3">
        <v>2016</v>
      </c>
      <c r="AE19797" t="s">
        <v>390</v>
      </c>
      <c r="AF19797" t="s">
        <v>49</v>
      </c>
      <c r="AG19797" t="s">
        <v>472</v>
      </c>
      <c r="AH19797" t="s">
        <v>4570</v>
      </c>
    </row>
    <row r="19798" spans="1:34" x14ac:dyDescent="0.35">
      <c r="A19798">
        <v>449320</v>
      </c>
      <c r="B19798" t="s">
        <v>42743</v>
      </c>
      <c r="C19798" s="2">
        <v>42529</v>
      </c>
      <c r="D19798" t="s">
        <v>42744</v>
      </c>
      <c r="E19798" t="s">
        <v>42745</v>
      </c>
      <c r="F19798" t="s">
        <v>32</v>
      </c>
      <c r="G19798" t="s">
        <v>2722</v>
      </c>
      <c r="H19798" t="s">
        <v>33</v>
      </c>
      <c r="I19798" t="s">
        <v>11769</v>
      </c>
      <c r="J19798" t="s">
        <v>11762</v>
      </c>
      <c r="K19798" t="s">
        <v>11596</v>
      </c>
      <c r="L19798" t="s">
        <v>11611</v>
      </c>
      <c r="M19798" t="s">
        <v>11586</v>
      </c>
      <c r="N19798" t="s">
        <v>11603</v>
      </c>
      <c r="U19798" t="s">
        <v>453</v>
      </c>
      <c r="V19798" t="s">
        <v>4034</v>
      </c>
      <c r="W19798">
        <v>13</v>
      </c>
      <c r="X19798">
        <v>12</v>
      </c>
      <c r="Y19798">
        <v>6</v>
      </c>
      <c r="Z19798">
        <v>0</v>
      </c>
      <c r="AA19798">
        <v>0</v>
      </c>
      <c r="AB19798">
        <v>10000</v>
      </c>
      <c r="AC19798">
        <v>7.19</v>
      </c>
      <c r="AD19798" s="3">
        <v>2016</v>
      </c>
      <c r="AE19798" t="s">
        <v>318</v>
      </c>
      <c r="AF19798" t="s">
        <v>390</v>
      </c>
      <c r="AG19798" t="s">
        <v>49</v>
      </c>
      <c r="AH19798" t="s">
        <v>34</v>
      </c>
    </row>
    <row r="19799" spans="1:34" x14ac:dyDescent="0.35">
      <c r="A19799">
        <v>449550</v>
      </c>
      <c r="B19799" t="s">
        <v>42746</v>
      </c>
      <c r="C19799" s="2">
        <v>42433</v>
      </c>
      <c r="D19799" t="s">
        <v>42747</v>
      </c>
      <c r="E19799" t="s">
        <v>42747</v>
      </c>
      <c r="F19799" t="s">
        <v>32</v>
      </c>
      <c r="G19799" t="s">
        <v>2722</v>
      </c>
      <c r="H19799" t="s">
        <v>33</v>
      </c>
      <c r="I19799" t="s">
        <v>11714</v>
      </c>
      <c r="J19799" t="s">
        <v>11596</v>
      </c>
      <c r="K19799" t="s">
        <v>11611</v>
      </c>
      <c r="L19799" t="s">
        <v>11591</v>
      </c>
      <c r="M19799" t="s">
        <v>11586</v>
      </c>
      <c r="N19799" t="s">
        <v>11603</v>
      </c>
      <c r="U19799" t="s">
        <v>313</v>
      </c>
      <c r="V19799" t="s">
        <v>314</v>
      </c>
      <c r="W19799">
        <v>4</v>
      </c>
      <c r="X19799">
        <v>97</v>
      </c>
      <c r="Y19799">
        <v>4</v>
      </c>
      <c r="Z19799">
        <v>0</v>
      </c>
      <c r="AA19799">
        <v>0</v>
      </c>
      <c r="AB19799">
        <v>10000</v>
      </c>
      <c r="AC19799">
        <v>2.89</v>
      </c>
      <c r="AD19799" s="3">
        <v>2016</v>
      </c>
      <c r="AE19799" t="s">
        <v>318</v>
      </c>
      <c r="AF19799" t="s">
        <v>390</v>
      </c>
      <c r="AG19799" t="s">
        <v>49</v>
      </c>
    </row>
    <row r="19800" spans="1:34" x14ac:dyDescent="0.35">
      <c r="A19800">
        <v>454730</v>
      </c>
      <c r="B19800" t="s">
        <v>42748</v>
      </c>
      <c r="C19800" s="2">
        <v>42573</v>
      </c>
      <c r="D19800" t="s">
        <v>42749</v>
      </c>
      <c r="E19800" t="s">
        <v>42749</v>
      </c>
      <c r="F19800" t="s">
        <v>32</v>
      </c>
      <c r="H19800" t="s">
        <v>33</v>
      </c>
      <c r="I19800" t="s">
        <v>11852</v>
      </c>
      <c r="J19800" t="s">
        <v>11723</v>
      </c>
      <c r="K19800" t="s">
        <v>11596</v>
      </c>
      <c r="L19800" t="s">
        <v>11599</v>
      </c>
      <c r="M19800" t="s">
        <v>11683</v>
      </c>
      <c r="N19800" t="s">
        <v>11603</v>
      </c>
      <c r="U19800" t="s">
        <v>905</v>
      </c>
      <c r="V19800" t="s">
        <v>905</v>
      </c>
      <c r="W19800">
        <v>10</v>
      </c>
      <c r="X19800">
        <v>3</v>
      </c>
      <c r="Y19800">
        <v>5</v>
      </c>
      <c r="Z19800">
        <v>0</v>
      </c>
      <c r="AA19800">
        <v>0</v>
      </c>
      <c r="AB19800">
        <v>10000</v>
      </c>
      <c r="AC19800">
        <v>3.99</v>
      </c>
      <c r="AD19800" s="3">
        <v>2016</v>
      </c>
      <c r="AE19800" t="s">
        <v>318</v>
      </c>
      <c r="AF19800" t="s">
        <v>49</v>
      </c>
      <c r="AG19800" t="s">
        <v>34</v>
      </c>
    </row>
    <row r="19801" spans="1:34" x14ac:dyDescent="0.35">
      <c r="A19801">
        <v>454750</v>
      </c>
      <c r="B19801" t="s">
        <v>42750</v>
      </c>
      <c r="C19801" s="2">
        <v>42934</v>
      </c>
      <c r="D19801" t="s">
        <v>42751</v>
      </c>
      <c r="E19801" t="s">
        <v>42751</v>
      </c>
      <c r="F19801" t="s">
        <v>32</v>
      </c>
      <c r="H19801" t="s">
        <v>33</v>
      </c>
      <c r="I19801" t="s">
        <v>11596</v>
      </c>
      <c r="J19801" t="s">
        <v>11611</v>
      </c>
      <c r="K19801" t="s">
        <v>11591</v>
      </c>
      <c r="L19801" t="s">
        <v>11586</v>
      </c>
      <c r="M19801" t="s">
        <v>11683</v>
      </c>
      <c r="N19801" t="s">
        <v>11603</v>
      </c>
      <c r="U19801" t="s">
        <v>102</v>
      </c>
      <c r="V19801" t="s">
        <v>15212</v>
      </c>
      <c r="W19801">
        <v>16</v>
      </c>
      <c r="X19801">
        <v>6</v>
      </c>
      <c r="Y19801">
        <v>3</v>
      </c>
      <c r="Z19801">
        <v>0</v>
      </c>
      <c r="AA19801">
        <v>0</v>
      </c>
      <c r="AB19801">
        <v>10000</v>
      </c>
      <c r="AC19801">
        <v>4.79</v>
      </c>
      <c r="AD19801" s="3">
        <v>2017</v>
      </c>
      <c r="AE19801" t="s">
        <v>318</v>
      </c>
      <c r="AF19801" t="s">
        <v>49</v>
      </c>
    </row>
    <row r="19802" spans="1:34" x14ac:dyDescent="0.35">
      <c r="A19802">
        <v>457520</v>
      </c>
      <c r="B19802" t="s">
        <v>42752</v>
      </c>
      <c r="C19802" s="2">
        <v>42460</v>
      </c>
      <c r="D19802" t="s">
        <v>18992</v>
      </c>
      <c r="E19802" t="s">
        <v>18992</v>
      </c>
      <c r="F19802" t="s">
        <v>32</v>
      </c>
      <c r="H19802" t="s">
        <v>33</v>
      </c>
      <c r="I19802" t="s">
        <v>11714</v>
      </c>
      <c r="J19802" t="s">
        <v>11596</v>
      </c>
      <c r="K19802" t="s">
        <v>11611</v>
      </c>
      <c r="L19802" t="s">
        <v>11591</v>
      </c>
      <c r="M19802" t="s">
        <v>11683</v>
      </c>
      <c r="N19802" t="s">
        <v>11603</v>
      </c>
      <c r="U19802" t="s">
        <v>313</v>
      </c>
      <c r="V19802" t="s">
        <v>314</v>
      </c>
      <c r="W19802">
        <v>15</v>
      </c>
      <c r="X19802">
        <v>77</v>
      </c>
      <c r="Y19802">
        <v>36</v>
      </c>
      <c r="Z19802">
        <v>0</v>
      </c>
      <c r="AA19802">
        <v>0</v>
      </c>
      <c r="AB19802">
        <v>10000</v>
      </c>
      <c r="AC19802">
        <v>1.59</v>
      </c>
      <c r="AD19802" s="3">
        <v>2016</v>
      </c>
      <c r="AE19802" t="s">
        <v>318</v>
      </c>
      <c r="AF19802" t="s">
        <v>390</v>
      </c>
      <c r="AG19802" t="s">
        <v>49</v>
      </c>
    </row>
    <row r="19803" spans="1:34" x14ac:dyDescent="0.35">
      <c r="A19803">
        <v>458500</v>
      </c>
      <c r="B19803" t="s">
        <v>42753</v>
      </c>
      <c r="C19803" s="2">
        <v>42823</v>
      </c>
      <c r="D19803" t="s">
        <v>42754</v>
      </c>
      <c r="E19803" t="s">
        <v>1355</v>
      </c>
      <c r="F19803" t="s">
        <v>32</v>
      </c>
      <c r="H19803" t="s">
        <v>33</v>
      </c>
      <c r="I19803" t="s">
        <v>11596</v>
      </c>
      <c r="J19803" t="s">
        <v>11611</v>
      </c>
      <c r="K19803" t="s">
        <v>11591</v>
      </c>
      <c r="L19803" t="s">
        <v>11586</v>
      </c>
      <c r="M19803" t="s">
        <v>11683</v>
      </c>
      <c r="N19803" t="s">
        <v>11603</v>
      </c>
      <c r="U19803" t="s">
        <v>390</v>
      </c>
      <c r="V19803" t="s">
        <v>42755</v>
      </c>
      <c r="W19803">
        <v>12</v>
      </c>
      <c r="X19803">
        <v>3</v>
      </c>
      <c r="Y19803">
        <v>1</v>
      </c>
      <c r="Z19803">
        <v>0</v>
      </c>
      <c r="AA19803">
        <v>0</v>
      </c>
      <c r="AB19803">
        <v>10000</v>
      </c>
      <c r="AC19803">
        <v>2.79</v>
      </c>
      <c r="AD19803" s="3">
        <v>2017</v>
      </c>
      <c r="AE19803" t="s">
        <v>390</v>
      </c>
    </row>
    <row r="19804" spans="1:34" x14ac:dyDescent="0.35">
      <c r="A19804">
        <v>458510</v>
      </c>
      <c r="B19804" t="s">
        <v>42756</v>
      </c>
      <c r="C19804" s="2">
        <v>42542</v>
      </c>
      <c r="D19804" t="s">
        <v>42754</v>
      </c>
      <c r="E19804" t="s">
        <v>1355</v>
      </c>
      <c r="F19804" t="s">
        <v>32</v>
      </c>
      <c r="H19804" t="s">
        <v>33</v>
      </c>
      <c r="I19804" t="s">
        <v>11596</v>
      </c>
      <c r="J19804" t="s">
        <v>11611</v>
      </c>
      <c r="K19804" t="s">
        <v>11591</v>
      </c>
      <c r="L19804" t="s">
        <v>11586</v>
      </c>
      <c r="M19804" t="s">
        <v>11683</v>
      </c>
      <c r="N19804" t="s">
        <v>11603</v>
      </c>
      <c r="U19804" t="s">
        <v>390</v>
      </c>
      <c r="V19804" t="s">
        <v>42757</v>
      </c>
      <c r="W19804">
        <v>11</v>
      </c>
      <c r="X19804">
        <v>19</v>
      </c>
      <c r="Y19804">
        <v>18</v>
      </c>
      <c r="Z19804">
        <v>0</v>
      </c>
      <c r="AA19804">
        <v>0</v>
      </c>
      <c r="AB19804">
        <v>10000</v>
      </c>
      <c r="AC19804">
        <v>3.99</v>
      </c>
      <c r="AD19804" s="3">
        <v>2016</v>
      </c>
      <c r="AE19804" t="s">
        <v>390</v>
      </c>
    </row>
    <row r="19805" spans="1:34" x14ac:dyDescent="0.35">
      <c r="A19805">
        <v>460190</v>
      </c>
      <c r="B19805" t="s">
        <v>42758</v>
      </c>
      <c r="C19805" s="2">
        <v>42662</v>
      </c>
      <c r="D19805" t="s">
        <v>42759</v>
      </c>
      <c r="E19805" t="s">
        <v>42759</v>
      </c>
      <c r="F19805" t="s">
        <v>32</v>
      </c>
      <c r="H19805" t="s">
        <v>33</v>
      </c>
      <c r="I19805" t="s">
        <v>11596</v>
      </c>
      <c r="J19805" t="s">
        <v>11611</v>
      </c>
      <c r="K19805" t="s">
        <v>11591</v>
      </c>
      <c r="L19805" t="s">
        <v>11586</v>
      </c>
      <c r="M19805" t="s">
        <v>11683</v>
      </c>
      <c r="N19805" t="s">
        <v>11603</v>
      </c>
      <c r="U19805" t="s">
        <v>313</v>
      </c>
      <c r="V19805" t="s">
        <v>493</v>
      </c>
      <c r="W19805">
        <v>24</v>
      </c>
      <c r="X19805">
        <v>37</v>
      </c>
      <c r="Y19805">
        <v>10</v>
      </c>
      <c r="Z19805">
        <v>0</v>
      </c>
      <c r="AA19805">
        <v>0</v>
      </c>
      <c r="AB19805">
        <v>10000</v>
      </c>
      <c r="AC19805">
        <v>6.99</v>
      </c>
      <c r="AD19805" s="3">
        <v>2016</v>
      </c>
      <c r="AE19805" t="s">
        <v>318</v>
      </c>
      <c r="AF19805" t="s">
        <v>390</v>
      </c>
      <c r="AG19805" t="s">
        <v>49</v>
      </c>
    </row>
    <row r="19806" spans="1:34" x14ac:dyDescent="0.35">
      <c r="A19806">
        <v>460220</v>
      </c>
      <c r="B19806" t="s">
        <v>42760</v>
      </c>
      <c r="C19806" s="2">
        <v>42643</v>
      </c>
      <c r="D19806" t="s">
        <v>24328</v>
      </c>
      <c r="E19806" t="s">
        <v>24328</v>
      </c>
      <c r="F19806" t="s">
        <v>32</v>
      </c>
      <c r="H19806" t="s">
        <v>33</v>
      </c>
      <c r="I19806" t="s">
        <v>11714</v>
      </c>
      <c r="J19806" t="s">
        <v>11596</v>
      </c>
      <c r="K19806" t="s">
        <v>11611</v>
      </c>
      <c r="L19806" t="s">
        <v>11591</v>
      </c>
      <c r="M19806" t="s">
        <v>11586</v>
      </c>
      <c r="N19806" t="s">
        <v>11603</v>
      </c>
      <c r="U19806" t="s">
        <v>102</v>
      </c>
      <c r="V19806" t="s">
        <v>8838</v>
      </c>
      <c r="W19806">
        <v>13</v>
      </c>
      <c r="X19806">
        <v>69</v>
      </c>
      <c r="Y19806">
        <v>9</v>
      </c>
      <c r="Z19806">
        <v>0</v>
      </c>
      <c r="AA19806">
        <v>0</v>
      </c>
      <c r="AB19806">
        <v>10000</v>
      </c>
      <c r="AC19806">
        <v>6.99</v>
      </c>
      <c r="AD19806" s="3">
        <v>2016</v>
      </c>
      <c r="AE19806" t="s">
        <v>318</v>
      </c>
      <c r="AF19806" t="s">
        <v>49</v>
      </c>
    </row>
    <row r="19807" spans="1:34" x14ac:dyDescent="0.35">
      <c r="A19807">
        <v>465060</v>
      </c>
      <c r="B19807" t="s">
        <v>42761</v>
      </c>
      <c r="C19807" s="2">
        <v>42565</v>
      </c>
      <c r="D19807" t="s">
        <v>26962</v>
      </c>
      <c r="E19807" t="s">
        <v>3843</v>
      </c>
      <c r="F19807" t="s">
        <v>32</v>
      </c>
      <c r="H19807" t="s">
        <v>33</v>
      </c>
      <c r="I19807" t="s">
        <v>11769</v>
      </c>
      <c r="J19807" t="s">
        <v>11762</v>
      </c>
      <c r="K19807" t="s">
        <v>11596</v>
      </c>
      <c r="L19807" t="s">
        <v>11611</v>
      </c>
      <c r="M19807" t="s">
        <v>11586</v>
      </c>
      <c r="N19807" t="s">
        <v>11603</v>
      </c>
      <c r="U19807" t="s">
        <v>318</v>
      </c>
      <c r="V19807" t="s">
        <v>20047</v>
      </c>
      <c r="W19807">
        <v>16</v>
      </c>
      <c r="X19807">
        <v>7</v>
      </c>
      <c r="Y19807">
        <v>0</v>
      </c>
      <c r="Z19807">
        <v>0</v>
      </c>
      <c r="AA19807">
        <v>0</v>
      </c>
      <c r="AB19807">
        <v>10000</v>
      </c>
      <c r="AC19807">
        <v>8.99</v>
      </c>
      <c r="AD19807" s="3">
        <v>2016</v>
      </c>
      <c r="AE19807" t="s">
        <v>318</v>
      </c>
    </row>
    <row r="19808" spans="1:34" x14ac:dyDescent="0.35">
      <c r="A19808">
        <v>465070</v>
      </c>
      <c r="B19808" t="s">
        <v>42762</v>
      </c>
      <c r="C19808" s="2">
        <v>42558</v>
      </c>
      <c r="D19808" t="s">
        <v>26962</v>
      </c>
      <c r="E19808" t="s">
        <v>3843</v>
      </c>
      <c r="F19808" t="s">
        <v>32</v>
      </c>
      <c r="H19808" t="s">
        <v>33</v>
      </c>
      <c r="I19808" t="s">
        <v>11769</v>
      </c>
      <c r="J19808" t="s">
        <v>11762</v>
      </c>
      <c r="K19808" t="s">
        <v>11596</v>
      </c>
      <c r="L19808" t="s">
        <v>11611</v>
      </c>
      <c r="M19808" t="s">
        <v>11586</v>
      </c>
      <c r="N19808" t="s">
        <v>11603</v>
      </c>
      <c r="U19808" t="s">
        <v>318</v>
      </c>
      <c r="V19808" t="s">
        <v>24246</v>
      </c>
      <c r="W19808">
        <v>14</v>
      </c>
      <c r="X19808">
        <v>15</v>
      </c>
      <c r="Y19808">
        <v>0</v>
      </c>
      <c r="Z19808">
        <v>0</v>
      </c>
      <c r="AA19808">
        <v>0</v>
      </c>
      <c r="AB19808">
        <v>10000</v>
      </c>
      <c r="AC19808">
        <v>8.99</v>
      </c>
      <c r="AD19808" s="3">
        <v>2016</v>
      </c>
      <c r="AE19808" t="s">
        <v>318</v>
      </c>
    </row>
    <row r="19809" spans="1:34" x14ac:dyDescent="0.35">
      <c r="A19809">
        <v>471220</v>
      </c>
      <c r="B19809" t="s">
        <v>42763</v>
      </c>
      <c r="C19809" s="2">
        <v>42811</v>
      </c>
      <c r="D19809" t="s">
        <v>42764</v>
      </c>
      <c r="E19809" t="s">
        <v>42764</v>
      </c>
      <c r="F19809" t="s">
        <v>32</v>
      </c>
      <c r="G19809" t="s">
        <v>2722</v>
      </c>
      <c r="H19809" t="s">
        <v>33</v>
      </c>
      <c r="I19809" t="s">
        <v>11769</v>
      </c>
      <c r="J19809" t="s">
        <v>11762</v>
      </c>
      <c r="K19809" t="s">
        <v>11714</v>
      </c>
      <c r="L19809" t="s">
        <v>11596</v>
      </c>
      <c r="M19809" t="s">
        <v>11611</v>
      </c>
      <c r="N19809" t="s">
        <v>11603</v>
      </c>
      <c r="U19809" t="s">
        <v>901</v>
      </c>
      <c r="V19809" t="s">
        <v>20174</v>
      </c>
      <c r="W19809">
        <v>29</v>
      </c>
      <c r="X19809">
        <v>7</v>
      </c>
      <c r="Y19809">
        <v>1</v>
      </c>
      <c r="Z19809">
        <v>0</v>
      </c>
      <c r="AA19809">
        <v>0</v>
      </c>
      <c r="AB19809">
        <v>10000</v>
      </c>
      <c r="AC19809">
        <v>3.99</v>
      </c>
      <c r="AD19809" s="3">
        <v>2017</v>
      </c>
      <c r="AE19809" t="s">
        <v>390</v>
      </c>
      <c r="AF19809" t="s">
        <v>49</v>
      </c>
      <c r="AG19809" t="s">
        <v>55</v>
      </c>
    </row>
    <row r="19810" spans="1:34" x14ac:dyDescent="0.35">
      <c r="A19810">
        <v>471400</v>
      </c>
      <c r="B19810" t="s">
        <v>42765</v>
      </c>
      <c r="C19810" s="2">
        <v>42802</v>
      </c>
      <c r="D19810" t="s">
        <v>42766</v>
      </c>
      <c r="E19810" t="s">
        <v>42766</v>
      </c>
      <c r="F19810" t="s">
        <v>32</v>
      </c>
      <c r="G19810" t="s">
        <v>2722</v>
      </c>
      <c r="H19810" t="s">
        <v>33</v>
      </c>
      <c r="I19810" t="s">
        <v>11769</v>
      </c>
      <c r="J19810" t="s">
        <v>11762</v>
      </c>
      <c r="K19810" t="s">
        <v>11714</v>
      </c>
      <c r="L19810" t="s">
        <v>11611</v>
      </c>
      <c r="M19810" t="s">
        <v>11591</v>
      </c>
      <c r="N19810" t="s">
        <v>11603</v>
      </c>
      <c r="U19810" t="s">
        <v>572</v>
      </c>
      <c r="V19810" t="s">
        <v>131</v>
      </c>
      <c r="W19810">
        <v>0</v>
      </c>
      <c r="X19810">
        <v>12</v>
      </c>
      <c r="Y19810">
        <v>3</v>
      </c>
      <c r="Z19810">
        <v>0</v>
      </c>
      <c r="AA19810">
        <v>0</v>
      </c>
      <c r="AB19810">
        <v>10000</v>
      </c>
      <c r="AC19810">
        <v>11.39</v>
      </c>
      <c r="AD19810" s="3">
        <v>2017</v>
      </c>
      <c r="AE19810" t="s">
        <v>318</v>
      </c>
      <c r="AF19810" t="s">
        <v>86</v>
      </c>
      <c r="AG19810" t="s">
        <v>49</v>
      </c>
      <c r="AH19810" t="s">
        <v>4570</v>
      </c>
    </row>
    <row r="19811" spans="1:34" x14ac:dyDescent="0.35">
      <c r="A19811">
        <v>473970</v>
      </c>
      <c r="B19811" t="s">
        <v>42767</v>
      </c>
      <c r="C19811" s="2">
        <v>42601</v>
      </c>
      <c r="D19811" t="s">
        <v>23370</v>
      </c>
      <c r="E19811" t="s">
        <v>23370</v>
      </c>
      <c r="F19811" t="s">
        <v>32</v>
      </c>
      <c r="G19811" t="s">
        <v>2722</v>
      </c>
      <c r="H19811" t="s">
        <v>33</v>
      </c>
      <c r="I19811" t="s">
        <v>11596</v>
      </c>
      <c r="J19811" t="s">
        <v>11611</v>
      </c>
      <c r="K19811" t="s">
        <v>11591</v>
      </c>
      <c r="L19811" t="s">
        <v>11586</v>
      </c>
      <c r="M19811" t="s">
        <v>11683</v>
      </c>
      <c r="N19811" t="s">
        <v>11603</v>
      </c>
      <c r="U19811" t="s">
        <v>3543</v>
      </c>
      <c r="V19811" t="s">
        <v>36719</v>
      </c>
      <c r="W19811">
        <v>46</v>
      </c>
      <c r="X19811">
        <v>114</v>
      </c>
      <c r="Y19811">
        <v>44</v>
      </c>
      <c r="Z19811">
        <v>0</v>
      </c>
      <c r="AA19811">
        <v>0</v>
      </c>
      <c r="AB19811">
        <v>10000</v>
      </c>
      <c r="AC19811">
        <v>6.99</v>
      </c>
      <c r="AD19811" s="3">
        <v>2016</v>
      </c>
      <c r="AE19811" t="s">
        <v>318</v>
      </c>
      <c r="AF19811" t="s">
        <v>49</v>
      </c>
      <c r="AG19811" t="s">
        <v>472</v>
      </c>
      <c r="AH19811" t="s">
        <v>34</v>
      </c>
    </row>
    <row r="19812" spans="1:34" x14ac:dyDescent="0.35">
      <c r="A19812">
        <v>485680</v>
      </c>
      <c r="B19812" t="s">
        <v>42768</v>
      </c>
      <c r="C19812" s="2">
        <v>42874</v>
      </c>
      <c r="D19812" t="s">
        <v>39503</v>
      </c>
      <c r="E19812" t="s">
        <v>39503</v>
      </c>
      <c r="F19812" t="s">
        <v>32</v>
      </c>
      <c r="G19812" t="s">
        <v>2722</v>
      </c>
      <c r="H19812" t="s">
        <v>33</v>
      </c>
      <c r="I19812" t="s">
        <v>11596</v>
      </c>
      <c r="J19812" t="s">
        <v>11611</v>
      </c>
      <c r="K19812" t="s">
        <v>11591</v>
      </c>
      <c r="L19812" t="s">
        <v>11586</v>
      </c>
      <c r="M19812" t="s">
        <v>11683</v>
      </c>
      <c r="N19812" t="s">
        <v>11603</v>
      </c>
      <c r="U19812" t="s">
        <v>708</v>
      </c>
      <c r="V19812" t="s">
        <v>493</v>
      </c>
      <c r="W19812">
        <v>115</v>
      </c>
      <c r="X19812">
        <v>24</v>
      </c>
      <c r="Y19812">
        <v>1</v>
      </c>
      <c r="Z19812">
        <v>0</v>
      </c>
      <c r="AA19812">
        <v>0</v>
      </c>
      <c r="AB19812">
        <v>10000</v>
      </c>
      <c r="AC19812">
        <v>7.19</v>
      </c>
      <c r="AD19812" s="3">
        <v>2017</v>
      </c>
      <c r="AE19812" t="s">
        <v>318</v>
      </c>
      <c r="AF19812" t="s">
        <v>390</v>
      </c>
      <c r="AG19812" t="s">
        <v>49</v>
      </c>
      <c r="AH19812" t="s">
        <v>472</v>
      </c>
    </row>
    <row r="19813" spans="1:34" x14ac:dyDescent="0.35">
      <c r="A19813">
        <v>485750</v>
      </c>
      <c r="B19813" t="s">
        <v>42769</v>
      </c>
      <c r="C19813" s="2">
        <v>42613</v>
      </c>
      <c r="D19813" t="s">
        <v>39955</v>
      </c>
      <c r="E19813" t="s">
        <v>39955</v>
      </c>
      <c r="F19813" t="s">
        <v>32</v>
      </c>
      <c r="H19813" t="s">
        <v>33</v>
      </c>
      <c r="I19813" t="s">
        <v>11596</v>
      </c>
      <c r="J19813" t="s">
        <v>11611</v>
      </c>
      <c r="K19813" t="s">
        <v>11591</v>
      </c>
      <c r="L19813" t="s">
        <v>11586</v>
      </c>
      <c r="M19813" t="s">
        <v>11683</v>
      </c>
      <c r="N19813" t="s">
        <v>11603</v>
      </c>
      <c r="U19813" t="s">
        <v>102</v>
      </c>
      <c r="V19813" t="s">
        <v>42770</v>
      </c>
      <c r="W19813">
        <v>31</v>
      </c>
      <c r="X19813">
        <v>11</v>
      </c>
      <c r="Y19813">
        <v>6</v>
      </c>
      <c r="Z19813">
        <v>0</v>
      </c>
      <c r="AA19813">
        <v>0</v>
      </c>
      <c r="AB19813">
        <v>10000</v>
      </c>
      <c r="AC19813">
        <v>7.19</v>
      </c>
      <c r="AD19813" s="3">
        <v>2016</v>
      </c>
      <c r="AE19813" t="s">
        <v>318</v>
      </c>
      <c r="AF19813" t="s">
        <v>49</v>
      </c>
    </row>
    <row r="19814" spans="1:34" x14ac:dyDescent="0.35">
      <c r="A19814">
        <v>486890</v>
      </c>
      <c r="B19814" t="s">
        <v>42771</v>
      </c>
      <c r="C19814" s="2">
        <v>42675</v>
      </c>
      <c r="D19814" t="s">
        <v>42772</v>
      </c>
      <c r="E19814" t="s">
        <v>42772</v>
      </c>
      <c r="F19814" t="s">
        <v>32</v>
      </c>
      <c r="G19814" t="s">
        <v>2722</v>
      </c>
      <c r="H19814" t="s">
        <v>33</v>
      </c>
      <c r="I19814" t="s">
        <v>11596</v>
      </c>
      <c r="J19814" t="s">
        <v>11611</v>
      </c>
      <c r="K19814" t="s">
        <v>11591</v>
      </c>
      <c r="L19814" t="s">
        <v>11586</v>
      </c>
      <c r="M19814" t="s">
        <v>11683</v>
      </c>
      <c r="N19814" t="s">
        <v>11603</v>
      </c>
      <c r="U19814" t="s">
        <v>1276</v>
      </c>
      <c r="V19814" t="s">
        <v>314</v>
      </c>
      <c r="W19814">
        <v>20</v>
      </c>
      <c r="X19814">
        <v>3</v>
      </c>
      <c r="Y19814">
        <v>2</v>
      </c>
      <c r="Z19814">
        <v>0</v>
      </c>
      <c r="AA19814">
        <v>0</v>
      </c>
      <c r="AB19814">
        <v>10000</v>
      </c>
      <c r="AC19814">
        <v>4.99</v>
      </c>
      <c r="AD19814" s="3">
        <v>2016</v>
      </c>
      <c r="AE19814" t="s">
        <v>318</v>
      </c>
      <c r="AF19814" t="s">
        <v>390</v>
      </c>
      <c r="AG19814" t="s">
        <v>49</v>
      </c>
      <c r="AH19814" t="s">
        <v>1735</v>
      </c>
    </row>
    <row r="19815" spans="1:34" x14ac:dyDescent="0.35">
      <c r="A19815">
        <v>498190</v>
      </c>
      <c r="B19815" t="s">
        <v>42773</v>
      </c>
      <c r="C19815" s="2">
        <v>42573</v>
      </c>
      <c r="D19815" t="s">
        <v>42774</v>
      </c>
      <c r="E19815" t="s">
        <v>42774</v>
      </c>
      <c r="F19815" t="s">
        <v>32</v>
      </c>
      <c r="H19815" t="s">
        <v>33</v>
      </c>
      <c r="I19815" t="s">
        <v>11596</v>
      </c>
      <c r="J19815" t="s">
        <v>11611</v>
      </c>
      <c r="K19815" t="s">
        <v>11591</v>
      </c>
      <c r="L19815" t="s">
        <v>11586</v>
      </c>
      <c r="M19815" t="s">
        <v>11683</v>
      </c>
      <c r="N19815" t="s">
        <v>11603</v>
      </c>
      <c r="U19815" t="s">
        <v>313</v>
      </c>
      <c r="V19815" t="s">
        <v>314</v>
      </c>
      <c r="W19815">
        <v>17</v>
      </c>
      <c r="X19815">
        <v>120</v>
      </c>
      <c r="Y19815">
        <v>36</v>
      </c>
      <c r="Z19815">
        <v>0</v>
      </c>
      <c r="AA19815">
        <v>0</v>
      </c>
      <c r="AB19815">
        <v>10000</v>
      </c>
      <c r="AC19815">
        <v>4.99</v>
      </c>
      <c r="AD19815" s="3">
        <v>2016</v>
      </c>
      <c r="AE19815" t="s">
        <v>318</v>
      </c>
      <c r="AF19815" t="s">
        <v>390</v>
      </c>
      <c r="AG19815" t="s">
        <v>49</v>
      </c>
    </row>
    <row r="19816" spans="1:34" x14ac:dyDescent="0.35">
      <c r="A19816">
        <v>499560</v>
      </c>
      <c r="B19816" t="s">
        <v>42775</v>
      </c>
      <c r="C19816" s="2">
        <v>42838</v>
      </c>
      <c r="D19816" t="s">
        <v>42776</v>
      </c>
      <c r="E19816" t="s">
        <v>42776</v>
      </c>
      <c r="F19816" t="s">
        <v>32</v>
      </c>
      <c r="G19816" t="s">
        <v>2722</v>
      </c>
      <c r="H19816" t="s">
        <v>33</v>
      </c>
      <c r="I19816" t="s">
        <v>11596</v>
      </c>
      <c r="J19816" t="s">
        <v>11611</v>
      </c>
      <c r="K19816" t="s">
        <v>11591</v>
      </c>
      <c r="L19816" t="s">
        <v>11586</v>
      </c>
      <c r="M19816" t="s">
        <v>11683</v>
      </c>
      <c r="N19816" t="s">
        <v>11603</v>
      </c>
      <c r="U19816" t="s">
        <v>375</v>
      </c>
      <c r="V19816" t="s">
        <v>405</v>
      </c>
      <c r="W19816">
        <v>14</v>
      </c>
      <c r="X19816">
        <v>4</v>
      </c>
      <c r="Y19816">
        <v>5</v>
      </c>
      <c r="Z19816">
        <v>0</v>
      </c>
      <c r="AA19816">
        <v>0</v>
      </c>
      <c r="AB19816">
        <v>10000</v>
      </c>
      <c r="AC19816">
        <v>3.99</v>
      </c>
      <c r="AD19816" s="3">
        <v>2017</v>
      </c>
      <c r="AE19816" t="s">
        <v>390</v>
      </c>
      <c r="AF19816" t="s">
        <v>49</v>
      </c>
      <c r="AG19816" t="s">
        <v>34</v>
      </c>
    </row>
    <row r="19817" spans="1:34" x14ac:dyDescent="0.35">
      <c r="A19817">
        <v>506560</v>
      </c>
      <c r="B19817" t="s">
        <v>42777</v>
      </c>
      <c r="C19817" s="2">
        <v>43193</v>
      </c>
      <c r="D19817" t="s">
        <v>42778</v>
      </c>
      <c r="E19817" t="s">
        <v>42778</v>
      </c>
      <c r="F19817" t="s">
        <v>32</v>
      </c>
      <c r="G19817" t="s">
        <v>2722</v>
      </c>
      <c r="H19817" t="s">
        <v>33</v>
      </c>
      <c r="I19817" t="s">
        <v>11596</v>
      </c>
      <c r="J19817" t="s">
        <v>11591</v>
      </c>
      <c r="K19817" t="s">
        <v>11599</v>
      </c>
      <c r="L19817" t="s">
        <v>11586</v>
      </c>
      <c r="M19817" t="s">
        <v>11683</v>
      </c>
      <c r="N19817" t="s">
        <v>11603</v>
      </c>
      <c r="U19817" t="s">
        <v>173</v>
      </c>
      <c r="V19817" t="s">
        <v>174</v>
      </c>
      <c r="W19817">
        <v>9</v>
      </c>
      <c r="X19817">
        <v>3</v>
      </c>
      <c r="Y19817">
        <v>0</v>
      </c>
      <c r="Z19817">
        <v>0</v>
      </c>
      <c r="AA19817">
        <v>0</v>
      </c>
      <c r="AB19817">
        <v>10000</v>
      </c>
      <c r="AC19817">
        <v>1.69</v>
      </c>
      <c r="AD19817" s="3">
        <v>2018</v>
      </c>
      <c r="AE19817" t="s">
        <v>390</v>
      </c>
      <c r="AF19817" t="s">
        <v>49</v>
      </c>
    </row>
    <row r="19818" spans="1:34" x14ac:dyDescent="0.35">
      <c r="A19818">
        <v>511700</v>
      </c>
      <c r="B19818" t="s">
        <v>42779</v>
      </c>
      <c r="C19818" s="2">
        <v>42657</v>
      </c>
      <c r="D19818" t="s">
        <v>42780</v>
      </c>
      <c r="E19818" t="s">
        <v>42780</v>
      </c>
      <c r="F19818" t="s">
        <v>32</v>
      </c>
      <c r="H19818" t="s">
        <v>33</v>
      </c>
      <c r="I19818" t="s">
        <v>11596</v>
      </c>
      <c r="J19818" t="s">
        <v>11591</v>
      </c>
      <c r="K19818" t="s">
        <v>12074</v>
      </c>
      <c r="L19818" t="s">
        <v>11586</v>
      </c>
      <c r="M19818" t="s">
        <v>11683</v>
      </c>
      <c r="N19818" t="s">
        <v>11603</v>
      </c>
      <c r="U19818" t="s">
        <v>130</v>
      </c>
      <c r="V19818" t="s">
        <v>131</v>
      </c>
      <c r="W19818">
        <v>34</v>
      </c>
      <c r="X19818">
        <v>11</v>
      </c>
      <c r="Y19818">
        <v>1</v>
      </c>
      <c r="Z19818">
        <v>0</v>
      </c>
      <c r="AA19818">
        <v>0</v>
      </c>
      <c r="AB19818">
        <v>10000</v>
      </c>
      <c r="AC19818">
        <v>6.99</v>
      </c>
      <c r="AD19818" s="3">
        <v>2016</v>
      </c>
      <c r="AE19818" t="s">
        <v>318</v>
      </c>
      <c r="AF19818" t="s">
        <v>390</v>
      </c>
      <c r="AG19818" t="s">
        <v>49</v>
      </c>
      <c r="AH19818" t="s">
        <v>4570</v>
      </c>
    </row>
    <row r="19819" spans="1:34" x14ac:dyDescent="0.35">
      <c r="A19819">
        <v>517330</v>
      </c>
      <c r="B19819" t="s">
        <v>42781</v>
      </c>
      <c r="C19819" s="2">
        <v>42695</v>
      </c>
      <c r="D19819" t="s">
        <v>42782</v>
      </c>
      <c r="E19819" t="s">
        <v>42782</v>
      </c>
      <c r="F19819" t="s">
        <v>32</v>
      </c>
      <c r="G19819" t="s">
        <v>2722</v>
      </c>
      <c r="H19819" t="s">
        <v>33</v>
      </c>
      <c r="I19819" t="s">
        <v>11596</v>
      </c>
      <c r="J19819" t="s">
        <v>11611</v>
      </c>
      <c r="K19819" t="s">
        <v>11591</v>
      </c>
      <c r="L19819" t="s">
        <v>11586</v>
      </c>
      <c r="M19819" t="s">
        <v>11683</v>
      </c>
      <c r="N19819" t="s">
        <v>11603</v>
      </c>
      <c r="U19819" t="s">
        <v>313</v>
      </c>
      <c r="V19819" t="s">
        <v>3118</v>
      </c>
      <c r="W19819">
        <v>142</v>
      </c>
      <c r="X19819">
        <v>72</v>
      </c>
      <c r="Y19819">
        <v>12</v>
      </c>
      <c r="Z19819">
        <v>0</v>
      </c>
      <c r="AA19819">
        <v>0</v>
      </c>
      <c r="AB19819">
        <v>10000</v>
      </c>
      <c r="AC19819">
        <v>10.29</v>
      </c>
      <c r="AD19819" s="3">
        <v>2016</v>
      </c>
      <c r="AE19819" t="s">
        <v>318</v>
      </c>
      <c r="AF19819" t="s">
        <v>390</v>
      </c>
      <c r="AG19819" t="s">
        <v>49</v>
      </c>
    </row>
    <row r="19820" spans="1:34" x14ac:dyDescent="0.35">
      <c r="A19820">
        <v>523550</v>
      </c>
      <c r="B19820" t="s">
        <v>42783</v>
      </c>
      <c r="C19820" s="2">
        <v>42719</v>
      </c>
      <c r="D19820" t="s">
        <v>29374</v>
      </c>
      <c r="E19820" t="s">
        <v>29374</v>
      </c>
      <c r="F19820" t="s">
        <v>32</v>
      </c>
      <c r="H19820" t="s">
        <v>33</v>
      </c>
      <c r="I19820" t="s">
        <v>11769</v>
      </c>
      <c r="J19820" t="s">
        <v>11762</v>
      </c>
      <c r="K19820" t="s">
        <v>11596</v>
      </c>
      <c r="L19820" t="s">
        <v>11586</v>
      </c>
      <c r="M19820" t="s">
        <v>11683</v>
      </c>
      <c r="N19820" t="s">
        <v>11603</v>
      </c>
      <c r="U19820" t="s">
        <v>237</v>
      </c>
      <c r="V19820" t="s">
        <v>131</v>
      </c>
      <c r="W19820">
        <v>15</v>
      </c>
      <c r="X19820">
        <v>7</v>
      </c>
      <c r="Y19820">
        <v>2</v>
      </c>
      <c r="Z19820">
        <v>0</v>
      </c>
      <c r="AA19820">
        <v>0</v>
      </c>
      <c r="AB19820">
        <v>10000</v>
      </c>
      <c r="AC19820">
        <v>7.19</v>
      </c>
      <c r="AD19820" s="3">
        <v>2016</v>
      </c>
      <c r="AE19820" t="s">
        <v>318</v>
      </c>
      <c r="AF19820" t="s">
        <v>49</v>
      </c>
      <c r="AG19820" t="s">
        <v>4570</v>
      </c>
    </row>
    <row r="19821" spans="1:34" x14ac:dyDescent="0.35">
      <c r="A19821">
        <v>536990</v>
      </c>
      <c r="B19821" t="s">
        <v>42784</v>
      </c>
      <c r="C19821" s="2">
        <v>42705</v>
      </c>
      <c r="D19821" t="s">
        <v>42785</v>
      </c>
      <c r="E19821" t="s">
        <v>42785</v>
      </c>
      <c r="F19821" t="s">
        <v>32</v>
      </c>
      <c r="G19821" t="s">
        <v>3208</v>
      </c>
      <c r="H19821" t="s">
        <v>33</v>
      </c>
      <c r="I19821" t="s">
        <v>11596</v>
      </c>
      <c r="J19821" t="s">
        <v>11591</v>
      </c>
      <c r="K19821" t="s">
        <v>11599</v>
      </c>
      <c r="L19821" t="s">
        <v>11586</v>
      </c>
      <c r="M19821" t="s">
        <v>11683</v>
      </c>
      <c r="N19821" t="s">
        <v>11603</v>
      </c>
      <c r="U19821" t="s">
        <v>3068</v>
      </c>
      <c r="V19821" t="s">
        <v>1181</v>
      </c>
      <c r="W19821">
        <v>23</v>
      </c>
      <c r="X19821">
        <v>81</v>
      </c>
      <c r="Y19821">
        <v>19</v>
      </c>
      <c r="Z19821">
        <v>0</v>
      </c>
      <c r="AA19821">
        <v>0</v>
      </c>
      <c r="AB19821">
        <v>10000</v>
      </c>
      <c r="AC19821">
        <v>6.99</v>
      </c>
      <c r="AD19821" s="3">
        <v>2016</v>
      </c>
      <c r="AE19821" t="s">
        <v>9348</v>
      </c>
      <c r="AF19821" t="s">
        <v>46453</v>
      </c>
      <c r="AG19821" t="s">
        <v>318</v>
      </c>
      <c r="AH19821" t="s">
        <v>49</v>
      </c>
    </row>
    <row r="19822" spans="1:34" x14ac:dyDescent="0.35">
      <c r="A19822">
        <v>538920</v>
      </c>
      <c r="B19822" t="s">
        <v>42786</v>
      </c>
      <c r="C19822" s="2">
        <v>42681</v>
      </c>
      <c r="D19822" t="s">
        <v>25502</v>
      </c>
      <c r="E19822" t="s">
        <v>25502</v>
      </c>
      <c r="F19822" t="s">
        <v>32</v>
      </c>
      <c r="G19822" t="s">
        <v>3208</v>
      </c>
      <c r="H19822" t="s">
        <v>33</v>
      </c>
      <c r="I19822" t="s">
        <v>11762</v>
      </c>
      <c r="J19822" t="s">
        <v>11714</v>
      </c>
      <c r="K19822" t="s">
        <v>11596</v>
      </c>
      <c r="L19822" t="s">
        <v>11591</v>
      </c>
      <c r="M19822" t="s">
        <v>11599</v>
      </c>
      <c r="N19822" t="s">
        <v>11603</v>
      </c>
      <c r="U19822" t="s">
        <v>453</v>
      </c>
      <c r="V19822" t="s">
        <v>2239</v>
      </c>
      <c r="W19822">
        <v>42</v>
      </c>
      <c r="X19822">
        <v>13</v>
      </c>
      <c r="Y19822">
        <v>15</v>
      </c>
      <c r="Z19822">
        <v>0</v>
      </c>
      <c r="AA19822">
        <v>0</v>
      </c>
      <c r="AB19822">
        <v>10000</v>
      </c>
      <c r="AC19822">
        <v>1.59</v>
      </c>
      <c r="AD19822" s="3">
        <v>2016</v>
      </c>
      <c r="AE19822" t="s">
        <v>318</v>
      </c>
      <c r="AF19822" t="s">
        <v>390</v>
      </c>
      <c r="AG19822" t="s">
        <v>49</v>
      </c>
      <c r="AH19822" t="s">
        <v>34</v>
      </c>
    </row>
    <row r="19823" spans="1:34" x14ac:dyDescent="0.35">
      <c r="A19823">
        <v>543010</v>
      </c>
      <c r="B19823" t="s">
        <v>42787</v>
      </c>
      <c r="C19823" s="2">
        <v>42822</v>
      </c>
      <c r="D19823" t="s">
        <v>42788</v>
      </c>
      <c r="E19823" t="s">
        <v>42788</v>
      </c>
      <c r="F19823" t="s">
        <v>32</v>
      </c>
      <c r="H19823" t="s">
        <v>33</v>
      </c>
      <c r="I19823" t="s">
        <v>11769</v>
      </c>
      <c r="J19823" t="s">
        <v>11762</v>
      </c>
      <c r="K19823" t="s">
        <v>11596</v>
      </c>
      <c r="L19823" t="s">
        <v>11611</v>
      </c>
      <c r="M19823" t="s">
        <v>11586</v>
      </c>
      <c r="N19823" t="s">
        <v>11603</v>
      </c>
      <c r="U19823" t="s">
        <v>42789</v>
      </c>
      <c r="V19823" t="s">
        <v>42790</v>
      </c>
      <c r="W19823">
        <v>22</v>
      </c>
      <c r="X19823">
        <v>127</v>
      </c>
      <c r="Y19823">
        <v>69</v>
      </c>
      <c r="Z19823">
        <v>0</v>
      </c>
      <c r="AA19823">
        <v>0</v>
      </c>
      <c r="AB19823">
        <v>10000</v>
      </c>
      <c r="AC19823">
        <v>8.99</v>
      </c>
      <c r="AD19823" s="3">
        <v>2017</v>
      </c>
      <c r="AE19823" t="s">
        <v>9348</v>
      </c>
      <c r="AF19823" t="s">
        <v>55</v>
      </c>
    </row>
    <row r="19824" spans="1:34" x14ac:dyDescent="0.35">
      <c r="A19824">
        <v>554150</v>
      </c>
      <c r="B19824" t="s">
        <v>42791</v>
      </c>
      <c r="C19824" s="2">
        <v>42755</v>
      </c>
      <c r="D19824" t="s">
        <v>42792</v>
      </c>
      <c r="E19824" t="s">
        <v>42793</v>
      </c>
      <c r="F19824" t="s">
        <v>32</v>
      </c>
      <c r="G19824" t="s">
        <v>2722</v>
      </c>
      <c r="H19824" t="s">
        <v>33</v>
      </c>
      <c r="I19824" t="s">
        <v>11596</v>
      </c>
      <c r="J19824" t="s">
        <v>11591</v>
      </c>
      <c r="K19824" t="s">
        <v>11599</v>
      </c>
      <c r="L19824" t="s">
        <v>11586</v>
      </c>
      <c r="M19824" t="s">
        <v>11683</v>
      </c>
      <c r="N19824" t="s">
        <v>11603</v>
      </c>
      <c r="U19824" t="s">
        <v>313</v>
      </c>
      <c r="V19824" t="s">
        <v>314</v>
      </c>
      <c r="W19824">
        <v>23</v>
      </c>
      <c r="X19824">
        <v>39</v>
      </c>
      <c r="Y19824">
        <v>6</v>
      </c>
      <c r="Z19824">
        <v>0</v>
      </c>
      <c r="AA19824">
        <v>0</v>
      </c>
      <c r="AB19824">
        <v>10000</v>
      </c>
      <c r="AC19824">
        <v>0.79</v>
      </c>
      <c r="AD19824" s="3">
        <v>2017</v>
      </c>
      <c r="AE19824" t="s">
        <v>318</v>
      </c>
      <c r="AF19824" t="s">
        <v>390</v>
      </c>
      <c r="AG19824" t="s">
        <v>49</v>
      </c>
    </row>
    <row r="19825" spans="1:36" x14ac:dyDescent="0.35">
      <c r="A19825">
        <v>558260</v>
      </c>
      <c r="B19825" t="s">
        <v>42794</v>
      </c>
      <c r="C19825" s="2">
        <v>43158</v>
      </c>
      <c r="D19825" t="s">
        <v>27267</v>
      </c>
      <c r="E19825" t="s">
        <v>27267</v>
      </c>
      <c r="F19825" t="s">
        <v>32</v>
      </c>
      <c r="G19825" t="s">
        <v>2722</v>
      </c>
      <c r="H19825" t="s">
        <v>33</v>
      </c>
      <c r="I19825" t="s">
        <v>11852</v>
      </c>
      <c r="J19825" t="s">
        <v>11596</v>
      </c>
      <c r="K19825" t="s">
        <v>11611</v>
      </c>
      <c r="L19825" t="s">
        <v>11591</v>
      </c>
      <c r="M19825" t="s">
        <v>11586</v>
      </c>
      <c r="N19825" t="s">
        <v>11603</v>
      </c>
      <c r="U19825" t="s">
        <v>8051</v>
      </c>
      <c r="V19825" t="s">
        <v>42795</v>
      </c>
      <c r="W19825">
        <v>30</v>
      </c>
      <c r="X19825">
        <v>211</v>
      </c>
      <c r="Y19825">
        <v>91</v>
      </c>
      <c r="Z19825">
        <v>0</v>
      </c>
      <c r="AA19825">
        <v>0</v>
      </c>
      <c r="AB19825">
        <v>10000</v>
      </c>
      <c r="AC19825">
        <v>29.99</v>
      </c>
      <c r="AD19825" s="3">
        <v>2018</v>
      </c>
      <c r="AE19825" t="s">
        <v>1735</v>
      </c>
      <c r="AF19825" t="s">
        <v>55</v>
      </c>
    </row>
    <row r="19826" spans="1:36" x14ac:dyDescent="0.35">
      <c r="A19826">
        <v>565390</v>
      </c>
      <c r="B19826" t="s">
        <v>42796</v>
      </c>
      <c r="C19826" s="2">
        <v>42986</v>
      </c>
      <c r="D19826" t="s">
        <v>15818</v>
      </c>
      <c r="E19826" t="s">
        <v>15818</v>
      </c>
      <c r="F19826" t="s">
        <v>32</v>
      </c>
      <c r="G19826" t="s">
        <v>2722</v>
      </c>
      <c r="H19826" t="s">
        <v>33</v>
      </c>
      <c r="I19826" t="s">
        <v>11596</v>
      </c>
      <c r="J19826" t="s">
        <v>11611</v>
      </c>
      <c r="K19826" t="s">
        <v>11591</v>
      </c>
      <c r="L19826" t="s">
        <v>11586</v>
      </c>
      <c r="M19826" t="s">
        <v>11683</v>
      </c>
      <c r="N19826" t="s">
        <v>11603</v>
      </c>
      <c r="U19826" t="s">
        <v>2054</v>
      </c>
      <c r="V19826" t="s">
        <v>18682</v>
      </c>
      <c r="W19826">
        <v>14</v>
      </c>
      <c r="X19826">
        <v>64</v>
      </c>
      <c r="Y19826">
        <v>4</v>
      </c>
      <c r="Z19826">
        <v>0</v>
      </c>
      <c r="AA19826">
        <v>0</v>
      </c>
      <c r="AB19826">
        <v>10000</v>
      </c>
      <c r="AC19826">
        <v>4.79</v>
      </c>
      <c r="AD19826" s="3">
        <v>2017</v>
      </c>
      <c r="AE19826" t="s">
        <v>49</v>
      </c>
      <c r="AF19826" t="s">
        <v>1735</v>
      </c>
      <c r="AG19826" t="s">
        <v>55</v>
      </c>
    </row>
    <row r="19827" spans="1:36" x14ac:dyDescent="0.35">
      <c r="A19827">
        <v>570050</v>
      </c>
      <c r="B19827" t="s">
        <v>42797</v>
      </c>
      <c r="C19827" s="2">
        <v>43018</v>
      </c>
      <c r="D19827" t="s">
        <v>42798</v>
      </c>
      <c r="E19827" t="s">
        <v>42799</v>
      </c>
      <c r="F19827" t="s">
        <v>32</v>
      </c>
      <c r="H19827" t="s">
        <v>33</v>
      </c>
      <c r="I19827" t="s">
        <v>11762</v>
      </c>
      <c r="J19827" t="s">
        <v>11596</v>
      </c>
      <c r="K19827" t="s">
        <v>11611</v>
      </c>
      <c r="L19827" t="s">
        <v>11591</v>
      </c>
      <c r="M19827" t="s">
        <v>11586</v>
      </c>
      <c r="N19827" t="s">
        <v>11603</v>
      </c>
      <c r="U19827" t="s">
        <v>318</v>
      </c>
      <c r="V19827" t="s">
        <v>27183</v>
      </c>
      <c r="W19827">
        <v>38</v>
      </c>
      <c r="X19827">
        <v>81</v>
      </c>
      <c r="Y19827">
        <v>45</v>
      </c>
      <c r="Z19827">
        <v>0</v>
      </c>
      <c r="AA19827">
        <v>0</v>
      </c>
      <c r="AB19827">
        <v>10000</v>
      </c>
      <c r="AC19827">
        <v>26.99</v>
      </c>
      <c r="AD19827" s="3">
        <v>2017</v>
      </c>
      <c r="AE19827" t="s">
        <v>318</v>
      </c>
    </row>
    <row r="19828" spans="1:36" x14ac:dyDescent="0.35">
      <c r="A19828">
        <v>577150</v>
      </c>
      <c r="B19828" t="s">
        <v>42800</v>
      </c>
      <c r="C19828" s="2">
        <v>43026</v>
      </c>
      <c r="D19828" t="s">
        <v>42801</v>
      </c>
      <c r="E19828" t="s">
        <v>42802</v>
      </c>
      <c r="F19828" t="s">
        <v>32</v>
      </c>
      <c r="G19828" t="s">
        <v>2722</v>
      </c>
      <c r="H19828" t="s">
        <v>33</v>
      </c>
      <c r="I19828" t="s">
        <v>11596</v>
      </c>
      <c r="J19828" t="s">
        <v>11591</v>
      </c>
      <c r="K19828" t="s">
        <v>11599</v>
      </c>
      <c r="L19828" t="s">
        <v>11586</v>
      </c>
      <c r="M19828" t="s">
        <v>11683</v>
      </c>
      <c r="N19828" t="s">
        <v>11603</v>
      </c>
      <c r="U19828" t="s">
        <v>1841</v>
      </c>
      <c r="V19828" t="s">
        <v>40314</v>
      </c>
      <c r="W19828">
        <v>30</v>
      </c>
      <c r="X19828">
        <v>17</v>
      </c>
      <c r="Y19828">
        <v>0</v>
      </c>
      <c r="Z19828">
        <v>0</v>
      </c>
      <c r="AA19828">
        <v>0</v>
      </c>
      <c r="AB19828">
        <v>10000</v>
      </c>
      <c r="AC19828">
        <v>3.99</v>
      </c>
      <c r="AD19828" s="3">
        <v>2017</v>
      </c>
      <c r="AE19828" t="s">
        <v>318</v>
      </c>
      <c r="AF19828" t="s">
        <v>49</v>
      </c>
      <c r="AG19828" t="s">
        <v>1735</v>
      </c>
    </row>
    <row r="19829" spans="1:36" x14ac:dyDescent="0.35">
      <c r="A19829">
        <v>577160</v>
      </c>
      <c r="B19829" t="s">
        <v>42803</v>
      </c>
      <c r="C19829" s="2">
        <v>42779</v>
      </c>
      <c r="D19829" t="s">
        <v>42804</v>
      </c>
      <c r="E19829" t="s">
        <v>42804</v>
      </c>
      <c r="F19829" t="s">
        <v>32</v>
      </c>
      <c r="H19829" t="s">
        <v>33</v>
      </c>
      <c r="I19829" t="s">
        <v>11596</v>
      </c>
      <c r="J19829" t="s">
        <v>11611</v>
      </c>
      <c r="K19829" t="s">
        <v>11591</v>
      </c>
      <c r="L19829" t="s">
        <v>11586</v>
      </c>
      <c r="M19829" t="s">
        <v>11683</v>
      </c>
      <c r="N19829" t="s">
        <v>11603</v>
      </c>
      <c r="U19829" t="s">
        <v>313</v>
      </c>
      <c r="V19829" t="s">
        <v>3354</v>
      </c>
      <c r="W19829">
        <v>6</v>
      </c>
      <c r="X19829">
        <v>7</v>
      </c>
      <c r="Y19829">
        <v>0</v>
      </c>
      <c r="Z19829">
        <v>0</v>
      </c>
      <c r="AA19829">
        <v>0</v>
      </c>
      <c r="AB19829">
        <v>10000</v>
      </c>
      <c r="AC19829">
        <v>0.79</v>
      </c>
      <c r="AD19829" s="3">
        <v>2017</v>
      </c>
      <c r="AE19829" t="s">
        <v>318</v>
      </c>
      <c r="AF19829" t="s">
        <v>390</v>
      </c>
      <c r="AG19829" t="s">
        <v>49</v>
      </c>
    </row>
    <row r="19830" spans="1:36" x14ac:dyDescent="0.35">
      <c r="A19830">
        <v>577320</v>
      </c>
      <c r="B19830" t="s">
        <v>42805</v>
      </c>
      <c r="C19830" s="2">
        <v>42823</v>
      </c>
      <c r="D19830" t="s">
        <v>42754</v>
      </c>
      <c r="E19830" t="s">
        <v>1355</v>
      </c>
      <c r="F19830" t="s">
        <v>32</v>
      </c>
      <c r="H19830" t="s">
        <v>33</v>
      </c>
      <c r="I19830" t="s">
        <v>11596</v>
      </c>
      <c r="J19830" t="s">
        <v>11611</v>
      </c>
      <c r="K19830" t="s">
        <v>11591</v>
      </c>
      <c r="L19830" t="s">
        <v>11586</v>
      </c>
      <c r="M19830" t="s">
        <v>11683</v>
      </c>
      <c r="N19830" t="s">
        <v>11603</v>
      </c>
      <c r="U19830" t="s">
        <v>390</v>
      </c>
      <c r="V19830" t="s">
        <v>42755</v>
      </c>
      <c r="W19830">
        <v>12</v>
      </c>
      <c r="X19830">
        <v>2</v>
      </c>
      <c r="Y19830">
        <v>3</v>
      </c>
      <c r="Z19830">
        <v>0</v>
      </c>
      <c r="AA19830">
        <v>0</v>
      </c>
      <c r="AB19830">
        <v>10000</v>
      </c>
      <c r="AC19830">
        <v>2.79</v>
      </c>
      <c r="AD19830" s="3">
        <v>2017</v>
      </c>
      <c r="AE19830" t="s">
        <v>390</v>
      </c>
    </row>
    <row r="19831" spans="1:36" x14ac:dyDescent="0.35">
      <c r="A19831">
        <v>577910</v>
      </c>
      <c r="B19831" t="s">
        <v>42806</v>
      </c>
      <c r="C19831" s="2">
        <v>42802</v>
      </c>
      <c r="D19831" t="s">
        <v>42807</v>
      </c>
      <c r="E19831" t="s">
        <v>42808</v>
      </c>
      <c r="F19831" t="s">
        <v>32</v>
      </c>
      <c r="G19831" t="s">
        <v>2722</v>
      </c>
      <c r="H19831" t="s">
        <v>33</v>
      </c>
      <c r="I19831" t="s">
        <v>11769</v>
      </c>
      <c r="J19831" t="s">
        <v>11596</v>
      </c>
      <c r="K19831" t="s">
        <v>11611</v>
      </c>
      <c r="L19831" t="s">
        <v>11591</v>
      </c>
      <c r="M19831" t="s">
        <v>11586</v>
      </c>
      <c r="N19831" t="s">
        <v>11603</v>
      </c>
      <c r="U19831" t="s">
        <v>102</v>
      </c>
      <c r="V19831" t="s">
        <v>15212</v>
      </c>
      <c r="W19831">
        <v>38</v>
      </c>
      <c r="X19831">
        <v>31</v>
      </c>
      <c r="Y19831">
        <v>3</v>
      </c>
      <c r="Z19831">
        <v>0</v>
      </c>
      <c r="AA19831">
        <v>0</v>
      </c>
      <c r="AB19831">
        <v>10000</v>
      </c>
      <c r="AC19831">
        <v>6.99</v>
      </c>
      <c r="AD19831" s="3">
        <v>2017</v>
      </c>
      <c r="AE19831" t="s">
        <v>318</v>
      </c>
      <c r="AF19831" t="s">
        <v>49</v>
      </c>
    </row>
    <row r="19832" spans="1:36" x14ac:dyDescent="0.35">
      <c r="A19832">
        <v>591630</v>
      </c>
      <c r="B19832" t="s">
        <v>42809</v>
      </c>
      <c r="C19832" s="2">
        <v>43131</v>
      </c>
      <c r="D19832" t="s">
        <v>42810</v>
      </c>
      <c r="E19832" t="s">
        <v>42811</v>
      </c>
      <c r="F19832" t="s">
        <v>32</v>
      </c>
      <c r="G19832" t="s">
        <v>2722</v>
      </c>
      <c r="H19832" t="s">
        <v>33</v>
      </c>
      <c r="I19832" t="s">
        <v>11596</v>
      </c>
      <c r="J19832" t="s">
        <v>11611</v>
      </c>
      <c r="K19832" t="s">
        <v>11591</v>
      </c>
      <c r="L19832" t="s">
        <v>12074</v>
      </c>
      <c r="M19832" t="s">
        <v>11586</v>
      </c>
      <c r="N19832" t="s">
        <v>11603</v>
      </c>
      <c r="U19832" t="s">
        <v>275</v>
      </c>
      <c r="V19832" t="s">
        <v>663</v>
      </c>
      <c r="W19832">
        <v>19</v>
      </c>
      <c r="X19832">
        <v>558</v>
      </c>
      <c r="Y19832">
        <v>29</v>
      </c>
      <c r="Z19832">
        <v>0</v>
      </c>
      <c r="AA19832">
        <v>0</v>
      </c>
      <c r="AB19832">
        <v>10000</v>
      </c>
      <c r="AC19832">
        <v>11.39</v>
      </c>
      <c r="AD19832" s="3">
        <v>2018</v>
      </c>
      <c r="AE19832" t="s">
        <v>318</v>
      </c>
      <c r="AF19832" t="s">
        <v>86</v>
      </c>
      <c r="AG19832" t="s">
        <v>49</v>
      </c>
      <c r="AH19832" t="s">
        <v>680</v>
      </c>
    </row>
    <row r="19833" spans="1:36" x14ac:dyDescent="0.35">
      <c r="A19833">
        <v>606190</v>
      </c>
      <c r="B19833" t="s">
        <v>42812</v>
      </c>
      <c r="C19833" s="2">
        <v>42838</v>
      </c>
      <c r="D19833" t="s">
        <v>23578</v>
      </c>
      <c r="E19833" t="s">
        <v>30435</v>
      </c>
      <c r="F19833" t="s">
        <v>32</v>
      </c>
      <c r="H19833" t="s">
        <v>33</v>
      </c>
      <c r="I19833" t="s">
        <v>11762</v>
      </c>
      <c r="J19833" t="s">
        <v>11714</v>
      </c>
      <c r="K19833" t="s">
        <v>11596</v>
      </c>
      <c r="L19833" t="s">
        <v>11611</v>
      </c>
      <c r="M19833" t="s">
        <v>11591</v>
      </c>
      <c r="N19833" t="s">
        <v>11603</v>
      </c>
      <c r="U19833" t="s">
        <v>102</v>
      </c>
      <c r="V19833" t="s">
        <v>8838</v>
      </c>
      <c r="W19833">
        <v>18</v>
      </c>
      <c r="X19833">
        <v>18</v>
      </c>
      <c r="Y19833">
        <v>2</v>
      </c>
      <c r="Z19833">
        <v>0</v>
      </c>
      <c r="AA19833">
        <v>0</v>
      </c>
      <c r="AB19833">
        <v>10000</v>
      </c>
      <c r="AC19833">
        <v>2.09</v>
      </c>
      <c r="AD19833" s="3">
        <v>2017</v>
      </c>
      <c r="AE19833" t="s">
        <v>318</v>
      </c>
      <c r="AF19833" t="s">
        <v>49</v>
      </c>
    </row>
    <row r="19834" spans="1:36" x14ac:dyDescent="0.35">
      <c r="A19834">
        <v>611630</v>
      </c>
      <c r="B19834" t="s">
        <v>42813</v>
      </c>
      <c r="C19834" s="2">
        <v>42998</v>
      </c>
      <c r="D19834" t="s">
        <v>42814</v>
      </c>
      <c r="E19834" t="s">
        <v>42814</v>
      </c>
      <c r="F19834" t="s">
        <v>32</v>
      </c>
      <c r="G19834" t="s">
        <v>2722</v>
      </c>
      <c r="H19834" t="s">
        <v>33</v>
      </c>
      <c r="I19834" t="s">
        <v>11596</v>
      </c>
      <c r="J19834" t="s">
        <v>11611</v>
      </c>
      <c r="K19834" t="s">
        <v>11591</v>
      </c>
      <c r="L19834" t="s">
        <v>11586</v>
      </c>
      <c r="M19834" t="s">
        <v>11683</v>
      </c>
      <c r="N19834" t="s">
        <v>11603</v>
      </c>
      <c r="U19834" t="s">
        <v>1172</v>
      </c>
      <c r="V19834" t="s">
        <v>75</v>
      </c>
      <c r="W19834">
        <v>56</v>
      </c>
      <c r="X19834">
        <v>22</v>
      </c>
      <c r="Y19834">
        <v>3</v>
      </c>
      <c r="Z19834">
        <v>0</v>
      </c>
      <c r="AA19834">
        <v>0</v>
      </c>
      <c r="AB19834">
        <v>10000</v>
      </c>
      <c r="AC19834">
        <v>4.79</v>
      </c>
      <c r="AD19834" s="3">
        <v>2017</v>
      </c>
      <c r="AE19834" t="s">
        <v>318</v>
      </c>
      <c r="AF19834" t="s">
        <v>86</v>
      </c>
      <c r="AG19834" t="s">
        <v>390</v>
      </c>
      <c r="AH19834" t="s">
        <v>49</v>
      </c>
      <c r="AI19834" t="s">
        <v>34</v>
      </c>
    </row>
    <row r="19835" spans="1:36" x14ac:dyDescent="0.35">
      <c r="A19835">
        <v>611750</v>
      </c>
      <c r="B19835" t="s">
        <v>42815</v>
      </c>
      <c r="C19835" s="2">
        <v>43028</v>
      </c>
      <c r="D19835" t="s">
        <v>42816</v>
      </c>
      <c r="E19835" t="s">
        <v>42816</v>
      </c>
      <c r="F19835" t="s">
        <v>32</v>
      </c>
      <c r="H19835" t="s">
        <v>33</v>
      </c>
      <c r="I19835" t="s">
        <v>11596</v>
      </c>
      <c r="J19835" t="s">
        <v>11591</v>
      </c>
      <c r="K19835" t="s">
        <v>12074</v>
      </c>
      <c r="L19835" t="s">
        <v>11599</v>
      </c>
      <c r="M19835" t="s">
        <v>11586</v>
      </c>
      <c r="N19835" t="s">
        <v>11603</v>
      </c>
      <c r="U19835" t="s">
        <v>568</v>
      </c>
      <c r="V19835" t="s">
        <v>2223</v>
      </c>
      <c r="W19835">
        <v>13</v>
      </c>
      <c r="X19835">
        <v>89</v>
      </c>
      <c r="Y19835">
        <v>72</v>
      </c>
      <c r="Z19835">
        <v>0</v>
      </c>
      <c r="AA19835">
        <v>0</v>
      </c>
      <c r="AB19835">
        <v>10000</v>
      </c>
      <c r="AC19835">
        <v>15.49</v>
      </c>
      <c r="AD19835" s="3">
        <v>2017</v>
      </c>
      <c r="AE19835" t="s">
        <v>318</v>
      </c>
      <c r="AF19835" t="s">
        <v>86</v>
      </c>
      <c r="AG19835" t="s">
        <v>390</v>
      </c>
      <c r="AH19835" t="s">
        <v>49</v>
      </c>
    </row>
    <row r="19836" spans="1:36" x14ac:dyDescent="0.35">
      <c r="A19836">
        <v>611850</v>
      </c>
      <c r="B19836" t="s">
        <v>42817</v>
      </c>
      <c r="C19836" s="2">
        <v>42942</v>
      </c>
      <c r="D19836" t="s">
        <v>30959</v>
      </c>
      <c r="E19836" t="s">
        <v>30959</v>
      </c>
      <c r="F19836" t="s">
        <v>32</v>
      </c>
      <c r="H19836" t="s">
        <v>33</v>
      </c>
      <c r="I19836" t="s">
        <v>11596</v>
      </c>
      <c r="J19836" t="s">
        <v>11611</v>
      </c>
      <c r="K19836" t="s">
        <v>11591</v>
      </c>
      <c r="L19836" t="s">
        <v>11586</v>
      </c>
      <c r="M19836" t="s">
        <v>11683</v>
      </c>
      <c r="N19836" t="s">
        <v>11603</v>
      </c>
      <c r="U19836" t="s">
        <v>102</v>
      </c>
      <c r="V19836" t="s">
        <v>18229</v>
      </c>
      <c r="W19836">
        <v>38</v>
      </c>
      <c r="X19836">
        <v>30</v>
      </c>
      <c r="Y19836">
        <v>4</v>
      </c>
      <c r="Z19836">
        <v>0</v>
      </c>
      <c r="AA19836">
        <v>0</v>
      </c>
      <c r="AB19836">
        <v>10000</v>
      </c>
      <c r="AC19836">
        <v>2.89</v>
      </c>
      <c r="AD19836" s="3">
        <v>2017</v>
      </c>
      <c r="AE19836" t="s">
        <v>318</v>
      </c>
      <c r="AF19836" t="s">
        <v>49</v>
      </c>
    </row>
    <row r="19837" spans="1:36" x14ac:dyDescent="0.35">
      <c r="A19837">
        <v>612370</v>
      </c>
      <c r="B19837" t="s">
        <v>42818</v>
      </c>
      <c r="C19837" s="2">
        <v>43055</v>
      </c>
      <c r="D19837" t="s">
        <v>42819</v>
      </c>
      <c r="E19837" t="s">
        <v>42819</v>
      </c>
      <c r="F19837" t="s">
        <v>32</v>
      </c>
      <c r="G19837" t="s">
        <v>2722</v>
      </c>
      <c r="H19837" t="s">
        <v>33</v>
      </c>
      <c r="I19837" t="s">
        <v>11596</v>
      </c>
      <c r="J19837" t="s">
        <v>11611</v>
      </c>
      <c r="K19837" t="s">
        <v>11591</v>
      </c>
      <c r="L19837" t="s">
        <v>11586</v>
      </c>
      <c r="M19837" t="s">
        <v>11683</v>
      </c>
      <c r="N19837" t="s">
        <v>11603</v>
      </c>
      <c r="U19837" t="s">
        <v>42820</v>
      </c>
      <c r="V19837" t="s">
        <v>42821</v>
      </c>
      <c r="W19837">
        <v>8</v>
      </c>
      <c r="X19837">
        <v>165</v>
      </c>
      <c r="Y19837">
        <v>10</v>
      </c>
      <c r="Z19837">
        <v>0</v>
      </c>
      <c r="AA19837">
        <v>0</v>
      </c>
      <c r="AB19837">
        <v>10000</v>
      </c>
      <c r="AC19837">
        <v>4.79</v>
      </c>
      <c r="AD19837" s="3">
        <v>2017</v>
      </c>
      <c r="AE19837" t="s">
        <v>9348</v>
      </c>
      <c r="AF19837" t="s">
        <v>318</v>
      </c>
      <c r="AG19837" t="s">
        <v>1735</v>
      </c>
    </row>
    <row r="19838" spans="1:36" x14ac:dyDescent="0.35">
      <c r="A19838">
        <v>620330</v>
      </c>
      <c r="B19838" t="s">
        <v>42822</v>
      </c>
      <c r="C19838" s="2">
        <v>43124</v>
      </c>
      <c r="D19838" t="s">
        <v>42823</v>
      </c>
      <c r="E19838" t="s">
        <v>42823</v>
      </c>
      <c r="F19838" t="s">
        <v>32</v>
      </c>
      <c r="H19838" t="s">
        <v>33</v>
      </c>
      <c r="I19838" t="s">
        <v>11596</v>
      </c>
      <c r="J19838" t="s">
        <v>11611</v>
      </c>
      <c r="K19838" t="s">
        <v>11591</v>
      </c>
      <c r="L19838" t="s">
        <v>11586</v>
      </c>
      <c r="M19838" t="s">
        <v>11683</v>
      </c>
      <c r="N19838" t="s">
        <v>11603</v>
      </c>
      <c r="U19838" t="s">
        <v>13679</v>
      </c>
      <c r="V19838" t="s">
        <v>314</v>
      </c>
      <c r="W19838">
        <v>16</v>
      </c>
      <c r="X19838">
        <v>4</v>
      </c>
      <c r="Y19838">
        <v>1</v>
      </c>
      <c r="Z19838">
        <v>0</v>
      </c>
      <c r="AA19838">
        <v>0</v>
      </c>
      <c r="AB19838">
        <v>10000</v>
      </c>
      <c r="AC19838">
        <v>7.19</v>
      </c>
      <c r="AD19838" s="3">
        <v>2018</v>
      </c>
      <c r="AE19838" t="s">
        <v>318</v>
      </c>
      <c r="AF19838" t="s">
        <v>86</v>
      </c>
      <c r="AG19838" t="s">
        <v>390</v>
      </c>
      <c r="AH19838" t="s">
        <v>49</v>
      </c>
      <c r="AI19838" t="s">
        <v>1735</v>
      </c>
      <c r="AJ19838" t="s">
        <v>472</v>
      </c>
    </row>
    <row r="19839" spans="1:36" x14ac:dyDescent="0.35">
      <c r="A19839">
        <v>628720</v>
      </c>
      <c r="B19839" t="s">
        <v>42824</v>
      </c>
      <c r="C19839" s="2">
        <v>43437</v>
      </c>
      <c r="D19839" t="s">
        <v>42825</v>
      </c>
      <c r="E19839" t="s">
        <v>42825</v>
      </c>
      <c r="F19839" t="s">
        <v>32</v>
      </c>
      <c r="G19839" t="s">
        <v>2722</v>
      </c>
      <c r="H19839" t="s">
        <v>33</v>
      </c>
      <c r="I19839" t="s">
        <v>11596</v>
      </c>
      <c r="J19839" t="s">
        <v>11611</v>
      </c>
      <c r="K19839" t="s">
        <v>11591</v>
      </c>
      <c r="L19839" t="s">
        <v>11586</v>
      </c>
      <c r="M19839" t="s">
        <v>11683</v>
      </c>
      <c r="N19839" t="s">
        <v>11603</v>
      </c>
      <c r="U19839" t="s">
        <v>318</v>
      </c>
      <c r="V19839" t="s">
        <v>2955</v>
      </c>
      <c r="W19839">
        <v>46</v>
      </c>
      <c r="X19839">
        <v>18</v>
      </c>
      <c r="Y19839">
        <v>4</v>
      </c>
      <c r="Z19839">
        <v>0</v>
      </c>
      <c r="AA19839">
        <v>0</v>
      </c>
      <c r="AB19839">
        <v>10000</v>
      </c>
      <c r="AC19839">
        <v>16.739999999999998</v>
      </c>
      <c r="AD19839" s="3">
        <v>2018</v>
      </c>
      <c r="AE19839" t="s">
        <v>318</v>
      </c>
    </row>
    <row r="19840" spans="1:36" x14ac:dyDescent="0.35">
      <c r="A19840">
        <v>660070</v>
      </c>
      <c r="B19840" t="s">
        <v>42826</v>
      </c>
      <c r="C19840" s="2">
        <v>42933</v>
      </c>
      <c r="D19840" t="s">
        <v>42827</v>
      </c>
      <c r="E19840" t="s">
        <v>42828</v>
      </c>
      <c r="F19840" t="s">
        <v>32</v>
      </c>
      <c r="H19840" t="s">
        <v>33</v>
      </c>
      <c r="I19840" t="s">
        <v>11788</v>
      </c>
      <c r="J19840" t="s">
        <v>11762</v>
      </c>
      <c r="K19840" t="s">
        <v>11714</v>
      </c>
      <c r="L19840" t="s">
        <v>11596</v>
      </c>
      <c r="M19840" t="s">
        <v>11611</v>
      </c>
      <c r="N19840" t="s">
        <v>11603</v>
      </c>
      <c r="U19840" t="s">
        <v>102</v>
      </c>
      <c r="V19840" t="s">
        <v>3459</v>
      </c>
      <c r="W19840">
        <v>46</v>
      </c>
      <c r="X19840">
        <v>18</v>
      </c>
      <c r="Y19840">
        <v>1</v>
      </c>
      <c r="Z19840">
        <v>0</v>
      </c>
      <c r="AA19840">
        <v>0</v>
      </c>
      <c r="AB19840">
        <v>10000</v>
      </c>
      <c r="AC19840">
        <v>0</v>
      </c>
      <c r="AD19840" s="3">
        <v>2017</v>
      </c>
      <c r="AE19840" t="s">
        <v>318</v>
      </c>
      <c r="AF19840" t="s">
        <v>49</v>
      </c>
    </row>
    <row r="19841" spans="1:37" x14ac:dyDescent="0.35">
      <c r="A19841">
        <v>661560</v>
      </c>
      <c r="B19841" t="s">
        <v>42829</v>
      </c>
      <c r="C19841" s="2">
        <v>42941</v>
      </c>
      <c r="D19841" t="s">
        <v>42830</v>
      </c>
      <c r="E19841" t="s">
        <v>42830</v>
      </c>
      <c r="F19841" t="s">
        <v>32</v>
      </c>
      <c r="H19841" t="s">
        <v>33</v>
      </c>
      <c r="I19841" t="s">
        <v>11769</v>
      </c>
      <c r="J19841" t="s">
        <v>11762</v>
      </c>
      <c r="K19841" t="s">
        <v>11714</v>
      </c>
      <c r="L19841" t="s">
        <v>11596</v>
      </c>
      <c r="M19841" t="s">
        <v>11599</v>
      </c>
      <c r="N19841" t="s">
        <v>11603</v>
      </c>
      <c r="U19841" t="s">
        <v>49</v>
      </c>
      <c r="V19841" t="s">
        <v>49</v>
      </c>
      <c r="W19841">
        <v>21</v>
      </c>
      <c r="X19841">
        <v>1</v>
      </c>
      <c r="Y19841">
        <v>2</v>
      </c>
      <c r="Z19841">
        <v>0</v>
      </c>
      <c r="AA19841">
        <v>0</v>
      </c>
      <c r="AB19841">
        <v>10000</v>
      </c>
      <c r="AC19841">
        <v>2.09</v>
      </c>
      <c r="AD19841" s="3">
        <v>2017</v>
      </c>
      <c r="AE19841" t="s">
        <v>49</v>
      </c>
    </row>
    <row r="19842" spans="1:37" x14ac:dyDescent="0.35">
      <c r="A19842">
        <v>679690</v>
      </c>
      <c r="B19842" t="s">
        <v>42831</v>
      </c>
      <c r="C19842" s="2">
        <v>42969</v>
      </c>
      <c r="D19842" t="s">
        <v>42832</v>
      </c>
      <c r="E19842" t="s">
        <v>42832</v>
      </c>
      <c r="F19842" t="s">
        <v>32</v>
      </c>
      <c r="H19842" t="s">
        <v>33</v>
      </c>
      <c r="I19842" t="s">
        <v>11762</v>
      </c>
      <c r="J19842" t="s">
        <v>11714</v>
      </c>
      <c r="K19842" t="s">
        <v>11596</v>
      </c>
      <c r="L19842" t="s">
        <v>11611</v>
      </c>
      <c r="M19842" t="s">
        <v>11586</v>
      </c>
      <c r="N19842" t="s">
        <v>11603</v>
      </c>
      <c r="U19842" t="s">
        <v>831</v>
      </c>
      <c r="V19842" t="s">
        <v>1403</v>
      </c>
      <c r="W19842">
        <v>34</v>
      </c>
      <c r="X19842">
        <v>4</v>
      </c>
      <c r="Y19842">
        <v>5</v>
      </c>
      <c r="Z19842">
        <v>0</v>
      </c>
      <c r="AA19842">
        <v>0</v>
      </c>
      <c r="AB19842">
        <v>10000</v>
      </c>
      <c r="AC19842">
        <v>6.99</v>
      </c>
      <c r="AD19842" s="3">
        <v>2017</v>
      </c>
      <c r="AE19842" t="s">
        <v>390</v>
      </c>
      <c r="AF19842" t="s">
        <v>49</v>
      </c>
      <c r="AG19842" t="s">
        <v>680</v>
      </c>
    </row>
    <row r="19843" spans="1:37" x14ac:dyDescent="0.35">
      <c r="A19843">
        <v>690570</v>
      </c>
      <c r="B19843" t="s">
        <v>42833</v>
      </c>
      <c r="C19843" s="2">
        <v>42976</v>
      </c>
      <c r="D19843" t="s">
        <v>42834</v>
      </c>
      <c r="E19843" t="s">
        <v>42834</v>
      </c>
      <c r="F19843" t="s">
        <v>32</v>
      </c>
      <c r="G19843" t="s">
        <v>2722</v>
      </c>
      <c r="H19843" t="s">
        <v>33</v>
      </c>
      <c r="I19843" t="s">
        <v>11852</v>
      </c>
      <c r="J19843" t="s">
        <v>14077</v>
      </c>
      <c r="K19843" t="s">
        <v>11596</v>
      </c>
      <c r="L19843" t="s">
        <v>11599</v>
      </c>
      <c r="M19843" t="s">
        <v>11586</v>
      </c>
      <c r="N19843" t="s">
        <v>11603</v>
      </c>
      <c r="U19843" t="s">
        <v>2781</v>
      </c>
      <c r="V19843" t="s">
        <v>8038</v>
      </c>
      <c r="W19843">
        <v>9</v>
      </c>
      <c r="X19843">
        <v>6</v>
      </c>
      <c r="Y19843">
        <v>1</v>
      </c>
      <c r="Z19843">
        <v>0</v>
      </c>
      <c r="AA19843">
        <v>0</v>
      </c>
      <c r="AB19843">
        <v>10000</v>
      </c>
      <c r="AC19843">
        <v>0.99</v>
      </c>
      <c r="AD19843" s="3">
        <v>2017</v>
      </c>
      <c r="AE19843" t="s">
        <v>390</v>
      </c>
      <c r="AF19843" t="s">
        <v>49</v>
      </c>
      <c r="AG19843" t="s">
        <v>1735</v>
      </c>
    </row>
    <row r="19844" spans="1:37" x14ac:dyDescent="0.35">
      <c r="A19844">
        <v>711640</v>
      </c>
      <c r="B19844" t="s">
        <v>42835</v>
      </c>
      <c r="C19844" s="2">
        <v>43035</v>
      </c>
      <c r="D19844" t="s">
        <v>23089</v>
      </c>
      <c r="E19844" t="s">
        <v>23089</v>
      </c>
      <c r="F19844" t="s">
        <v>32</v>
      </c>
      <c r="H19844" t="s">
        <v>33</v>
      </c>
      <c r="I19844" t="s">
        <v>11762</v>
      </c>
      <c r="J19844" t="s">
        <v>11714</v>
      </c>
      <c r="K19844" t="s">
        <v>11596</v>
      </c>
      <c r="L19844" t="s">
        <v>11611</v>
      </c>
      <c r="M19844" t="s">
        <v>11683</v>
      </c>
      <c r="N19844" t="s">
        <v>11603</v>
      </c>
      <c r="U19844" t="s">
        <v>3068</v>
      </c>
      <c r="V19844" t="s">
        <v>1181</v>
      </c>
      <c r="W19844">
        <v>2020</v>
      </c>
      <c r="X19844">
        <v>22</v>
      </c>
      <c r="Y19844">
        <v>20</v>
      </c>
      <c r="Z19844">
        <v>0</v>
      </c>
      <c r="AA19844">
        <v>0</v>
      </c>
      <c r="AB19844">
        <v>10000</v>
      </c>
      <c r="AC19844">
        <v>3.99</v>
      </c>
      <c r="AD19844" s="3">
        <v>2017</v>
      </c>
      <c r="AE19844" t="s">
        <v>9348</v>
      </c>
      <c r="AF19844" t="s">
        <v>46453</v>
      </c>
      <c r="AG19844" t="s">
        <v>318</v>
      </c>
      <c r="AH19844" t="s">
        <v>49</v>
      </c>
    </row>
    <row r="19845" spans="1:37" x14ac:dyDescent="0.35">
      <c r="A19845">
        <v>712180</v>
      </c>
      <c r="B19845" t="s">
        <v>42836</v>
      </c>
      <c r="C19845" s="2">
        <v>43298</v>
      </c>
      <c r="D19845" t="s">
        <v>42837</v>
      </c>
      <c r="E19845" t="s">
        <v>11820</v>
      </c>
      <c r="F19845" t="s">
        <v>32</v>
      </c>
      <c r="G19845" t="s">
        <v>2722</v>
      </c>
      <c r="H19845" t="s">
        <v>33</v>
      </c>
      <c r="I19845" t="s">
        <v>11762</v>
      </c>
      <c r="J19845" t="s">
        <v>11714</v>
      </c>
      <c r="K19845" t="s">
        <v>11596</v>
      </c>
      <c r="L19845" t="s">
        <v>11591</v>
      </c>
      <c r="M19845" t="s">
        <v>11599</v>
      </c>
      <c r="N19845" t="s">
        <v>11603</v>
      </c>
      <c r="U19845" t="s">
        <v>102</v>
      </c>
      <c r="V19845" t="s">
        <v>38340</v>
      </c>
      <c r="W19845">
        <v>20</v>
      </c>
      <c r="X19845">
        <v>32</v>
      </c>
      <c r="Y19845">
        <v>4</v>
      </c>
      <c r="Z19845">
        <v>0</v>
      </c>
      <c r="AA19845">
        <v>0</v>
      </c>
      <c r="AB19845">
        <v>10000</v>
      </c>
      <c r="AC19845">
        <v>9.99</v>
      </c>
      <c r="AD19845" s="3">
        <v>2018</v>
      </c>
      <c r="AE19845" t="s">
        <v>318</v>
      </c>
      <c r="AF19845" t="s">
        <v>49</v>
      </c>
    </row>
    <row r="19846" spans="1:37" x14ac:dyDescent="0.35">
      <c r="A19846">
        <v>714080</v>
      </c>
      <c r="B19846" t="s">
        <v>42838</v>
      </c>
      <c r="C19846" s="2">
        <v>43356</v>
      </c>
      <c r="D19846" t="s">
        <v>42839</v>
      </c>
      <c r="E19846" t="s">
        <v>20655</v>
      </c>
      <c r="F19846" t="s">
        <v>32</v>
      </c>
      <c r="H19846" t="s">
        <v>33</v>
      </c>
      <c r="I19846" t="s">
        <v>11852</v>
      </c>
      <c r="J19846" t="s">
        <v>11596</v>
      </c>
      <c r="K19846" t="s">
        <v>11591</v>
      </c>
      <c r="L19846" t="s">
        <v>11599</v>
      </c>
      <c r="M19846" t="s">
        <v>11586</v>
      </c>
      <c r="N19846" t="s">
        <v>11603</v>
      </c>
      <c r="U19846" t="s">
        <v>318</v>
      </c>
      <c r="V19846" t="s">
        <v>42840</v>
      </c>
      <c r="W19846">
        <v>47</v>
      </c>
      <c r="X19846">
        <v>92</v>
      </c>
      <c r="Y19846">
        <v>38</v>
      </c>
      <c r="Z19846">
        <v>0</v>
      </c>
      <c r="AA19846">
        <v>0</v>
      </c>
      <c r="AB19846">
        <v>10000</v>
      </c>
      <c r="AC19846">
        <v>39.99</v>
      </c>
      <c r="AD19846" s="3">
        <v>2018</v>
      </c>
      <c r="AE19846" t="s">
        <v>318</v>
      </c>
    </row>
    <row r="19847" spans="1:37" x14ac:dyDescent="0.35">
      <c r="A19847">
        <v>717780</v>
      </c>
      <c r="B19847" t="s">
        <v>42841</v>
      </c>
      <c r="C19847" s="2">
        <v>43430</v>
      </c>
      <c r="D19847" t="s">
        <v>42842</v>
      </c>
      <c r="E19847" t="s">
        <v>42842</v>
      </c>
      <c r="F19847" t="s">
        <v>32</v>
      </c>
      <c r="G19847" t="s">
        <v>2722</v>
      </c>
      <c r="H19847" t="s">
        <v>33</v>
      </c>
      <c r="I19847" t="s">
        <v>11852</v>
      </c>
      <c r="J19847" t="s">
        <v>11723</v>
      </c>
      <c r="K19847" t="s">
        <v>14077</v>
      </c>
      <c r="L19847" t="s">
        <v>11596</v>
      </c>
      <c r="M19847" t="s">
        <v>11586</v>
      </c>
      <c r="N19847" t="s">
        <v>11603</v>
      </c>
      <c r="U19847" t="s">
        <v>8963</v>
      </c>
      <c r="V19847" t="s">
        <v>663</v>
      </c>
      <c r="W19847">
        <v>41</v>
      </c>
      <c r="X19847">
        <v>27</v>
      </c>
      <c r="Y19847">
        <v>2</v>
      </c>
      <c r="Z19847">
        <v>0</v>
      </c>
      <c r="AA19847">
        <v>0</v>
      </c>
      <c r="AB19847">
        <v>10000</v>
      </c>
      <c r="AC19847">
        <v>7.19</v>
      </c>
      <c r="AD19847" s="3">
        <v>2018</v>
      </c>
      <c r="AE19847" t="s">
        <v>318</v>
      </c>
      <c r="AF19847" t="s">
        <v>86</v>
      </c>
      <c r="AG19847" t="s">
        <v>390</v>
      </c>
      <c r="AH19847" t="s">
        <v>49</v>
      </c>
      <c r="AI19847" t="s">
        <v>1735</v>
      </c>
    </row>
    <row r="19848" spans="1:37" x14ac:dyDescent="0.35">
      <c r="A19848">
        <v>726600</v>
      </c>
      <c r="B19848" t="s">
        <v>42843</v>
      </c>
      <c r="C19848" s="2">
        <v>43083</v>
      </c>
      <c r="D19848" t="s">
        <v>42844</v>
      </c>
      <c r="E19848" t="s">
        <v>42844</v>
      </c>
      <c r="F19848" t="s">
        <v>32</v>
      </c>
      <c r="H19848" t="s">
        <v>33</v>
      </c>
      <c r="I19848" t="s">
        <v>11714</v>
      </c>
      <c r="J19848" t="s">
        <v>11596</v>
      </c>
      <c r="K19848" t="s">
        <v>11611</v>
      </c>
      <c r="L19848" t="s">
        <v>11586</v>
      </c>
      <c r="M19848" t="s">
        <v>11683</v>
      </c>
      <c r="N19848" t="s">
        <v>11603</v>
      </c>
      <c r="U19848" t="s">
        <v>2054</v>
      </c>
      <c r="V19848" t="s">
        <v>18682</v>
      </c>
      <c r="W19848">
        <v>11</v>
      </c>
      <c r="X19848">
        <v>16</v>
      </c>
      <c r="Y19848">
        <v>18</v>
      </c>
      <c r="Z19848">
        <v>0</v>
      </c>
      <c r="AA19848">
        <v>0</v>
      </c>
      <c r="AB19848">
        <v>10000</v>
      </c>
      <c r="AC19848">
        <v>5.19</v>
      </c>
      <c r="AD19848" s="3">
        <v>2017</v>
      </c>
      <c r="AE19848" t="s">
        <v>49</v>
      </c>
      <c r="AF19848" t="s">
        <v>1735</v>
      </c>
      <c r="AG19848" t="s">
        <v>55</v>
      </c>
    </row>
    <row r="19849" spans="1:37" x14ac:dyDescent="0.35">
      <c r="A19849">
        <v>734920</v>
      </c>
      <c r="B19849" t="s">
        <v>42845</v>
      </c>
      <c r="C19849" s="2">
        <v>43138</v>
      </c>
      <c r="D19849" t="s">
        <v>39926</v>
      </c>
      <c r="E19849" t="s">
        <v>39926</v>
      </c>
      <c r="F19849" t="s">
        <v>32</v>
      </c>
      <c r="H19849" t="s">
        <v>33</v>
      </c>
      <c r="I19849" t="s">
        <v>11596</v>
      </c>
      <c r="J19849" t="s">
        <v>11611</v>
      </c>
      <c r="K19849" t="s">
        <v>11591</v>
      </c>
      <c r="L19849" t="s">
        <v>11586</v>
      </c>
      <c r="M19849" t="s">
        <v>11683</v>
      </c>
      <c r="N19849" t="s">
        <v>11603</v>
      </c>
      <c r="U19849" t="s">
        <v>568</v>
      </c>
      <c r="V19849" t="s">
        <v>42846</v>
      </c>
      <c r="W19849">
        <v>48</v>
      </c>
      <c r="X19849">
        <v>224</v>
      </c>
      <c r="Y19849">
        <v>15</v>
      </c>
      <c r="Z19849">
        <v>0</v>
      </c>
      <c r="AA19849">
        <v>0</v>
      </c>
      <c r="AB19849">
        <v>10000</v>
      </c>
      <c r="AC19849">
        <v>1.99</v>
      </c>
      <c r="AD19849" s="3">
        <v>2018</v>
      </c>
      <c r="AE19849" t="s">
        <v>318</v>
      </c>
      <c r="AF19849" t="s">
        <v>86</v>
      </c>
      <c r="AG19849" t="s">
        <v>390</v>
      </c>
      <c r="AH19849" t="s">
        <v>49</v>
      </c>
    </row>
    <row r="19850" spans="1:37" x14ac:dyDescent="0.35">
      <c r="A19850">
        <v>739100</v>
      </c>
      <c r="B19850" t="s">
        <v>42847</v>
      </c>
      <c r="C19850" s="2">
        <v>43371</v>
      </c>
      <c r="D19850" t="s">
        <v>42848</v>
      </c>
      <c r="E19850" t="s">
        <v>42848</v>
      </c>
      <c r="F19850" t="s">
        <v>32</v>
      </c>
      <c r="H19850" t="s">
        <v>33</v>
      </c>
      <c r="I19850" t="s">
        <v>11769</v>
      </c>
      <c r="J19850" t="s">
        <v>11714</v>
      </c>
      <c r="K19850" t="s">
        <v>11596</v>
      </c>
      <c r="L19850" t="s">
        <v>11599</v>
      </c>
      <c r="M19850" t="s">
        <v>11683</v>
      </c>
      <c r="N19850" t="s">
        <v>11603</v>
      </c>
      <c r="U19850" t="s">
        <v>237</v>
      </c>
      <c r="V19850" t="s">
        <v>131</v>
      </c>
      <c r="W19850">
        <v>14</v>
      </c>
      <c r="X19850">
        <v>6</v>
      </c>
      <c r="Y19850">
        <v>1</v>
      </c>
      <c r="Z19850">
        <v>0</v>
      </c>
      <c r="AA19850">
        <v>0</v>
      </c>
      <c r="AB19850">
        <v>10000</v>
      </c>
      <c r="AC19850">
        <v>3.99</v>
      </c>
      <c r="AD19850" s="3">
        <v>2018</v>
      </c>
      <c r="AE19850" t="s">
        <v>318</v>
      </c>
      <c r="AF19850" t="s">
        <v>49</v>
      </c>
      <c r="AG19850" t="s">
        <v>4570</v>
      </c>
    </row>
    <row r="19851" spans="1:37" x14ac:dyDescent="0.35">
      <c r="A19851">
        <v>742460</v>
      </c>
      <c r="B19851" t="s">
        <v>42849</v>
      </c>
      <c r="C19851" s="2">
        <v>43085</v>
      </c>
      <c r="D19851" t="s">
        <v>42850</v>
      </c>
      <c r="E19851" t="s">
        <v>42850</v>
      </c>
      <c r="F19851" t="s">
        <v>32</v>
      </c>
      <c r="G19851" t="s">
        <v>3208</v>
      </c>
      <c r="H19851" t="s">
        <v>33</v>
      </c>
      <c r="I19851" t="s">
        <v>11596</v>
      </c>
      <c r="J19851" t="s">
        <v>11611</v>
      </c>
      <c r="K19851" t="s">
        <v>11591</v>
      </c>
      <c r="L19851" t="s">
        <v>12074</v>
      </c>
      <c r="M19851" t="s">
        <v>11683</v>
      </c>
      <c r="N19851" t="s">
        <v>11603</v>
      </c>
      <c r="U19851" t="s">
        <v>42851</v>
      </c>
      <c r="V19851" t="s">
        <v>1176</v>
      </c>
      <c r="W19851">
        <v>13</v>
      </c>
      <c r="X19851">
        <v>119</v>
      </c>
      <c r="Y19851">
        <v>17</v>
      </c>
      <c r="Z19851">
        <v>0</v>
      </c>
      <c r="AA19851">
        <v>0</v>
      </c>
      <c r="AB19851">
        <v>10000</v>
      </c>
      <c r="AC19851">
        <v>7.19</v>
      </c>
      <c r="AD19851" s="3">
        <v>2017</v>
      </c>
      <c r="AE19851" t="s">
        <v>318</v>
      </c>
      <c r="AF19851" t="s">
        <v>86</v>
      </c>
      <c r="AG19851" t="s">
        <v>390</v>
      </c>
      <c r="AH19851" t="s">
        <v>49</v>
      </c>
      <c r="AI19851" t="s">
        <v>1735</v>
      </c>
      <c r="AJ19851" t="s">
        <v>472</v>
      </c>
      <c r="AK19851" t="s">
        <v>34</v>
      </c>
    </row>
    <row r="19852" spans="1:37" x14ac:dyDescent="0.35">
      <c r="A19852">
        <v>752430</v>
      </c>
      <c r="B19852" t="s">
        <v>42852</v>
      </c>
      <c r="C19852" s="2">
        <v>43270</v>
      </c>
      <c r="D19852" t="s">
        <v>26962</v>
      </c>
      <c r="E19852" t="s">
        <v>26962</v>
      </c>
      <c r="F19852" t="s">
        <v>32</v>
      </c>
      <c r="H19852" t="s">
        <v>33</v>
      </c>
      <c r="I19852" t="s">
        <v>11769</v>
      </c>
      <c r="J19852" t="s">
        <v>11714</v>
      </c>
      <c r="K19852" t="s">
        <v>11596</v>
      </c>
      <c r="L19852" t="s">
        <v>11611</v>
      </c>
      <c r="M19852" t="s">
        <v>11586</v>
      </c>
      <c r="N19852" t="s">
        <v>11603</v>
      </c>
      <c r="U19852" t="s">
        <v>313</v>
      </c>
      <c r="V19852" t="s">
        <v>314</v>
      </c>
      <c r="W19852">
        <v>28</v>
      </c>
      <c r="X19852">
        <v>3</v>
      </c>
      <c r="Y19852">
        <v>0</v>
      </c>
      <c r="Z19852">
        <v>0</v>
      </c>
      <c r="AA19852">
        <v>0</v>
      </c>
      <c r="AB19852">
        <v>10000</v>
      </c>
      <c r="AC19852">
        <v>14.49</v>
      </c>
      <c r="AD19852" s="3">
        <v>2018</v>
      </c>
      <c r="AE19852" t="s">
        <v>318</v>
      </c>
      <c r="AF19852" t="s">
        <v>390</v>
      </c>
      <c r="AG19852" t="s">
        <v>49</v>
      </c>
    </row>
    <row r="19853" spans="1:37" x14ac:dyDescent="0.35">
      <c r="A19853">
        <v>816330</v>
      </c>
      <c r="B19853" t="s">
        <v>42853</v>
      </c>
      <c r="C19853" s="2">
        <v>43173</v>
      </c>
      <c r="D19853" t="s">
        <v>42816</v>
      </c>
      <c r="E19853" t="s">
        <v>42816</v>
      </c>
      <c r="F19853" t="s">
        <v>32</v>
      </c>
      <c r="H19853" t="s">
        <v>33</v>
      </c>
      <c r="I19853" t="s">
        <v>11596</v>
      </c>
      <c r="J19853" t="s">
        <v>12074</v>
      </c>
      <c r="K19853" t="s">
        <v>11599</v>
      </c>
      <c r="L19853" t="s">
        <v>11586</v>
      </c>
      <c r="M19853" t="s">
        <v>11683</v>
      </c>
      <c r="N19853" t="s">
        <v>11603</v>
      </c>
      <c r="U19853" t="s">
        <v>152</v>
      </c>
      <c r="V19853" t="s">
        <v>532</v>
      </c>
      <c r="W19853">
        <v>10</v>
      </c>
      <c r="X19853">
        <v>27</v>
      </c>
      <c r="Y19853">
        <v>21</v>
      </c>
      <c r="Z19853">
        <v>0</v>
      </c>
      <c r="AA19853">
        <v>0</v>
      </c>
      <c r="AB19853">
        <v>10000</v>
      </c>
      <c r="AC19853">
        <v>5.79</v>
      </c>
      <c r="AD19853" s="3">
        <v>2018</v>
      </c>
      <c r="AE19853" t="s">
        <v>318</v>
      </c>
      <c r="AF19853" t="s">
        <v>86</v>
      </c>
      <c r="AG19853" t="s">
        <v>49</v>
      </c>
    </row>
    <row r="19854" spans="1:37" x14ac:dyDescent="0.35">
      <c r="A19854">
        <v>865720</v>
      </c>
      <c r="B19854" t="s">
        <v>42854</v>
      </c>
      <c r="C19854" s="2">
        <v>43349</v>
      </c>
      <c r="D19854" t="s">
        <v>36750</v>
      </c>
      <c r="E19854" t="s">
        <v>28158</v>
      </c>
      <c r="F19854" t="s">
        <v>32</v>
      </c>
      <c r="G19854" t="s">
        <v>2722</v>
      </c>
      <c r="H19854" t="s">
        <v>33</v>
      </c>
      <c r="I19854" t="s">
        <v>11762</v>
      </c>
      <c r="J19854" t="s">
        <v>11714</v>
      </c>
      <c r="K19854" t="s">
        <v>11596</v>
      </c>
      <c r="L19854" t="s">
        <v>11611</v>
      </c>
      <c r="M19854" t="s">
        <v>11586</v>
      </c>
      <c r="N19854" t="s">
        <v>11603</v>
      </c>
      <c r="U19854" t="s">
        <v>862</v>
      </c>
      <c r="V19854" t="s">
        <v>926</v>
      </c>
      <c r="W19854">
        <v>27</v>
      </c>
      <c r="X19854">
        <v>1</v>
      </c>
      <c r="Y19854">
        <v>1</v>
      </c>
      <c r="Z19854">
        <v>0</v>
      </c>
      <c r="AA19854">
        <v>0</v>
      </c>
      <c r="AB19854">
        <v>10000</v>
      </c>
      <c r="AC19854">
        <v>11.49</v>
      </c>
      <c r="AD19854" s="3">
        <v>2018</v>
      </c>
      <c r="AE19854" t="s">
        <v>86</v>
      </c>
      <c r="AF19854" t="s">
        <v>49</v>
      </c>
      <c r="AG19854" t="s">
        <v>680</v>
      </c>
    </row>
    <row r="19855" spans="1:37" x14ac:dyDescent="0.35">
      <c r="A19855">
        <v>881190</v>
      </c>
      <c r="B19855" t="s">
        <v>42855</v>
      </c>
      <c r="C19855" s="2">
        <v>43328</v>
      </c>
      <c r="D19855" t="s">
        <v>25658</v>
      </c>
      <c r="E19855" t="s">
        <v>25658</v>
      </c>
      <c r="F19855" t="s">
        <v>32</v>
      </c>
      <c r="H19855" t="s">
        <v>33</v>
      </c>
      <c r="I19855" t="s">
        <v>11788</v>
      </c>
      <c r="J19855" t="s">
        <v>11762</v>
      </c>
      <c r="K19855" t="s">
        <v>11714</v>
      </c>
      <c r="L19855" t="s">
        <v>11596</v>
      </c>
      <c r="M19855" t="s">
        <v>11611</v>
      </c>
      <c r="N19855" t="s">
        <v>11603</v>
      </c>
      <c r="U19855" t="s">
        <v>102</v>
      </c>
      <c r="V19855" t="s">
        <v>38340</v>
      </c>
      <c r="W19855">
        <v>8</v>
      </c>
      <c r="X19855">
        <v>3</v>
      </c>
      <c r="Y19855">
        <v>0</v>
      </c>
      <c r="Z19855">
        <v>0</v>
      </c>
      <c r="AA19855">
        <v>0</v>
      </c>
      <c r="AB19855">
        <v>10000</v>
      </c>
      <c r="AC19855">
        <v>7.19</v>
      </c>
      <c r="AD19855" s="3">
        <v>2018</v>
      </c>
      <c r="AE19855" t="s">
        <v>318</v>
      </c>
      <c r="AF19855" t="s">
        <v>49</v>
      </c>
    </row>
    <row r="19856" spans="1:37" x14ac:dyDescent="0.35">
      <c r="A19856">
        <v>934480</v>
      </c>
      <c r="B19856" t="s">
        <v>42856</v>
      </c>
      <c r="C19856" s="2">
        <v>43433</v>
      </c>
      <c r="D19856" t="s">
        <v>39891</v>
      </c>
      <c r="E19856" t="s">
        <v>39891</v>
      </c>
      <c r="F19856" t="s">
        <v>32</v>
      </c>
      <c r="G19856" t="s">
        <v>2722</v>
      </c>
      <c r="H19856" t="s">
        <v>33</v>
      </c>
      <c r="I19856" t="s">
        <v>11769</v>
      </c>
      <c r="J19856" t="s">
        <v>11714</v>
      </c>
      <c r="K19856" t="s">
        <v>11596</v>
      </c>
      <c r="L19856" t="s">
        <v>11611</v>
      </c>
      <c r="M19856" t="s">
        <v>11586</v>
      </c>
      <c r="N19856" t="s">
        <v>11603</v>
      </c>
      <c r="U19856" t="s">
        <v>313</v>
      </c>
      <c r="V19856" t="s">
        <v>314</v>
      </c>
      <c r="W19856">
        <v>12</v>
      </c>
      <c r="X19856">
        <v>2</v>
      </c>
      <c r="Y19856">
        <v>0</v>
      </c>
      <c r="Z19856">
        <v>0</v>
      </c>
      <c r="AA19856">
        <v>0</v>
      </c>
      <c r="AB19856">
        <v>10000</v>
      </c>
      <c r="AC19856">
        <v>1.69</v>
      </c>
      <c r="AD19856" s="3">
        <v>2018</v>
      </c>
      <c r="AE19856" t="s">
        <v>318</v>
      </c>
      <c r="AF19856" t="s">
        <v>390</v>
      </c>
      <c r="AG19856" t="s">
        <v>49</v>
      </c>
    </row>
    <row r="19857" spans="1:35" x14ac:dyDescent="0.35">
      <c r="A19857">
        <v>998990</v>
      </c>
      <c r="B19857" t="s">
        <v>42857</v>
      </c>
      <c r="C19857" s="2">
        <v>43495</v>
      </c>
      <c r="D19857" t="s">
        <v>42858</v>
      </c>
      <c r="E19857" t="s">
        <v>42858</v>
      </c>
      <c r="F19857" t="s">
        <v>32</v>
      </c>
      <c r="H19857" t="s">
        <v>33</v>
      </c>
      <c r="I19857" t="s">
        <v>11788</v>
      </c>
      <c r="J19857" t="s">
        <v>11762</v>
      </c>
      <c r="K19857" t="s">
        <v>11714</v>
      </c>
      <c r="L19857" t="s">
        <v>11596</v>
      </c>
      <c r="M19857" t="s">
        <v>11599</v>
      </c>
      <c r="N19857" t="s">
        <v>11603</v>
      </c>
      <c r="U19857" t="s">
        <v>318</v>
      </c>
      <c r="V19857" t="s">
        <v>42859</v>
      </c>
      <c r="W19857">
        <v>35</v>
      </c>
      <c r="X19857">
        <v>15</v>
      </c>
      <c r="Y19857">
        <v>1</v>
      </c>
      <c r="Z19857">
        <v>0</v>
      </c>
      <c r="AA19857">
        <v>0</v>
      </c>
      <c r="AB19857">
        <v>10000</v>
      </c>
      <c r="AC19857">
        <v>23.79</v>
      </c>
      <c r="AD19857" s="3">
        <v>2019</v>
      </c>
      <c r="AE19857" t="s">
        <v>318</v>
      </c>
    </row>
    <row r="19858" spans="1:35" x14ac:dyDescent="0.35">
      <c r="A19858">
        <v>266370</v>
      </c>
      <c r="B19858" t="s">
        <v>42860</v>
      </c>
      <c r="C19858" s="2">
        <v>41724</v>
      </c>
      <c r="D19858" t="s">
        <v>42862</v>
      </c>
      <c r="E19858" t="s">
        <v>42862</v>
      </c>
      <c r="F19858" t="s">
        <v>32</v>
      </c>
      <c r="H19858" t="s">
        <v>33</v>
      </c>
      <c r="I19858" t="s">
        <v>11643</v>
      </c>
      <c r="J19858" t="s">
        <v>11788</v>
      </c>
      <c r="K19858" t="s">
        <v>11596</v>
      </c>
      <c r="L19858" t="s">
        <v>11599</v>
      </c>
      <c r="M19858" t="s">
        <v>11683</v>
      </c>
      <c r="N19858" t="s">
        <v>11603</v>
      </c>
      <c r="U19858" t="s">
        <v>19031</v>
      </c>
      <c r="V19858" t="s">
        <v>7588</v>
      </c>
      <c r="W19858">
        <v>1</v>
      </c>
      <c r="X19858">
        <v>47</v>
      </c>
      <c r="Y19858">
        <v>58</v>
      </c>
      <c r="Z19858">
        <v>0</v>
      </c>
      <c r="AA19858">
        <v>0</v>
      </c>
      <c r="AB19858">
        <v>10000</v>
      </c>
      <c r="AC19858">
        <v>1.59</v>
      </c>
      <c r="AD19858" s="3">
        <v>2014</v>
      </c>
      <c r="AE19858" t="s">
        <v>318</v>
      </c>
      <c r="AF19858" t="s">
        <v>1735</v>
      </c>
      <c r="AG19858" t="s">
        <v>4570</v>
      </c>
    </row>
    <row r="19859" spans="1:35" x14ac:dyDescent="0.35">
      <c r="A19859">
        <v>277390</v>
      </c>
      <c r="B19859" t="s">
        <v>42863</v>
      </c>
      <c r="C19859" s="2">
        <v>42563</v>
      </c>
      <c r="D19859" t="s">
        <v>42864</v>
      </c>
      <c r="E19859" t="s">
        <v>35639</v>
      </c>
      <c r="F19859" t="s">
        <v>32</v>
      </c>
      <c r="H19859" t="s">
        <v>33</v>
      </c>
      <c r="I19859" t="s">
        <v>11643</v>
      </c>
      <c r="J19859" t="s">
        <v>11788</v>
      </c>
      <c r="K19859" t="s">
        <v>11714</v>
      </c>
      <c r="L19859" t="s">
        <v>11596</v>
      </c>
      <c r="M19859" t="s">
        <v>11611</v>
      </c>
      <c r="N19859" t="s">
        <v>11603</v>
      </c>
      <c r="U19859" t="s">
        <v>7130</v>
      </c>
      <c r="V19859" t="s">
        <v>35774</v>
      </c>
      <c r="W19859">
        <v>19</v>
      </c>
      <c r="X19859">
        <v>106</v>
      </c>
      <c r="Y19859">
        <v>19</v>
      </c>
      <c r="Z19859">
        <v>0</v>
      </c>
      <c r="AA19859">
        <v>0</v>
      </c>
      <c r="AB19859">
        <v>10000</v>
      </c>
      <c r="AC19859">
        <v>6.99</v>
      </c>
      <c r="AD19859" s="3">
        <v>2016</v>
      </c>
      <c r="AE19859" t="s">
        <v>318</v>
      </c>
      <c r="AF19859" t="s">
        <v>49</v>
      </c>
      <c r="AG19859" t="s">
        <v>55</v>
      </c>
    </row>
    <row r="19860" spans="1:35" x14ac:dyDescent="0.35">
      <c r="A19860">
        <v>298420</v>
      </c>
      <c r="B19860" t="s">
        <v>42865</v>
      </c>
      <c r="C19860" s="2">
        <v>42402</v>
      </c>
      <c r="D19860" t="s">
        <v>42866</v>
      </c>
      <c r="E19860" t="s">
        <v>42866</v>
      </c>
      <c r="F19860" t="s">
        <v>32</v>
      </c>
      <c r="G19860" t="s">
        <v>2722</v>
      </c>
      <c r="H19860" t="s">
        <v>33</v>
      </c>
      <c r="I19860" t="s">
        <v>11643</v>
      </c>
      <c r="J19860" t="s">
        <v>11788</v>
      </c>
      <c r="K19860" t="s">
        <v>14077</v>
      </c>
      <c r="L19860" t="s">
        <v>11596</v>
      </c>
      <c r="M19860" t="s">
        <v>11611</v>
      </c>
      <c r="N19860" t="s">
        <v>11586</v>
      </c>
      <c r="U19860" t="s">
        <v>49</v>
      </c>
      <c r="V19860" t="s">
        <v>2288</v>
      </c>
      <c r="W19860">
        <v>11</v>
      </c>
      <c r="X19860">
        <v>11</v>
      </c>
      <c r="Y19860">
        <v>3</v>
      </c>
      <c r="Z19860">
        <v>0</v>
      </c>
      <c r="AA19860">
        <v>0</v>
      </c>
      <c r="AB19860">
        <v>10000</v>
      </c>
      <c r="AC19860">
        <v>4.79</v>
      </c>
      <c r="AD19860" s="3">
        <v>2016</v>
      </c>
      <c r="AE19860" t="s">
        <v>49</v>
      </c>
    </row>
    <row r="19861" spans="1:35" x14ac:dyDescent="0.35">
      <c r="A19861">
        <v>299440</v>
      </c>
      <c r="B19861" t="s">
        <v>42867</v>
      </c>
      <c r="C19861" s="2">
        <v>41978</v>
      </c>
      <c r="D19861" t="s">
        <v>42868</v>
      </c>
      <c r="E19861" t="s">
        <v>42868</v>
      </c>
      <c r="F19861" t="s">
        <v>32</v>
      </c>
      <c r="H19861" t="s">
        <v>33</v>
      </c>
      <c r="I19861" t="s">
        <v>11643</v>
      </c>
      <c r="J19861" t="s">
        <v>11596</v>
      </c>
      <c r="K19861" t="s">
        <v>11591</v>
      </c>
      <c r="L19861" t="s">
        <v>12223</v>
      </c>
      <c r="M19861" t="s">
        <v>11599</v>
      </c>
      <c r="N19861" t="s">
        <v>11629</v>
      </c>
      <c r="U19861" t="s">
        <v>32632</v>
      </c>
      <c r="V19861" t="s">
        <v>905</v>
      </c>
      <c r="W19861">
        <v>27</v>
      </c>
      <c r="X19861">
        <v>52</v>
      </c>
      <c r="Y19861">
        <v>23</v>
      </c>
      <c r="Z19861">
        <v>0</v>
      </c>
      <c r="AA19861">
        <v>0</v>
      </c>
      <c r="AB19861">
        <v>10000</v>
      </c>
      <c r="AC19861">
        <v>5.59</v>
      </c>
      <c r="AD19861" s="3">
        <v>2014</v>
      </c>
      <c r="AE19861" t="s">
        <v>9348</v>
      </c>
      <c r="AF19861" t="s">
        <v>46453</v>
      </c>
      <c r="AG19861" t="s">
        <v>318</v>
      </c>
      <c r="AH19861" t="s">
        <v>49</v>
      </c>
      <c r="AI19861" t="s">
        <v>34</v>
      </c>
    </row>
    <row r="19862" spans="1:35" x14ac:dyDescent="0.35">
      <c r="A19862">
        <v>300630</v>
      </c>
      <c r="B19862" t="s">
        <v>42869</v>
      </c>
      <c r="C19862" s="2">
        <v>42622</v>
      </c>
      <c r="D19862" t="s">
        <v>20944</v>
      </c>
      <c r="E19862" t="s">
        <v>20944</v>
      </c>
      <c r="F19862" t="s">
        <v>32</v>
      </c>
      <c r="H19862" t="s">
        <v>33</v>
      </c>
      <c r="I19862" t="s">
        <v>11643</v>
      </c>
      <c r="J19862" t="s">
        <v>11714</v>
      </c>
      <c r="K19862" t="s">
        <v>14077</v>
      </c>
      <c r="L19862" t="s">
        <v>11596</v>
      </c>
      <c r="M19862" t="s">
        <v>11611</v>
      </c>
      <c r="N19862" t="s">
        <v>11591</v>
      </c>
      <c r="U19862" t="s">
        <v>9364</v>
      </c>
      <c r="V19862" t="s">
        <v>943</v>
      </c>
      <c r="W19862">
        <v>13</v>
      </c>
      <c r="X19862">
        <v>66</v>
      </c>
      <c r="Y19862">
        <v>32</v>
      </c>
      <c r="Z19862">
        <v>0</v>
      </c>
      <c r="AA19862">
        <v>0</v>
      </c>
      <c r="AB19862">
        <v>10000</v>
      </c>
      <c r="AC19862">
        <v>11.99</v>
      </c>
      <c r="AD19862" s="3">
        <v>2016</v>
      </c>
      <c r="AE19862" t="s">
        <v>390</v>
      </c>
      <c r="AF19862" t="s">
        <v>49</v>
      </c>
      <c r="AG19862" t="s">
        <v>472</v>
      </c>
      <c r="AH19862" t="s">
        <v>55</v>
      </c>
      <c r="AI19862" t="s">
        <v>34</v>
      </c>
    </row>
    <row r="19863" spans="1:35" x14ac:dyDescent="0.35">
      <c r="A19863">
        <v>301500</v>
      </c>
      <c r="B19863" t="s">
        <v>42870</v>
      </c>
      <c r="C19863" s="2">
        <v>42214</v>
      </c>
      <c r="D19863" t="s">
        <v>42871</v>
      </c>
      <c r="E19863" t="s">
        <v>42871</v>
      </c>
      <c r="F19863" t="s">
        <v>32</v>
      </c>
      <c r="G19863" t="s">
        <v>2722</v>
      </c>
      <c r="H19863" t="s">
        <v>33</v>
      </c>
      <c r="I19863" t="s">
        <v>11643</v>
      </c>
      <c r="J19863" t="s">
        <v>14077</v>
      </c>
      <c r="K19863" t="s">
        <v>11591</v>
      </c>
      <c r="L19863" t="s">
        <v>11599</v>
      </c>
      <c r="M19863" t="s">
        <v>11586</v>
      </c>
      <c r="N19863" t="s">
        <v>11629</v>
      </c>
      <c r="U19863" t="s">
        <v>1219</v>
      </c>
      <c r="V19863" t="s">
        <v>3928</v>
      </c>
      <c r="W19863">
        <v>0</v>
      </c>
      <c r="X19863">
        <v>44</v>
      </c>
      <c r="Y19863">
        <v>27</v>
      </c>
      <c r="Z19863">
        <v>0</v>
      </c>
      <c r="AA19863">
        <v>0</v>
      </c>
      <c r="AB19863">
        <v>10000</v>
      </c>
      <c r="AC19863">
        <v>5.59</v>
      </c>
      <c r="AD19863" s="3">
        <v>2015</v>
      </c>
      <c r="AE19863" t="s">
        <v>318</v>
      </c>
      <c r="AF19863" t="s">
        <v>86</v>
      </c>
      <c r="AG19863" t="s">
        <v>49</v>
      </c>
      <c r="AH19863" t="s">
        <v>472</v>
      </c>
    </row>
    <row r="19864" spans="1:35" x14ac:dyDescent="0.35">
      <c r="A19864">
        <v>303830</v>
      </c>
      <c r="B19864" t="s">
        <v>42872</v>
      </c>
      <c r="C19864" s="2">
        <v>41971</v>
      </c>
      <c r="D19864" t="s">
        <v>38489</v>
      </c>
      <c r="E19864" t="s">
        <v>20119</v>
      </c>
      <c r="F19864" t="s">
        <v>32</v>
      </c>
      <c r="H19864" t="s">
        <v>33</v>
      </c>
      <c r="I19864" t="s">
        <v>11643</v>
      </c>
      <c r="J19864" t="s">
        <v>11596</v>
      </c>
      <c r="K19864" t="s">
        <v>11611</v>
      </c>
      <c r="L19864" t="s">
        <v>11591</v>
      </c>
      <c r="M19864" t="s">
        <v>11586</v>
      </c>
      <c r="N19864" t="s">
        <v>11603</v>
      </c>
      <c r="U19864" t="s">
        <v>1735</v>
      </c>
      <c r="V19864" t="s">
        <v>1735</v>
      </c>
      <c r="W19864">
        <v>50</v>
      </c>
      <c r="X19864">
        <v>16</v>
      </c>
      <c r="Y19864">
        <v>52</v>
      </c>
      <c r="Z19864">
        <v>0</v>
      </c>
      <c r="AA19864">
        <v>0</v>
      </c>
      <c r="AB19864">
        <v>10000</v>
      </c>
      <c r="AC19864">
        <v>6.99</v>
      </c>
      <c r="AD19864" s="3">
        <v>2014</v>
      </c>
      <c r="AE19864" t="s">
        <v>1735</v>
      </c>
    </row>
    <row r="19865" spans="1:35" x14ac:dyDescent="0.35">
      <c r="A19865">
        <v>314950</v>
      </c>
      <c r="B19865" t="s">
        <v>42873</v>
      </c>
      <c r="C19865" s="2">
        <v>42646</v>
      </c>
      <c r="D19865" t="s">
        <v>42874</v>
      </c>
      <c r="E19865" t="s">
        <v>42874</v>
      </c>
      <c r="F19865" t="s">
        <v>32</v>
      </c>
      <c r="G19865" t="s">
        <v>2722</v>
      </c>
      <c r="H19865" t="s">
        <v>33</v>
      </c>
      <c r="I19865" t="s">
        <v>11643</v>
      </c>
      <c r="J19865" t="s">
        <v>11788</v>
      </c>
      <c r="K19865" t="s">
        <v>14077</v>
      </c>
      <c r="L19865" t="s">
        <v>11596</v>
      </c>
      <c r="M19865" t="s">
        <v>11611</v>
      </c>
      <c r="N19865" t="s">
        <v>11812</v>
      </c>
      <c r="U19865" t="s">
        <v>942</v>
      </c>
      <c r="V19865" t="s">
        <v>942</v>
      </c>
      <c r="W19865">
        <v>0</v>
      </c>
      <c r="X19865">
        <v>11</v>
      </c>
      <c r="Y19865">
        <v>26</v>
      </c>
      <c r="Z19865">
        <v>0</v>
      </c>
      <c r="AA19865">
        <v>0</v>
      </c>
      <c r="AB19865">
        <v>10000</v>
      </c>
      <c r="AC19865">
        <v>3.99</v>
      </c>
      <c r="AD19865" s="3">
        <v>2016</v>
      </c>
      <c r="AE19865" t="s">
        <v>49</v>
      </c>
      <c r="AF19865" t="s">
        <v>472</v>
      </c>
      <c r="AG19865" t="s">
        <v>34</v>
      </c>
    </row>
    <row r="19866" spans="1:35" x14ac:dyDescent="0.35">
      <c r="A19866">
        <v>315130</v>
      </c>
      <c r="B19866" t="s">
        <v>42875</v>
      </c>
      <c r="C19866" s="2">
        <v>42233</v>
      </c>
      <c r="D19866" t="s">
        <v>25104</v>
      </c>
      <c r="E19866" t="s">
        <v>25104</v>
      </c>
      <c r="F19866" t="s">
        <v>32</v>
      </c>
      <c r="G19866" t="s">
        <v>2722</v>
      </c>
      <c r="H19866" t="s">
        <v>33</v>
      </c>
      <c r="I19866" t="s">
        <v>11643</v>
      </c>
      <c r="J19866" t="s">
        <v>11788</v>
      </c>
      <c r="K19866" t="s">
        <v>11714</v>
      </c>
      <c r="L19866" t="s">
        <v>14077</v>
      </c>
      <c r="M19866" t="s">
        <v>11596</v>
      </c>
      <c r="N19866" t="s">
        <v>11611</v>
      </c>
      <c r="U19866" t="s">
        <v>271</v>
      </c>
      <c r="V19866" t="s">
        <v>41949</v>
      </c>
      <c r="W19866">
        <v>20</v>
      </c>
      <c r="X19866">
        <v>27</v>
      </c>
      <c r="Y19866">
        <v>31</v>
      </c>
      <c r="Z19866">
        <v>0</v>
      </c>
      <c r="AA19866">
        <v>0</v>
      </c>
      <c r="AB19866">
        <v>10000</v>
      </c>
      <c r="AC19866">
        <v>6.99</v>
      </c>
      <c r="AD19866" s="3">
        <v>2015</v>
      </c>
      <c r="AE19866" t="s">
        <v>86</v>
      </c>
      <c r="AF19866" t="s">
        <v>49</v>
      </c>
    </row>
    <row r="19867" spans="1:35" x14ac:dyDescent="0.35">
      <c r="A19867">
        <v>321830</v>
      </c>
      <c r="B19867" t="s">
        <v>42876</v>
      </c>
      <c r="C19867" s="2">
        <v>41912</v>
      </c>
      <c r="D19867" t="s">
        <v>42877</v>
      </c>
      <c r="E19867" t="s">
        <v>42877</v>
      </c>
      <c r="F19867" t="s">
        <v>32</v>
      </c>
      <c r="H19867" t="s">
        <v>33</v>
      </c>
      <c r="I19867" t="s">
        <v>11643</v>
      </c>
      <c r="J19867" t="s">
        <v>11788</v>
      </c>
      <c r="K19867" t="s">
        <v>11714</v>
      </c>
      <c r="L19867" t="s">
        <v>11611</v>
      </c>
      <c r="M19867" t="s">
        <v>11591</v>
      </c>
      <c r="N19867" t="s">
        <v>11586</v>
      </c>
      <c r="U19867" t="s">
        <v>130</v>
      </c>
      <c r="V19867" t="s">
        <v>1176</v>
      </c>
      <c r="W19867">
        <v>0</v>
      </c>
      <c r="X19867">
        <v>152</v>
      </c>
      <c r="Y19867">
        <v>52</v>
      </c>
      <c r="Z19867">
        <v>0</v>
      </c>
      <c r="AA19867">
        <v>0</v>
      </c>
      <c r="AB19867">
        <v>10000</v>
      </c>
      <c r="AC19867">
        <v>6.99</v>
      </c>
      <c r="AD19867" s="3">
        <v>2014</v>
      </c>
      <c r="AE19867" t="s">
        <v>318</v>
      </c>
      <c r="AF19867" t="s">
        <v>390</v>
      </c>
      <c r="AG19867" t="s">
        <v>49</v>
      </c>
      <c r="AH19867" t="s">
        <v>4570</v>
      </c>
    </row>
    <row r="19868" spans="1:35" x14ac:dyDescent="0.35">
      <c r="A19868">
        <v>347050</v>
      </c>
      <c r="B19868" t="s">
        <v>42878</v>
      </c>
      <c r="C19868" s="2">
        <v>42060</v>
      </c>
      <c r="D19868" t="s">
        <v>42879</v>
      </c>
      <c r="E19868" t="s">
        <v>42879</v>
      </c>
      <c r="F19868" t="s">
        <v>32</v>
      </c>
      <c r="H19868" t="s">
        <v>33</v>
      </c>
      <c r="I19868" t="s">
        <v>11643</v>
      </c>
      <c r="J19868" t="s">
        <v>11788</v>
      </c>
      <c r="K19868" t="s">
        <v>11596</v>
      </c>
      <c r="L19868" t="s">
        <v>12223</v>
      </c>
      <c r="M19868" t="s">
        <v>11586</v>
      </c>
      <c r="N19868" t="s">
        <v>11629</v>
      </c>
      <c r="U19868" t="s">
        <v>2803</v>
      </c>
      <c r="V19868" t="s">
        <v>1014</v>
      </c>
      <c r="W19868">
        <v>0</v>
      </c>
      <c r="X19868">
        <v>0</v>
      </c>
      <c r="Y19868">
        <v>2</v>
      </c>
      <c r="Z19868">
        <v>0</v>
      </c>
      <c r="AA19868">
        <v>0</v>
      </c>
      <c r="AB19868">
        <v>10000</v>
      </c>
      <c r="AC19868">
        <v>22.99</v>
      </c>
      <c r="AD19868" s="3">
        <v>2015</v>
      </c>
      <c r="AE19868" t="s">
        <v>49</v>
      </c>
      <c r="AF19868" t="s">
        <v>34</v>
      </c>
      <c r="AG19868" t="s">
        <v>4570</v>
      </c>
    </row>
    <row r="19869" spans="1:35" x14ac:dyDescent="0.35">
      <c r="A19869">
        <v>349530</v>
      </c>
      <c r="B19869" t="s">
        <v>42880</v>
      </c>
      <c r="C19869" s="2">
        <v>42060</v>
      </c>
      <c r="D19869" t="s">
        <v>13859</v>
      </c>
      <c r="E19869" t="s">
        <v>13859</v>
      </c>
      <c r="F19869" t="s">
        <v>32</v>
      </c>
      <c r="H19869" t="s">
        <v>33</v>
      </c>
      <c r="I19869" t="s">
        <v>11643</v>
      </c>
      <c r="J19869" t="s">
        <v>11596</v>
      </c>
      <c r="K19869" t="s">
        <v>11611</v>
      </c>
      <c r="L19869" t="s">
        <v>11591</v>
      </c>
      <c r="M19869" t="s">
        <v>11586</v>
      </c>
      <c r="N19869" t="s">
        <v>11603</v>
      </c>
      <c r="U19869" t="s">
        <v>901</v>
      </c>
      <c r="V19869" t="s">
        <v>20174</v>
      </c>
      <c r="W19869">
        <v>12</v>
      </c>
      <c r="X19869">
        <v>19</v>
      </c>
      <c r="Y19869">
        <v>9</v>
      </c>
      <c r="Z19869">
        <v>0</v>
      </c>
      <c r="AA19869">
        <v>0</v>
      </c>
      <c r="AB19869">
        <v>10000</v>
      </c>
      <c r="AC19869">
        <v>9.99</v>
      </c>
      <c r="AD19869" s="3">
        <v>2015</v>
      </c>
      <c r="AE19869" t="s">
        <v>390</v>
      </c>
      <c r="AF19869" t="s">
        <v>49</v>
      </c>
      <c r="AG19869" t="s">
        <v>55</v>
      </c>
    </row>
    <row r="19870" spans="1:35" x14ac:dyDescent="0.35">
      <c r="A19870">
        <v>356890</v>
      </c>
      <c r="B19870" t="s">
        <v>42881</v>
      </c>
      <c r="C19870" s="2">
        <v>42244</v>
      </c>
      <c r="D19870" t="s">
        <v>36845</v>
      </c>
      <c r="E19870" t="s">
        <v>36845</v>
      </c>
      <c r="F19870" t="s">
        <v>32</v>
      </c>
      <c r="G19870" t="s">
        <v>2722</v>
      </c>
      <c r="H19870" t="s">
        <v>33</v>
      </c>
      <c r="I19870" t="s">
        <v>11643</v>
      </c>
      <c r="J19870" t="s">
        <v>11714</v>
      </c>
      <c r="K19870" t="s">
        <v>11596</v>
      </c>
      <c r="L19870" t="s">
        <v>11591</v>
      </c>
      <c r="M19870" t="s">
        <v>11599</v>
      </c>
      <c r="N19870" t="s">
        <v>11603</v>
      </c>
      <c r="U19870" t="s">
        <v>313</v>
      </c>
      <c r="V19870" t="s">
        <v>3354</v>
      </c>
      <c r="W19870">
        <v>18</v>
      </c>
      <c r="X19870">
        <v>124</v>
      </c>
      <c r="Y19870">
        <v>41</v>
      </c>
      <c r="Z19870">
        <v>0</v>
      </c>
      <c r="AA19870">
        <v>0</v>
      </c>
      <c r="AB19870">
        <v>10000</v>
      </c>
      <c r="AC19870">
        <v>2.09</v>
      </c>
      <c r="AD19870" s="3">
        <v>2015</v>
      </c>
      <c r="AE19870" t="s">
        <v>318</v>
      </c>
      <c r="AF19870" t="s">
        <v>390</v>
      </c>
      <c r="AG19870" t="s">
        <v>49</v>
      </c>
    </row>
    <row r="19871" spans="1:35" x14ac:dyDescent="0.35">
      <c r="A19871">
        <v>364060</v>
      </c>
      <c r="B19871" t="s">
        <v>42882</v>
      </c>
      <c r="C19871" s="2">
        <v>42241</v>
      </c>
      <c r="D19871" t="s">
        <v>42883</v>
      </c>
      <c r="E19871" t="s">
        <v>35639</v>
      </c>
      <c r="F19871" t="s">
        <v>32</v>
      </c>
      <c r="G19871" t="s">
        <v>2722</v>
      </c>
      <c r="H19871" t="s">
        <v>33</v>
      </c>
      <c r="I19871" t="s">
        <v>11643</v>
      </c>
      <c r="J19871" t="s">
        <v>11788</v>
      </c>
      <c r="K19871" t="s">
        <v>11714</v>
      </c>
      <c r="L19871" t="s">
        <v>11596</v>
      </c>
      <c r="M19871" t="s">
        <v>11611</v>
      </c>
      <c r="N19871" t="s">
        <v>11586</v>
      </c>
      <c r="U19871" t="s">
        <v>102</v>
      </c>
      <c r="V19871" t="s">
        <v>35414</v>
      </c>
      <c r="W19871">
        <v>9</v>
      </c>
      <c r="X19871">
        <v>23</v>
      </c>
      <c r="Y19871">
        <v>9</v>
      </c>
      <c r="Z19871">
        <v>0</v>
      </c>
      <c r="AA19871">
        <v>0</v>
      </c>
      <c r="AB19871">
        <v>10000</v>
      </c>
      <c r="AC19871">
        <v>3.99</v>
      </c>
      <c r="AD19871" s="3">
        <v>2015</v>
      </c>
      <c r="AE19871" t="s">
        <v>318</v>
      </c>
      <c r="AF19871" t="s">
        <v>49</v>
      </c>
    </row>
    <row r="19872" spans="1:35" x14ac:dyDescent="0.35">
      <c r="A19872">
        <v>374630</v>
      </c>
      <c r="B19872" t="s">
        <v>42884</v>
      </c>
      <c r="C19872" s="2">
        <v>42195</v>
      </c>
      <c r="D19872" t="s">
        <v>42885</v>
      </c>
      <c r="E19872" t="s">
        <v>42885</v>
      </c>
      <c r="F19872" t="s">
        <v>32</v>
      </c>
      <c r="H19872" t="s">
        <v>33</v>
      </c>
      <c r="I19872" t="s">
        <v>11643</v>
      </c>
      <c r="J19872" t="s">
        <v>11788</v>
      </c>
      <c r="K19872" t="s">
        <v>11714</v>
      </c>
      <c r="L19872" t="s">
        <v>11596</v>
      </c>
      <c r="M19872" t="s">
        <v>11599</v>
      </c>
      <c r="N19872" t="s">
        <v>11586</v>
      </c>
      <c r="U19872" t="s">
        <v>102</v>
      </c>
      <c r="V19872" t="s">
        <v>8838</v>
      </c>
      <c r="W19872">
        <v>27</v>
      </c>
      <c r="X19872">
        <v>4</v>
      </c>
      <c r="Y19872">
        <v>1</v>
      </c>
      <c r="Z19872">
        <v>0</v>
      </c>
      <c r="AA19872">
        <v>0</v>
      </c>
      <c r="AB19872">
        <v>10000</v>
      </c>
      <c r="AC19872">
        <v>1.99</v>
      </c>
      <c r="AD19872" s="3">
        <v>2015</v>
      </c>
      <c r="AE19872" t="s">
        <v>318</v>
      </c>
      <c r="AF19872" t="s">
        <v>49</v>
      </c>
    </row>
    <row r="19873" spans="1:34" x14ac:dyDescent="0.35">
      <c r="A19873">
        <v>386400</v>
      </c>
      <c r="B19873" t="s">
        <v>42886</v>
      </c>
      <c r="C19873" s="2">
        <v>42349</v>
      </c>
      <c r="D19873" t="s">
        <v>42887</v>
      </c>
      <c r="E19873" t="s">
        <v>36822</v>
      </c>
      <c r="F19873" t="s">
        <v>32</v>
      </c>
      <c r="H19873" t="s">
        <v>33</v>
      </c>
      <c r="I19873" t="s">
        <v>11643</v>
      </c>
      <c r="J19873" t="s">
        <v>11788</v>
      </c>
      <c r="K19873" t="s">
        <v>11714</v>
      </c>
      <c r="L19873" t="s">
        <v>11596</v>
      </c>
      <c r="M19873" t="s">
        <v>11611</v>
      </c>
      <c r="N19873" t="s">
        <v>11603</v>
      </c>
      <c r="U19873" t="s">
        <v>901</v>
      </c>
      <c r="V19873" t="s">
        <v>20028</v>
      </c>
      <c r="W19873">
        <v>12</v>
      </c>
      <c r="X19873">
        <v>67</v>
      </c>
      <c r="Y19873">
        <v>19</v>
      </c>
      <c r="Z19873">
        <v>0</v>
      </c>
      <c r="AA19873">
        <v>0</v>
      </c>
      <c r="AB19873">
        <v>10000</v>
      </c>
      <c r="AC19873">
        <v>5.99</v>
      </c>
      <c r="AD19873" s="3">
        <v>2015</v>
      </c>
      <c r="AE19873" t="s">
        <v>390</v>
      </c>
      <c r="AF19873" t="s">
        <v>49</v>
      </c>
      <c r="AG19873" t="s">
        <v>55</v>
      </c>
    </row>
    <row r="19874" spans="1:34" x14ac:dyDescent="0.35">
      <c r="A19874">
        <v>393860</v>
      </c>
      <c r="B19874" t="s">
        <v>42888</v>
      </c>
      <c r="C19874" s="2">
        <v>42522</v>
      </c>
      <c r="D19874" t="s">
        <v>11840</v>
      </c>
      <c r="E19874" t="s">
        <v>1355</v>
      </c>
      <c r="F19874" t="s">
        <v>32</v>
      </c>
      <c r="G19874" t="s">
        <v>2722</v>
      </c>
      <c r="H19874" t="s">
        <v>33</v>
      </c>
      <c r="I19874" t="s">
        <v>11643</v>
      </c>
      <c r="J19874" t="s">
        <v>11788</v>
      </c>
      <c r="K19874" t="s">
        <v>11596</v>
      </c>
      <c r="L19874" t="s">
        <v>11611</v>
      </c>
      <c r="M19874" t="s">
        <v>11591</v>
      </c>
      <c r="N19874" t="s">
        <v>11603</v>
      </c>
      <c r="U19874" t="s">
        <v>901</v>
      </c>
      <c r="V19874" t="s">
        <v>29490</v>
      </c>
      <c r="W19874">
        <v>50</v>
      </c>
      <c r="X19874">
        <v>17</v>
      </c>
      <c r="Y19874">
        <v>9</v>
      </c>
      <c r="Z19874">
        <v>0</v>
      </c>
      <c r="AA19874">
        <v>0</v>
      </c>
      <c r="AB19874">
        <v>10000</v>
      </c>
      <c r="AC19874">
        <v>10.99</v>
      </c>
      <c r="AD19874" s="3">
        <v>2016</v>
      </c>
      <c r="AE19874" t="s">
        <v>390</v>
      </c>
      <c r="AF19874" t="s">
        <v>49</v>
      </c>
      <c r="AG19874" t="s">
        <v>55</v>
      </c>
    </row>
    <row r="19875" spans="1:34" x14ac:dyDescent="0.35">
      <c r="A19875">
        <v>394260</v>
      </c>
      <c r="B19875" t="s">
        <v>42889</v>
      </c>
      <c r="C19875" s="2">
        <v>42415</v>
      </c>
      <c r="D19875" t="s">
        <v>13057</v>
      </c>
      <c r="E19875" t="s">
        <v>13057</v>
      </c>
      <c r="F19875" t="s">
        <v>32</v>
      </c>
      <c r="H19875" t="s">
        <v>33</v>
      </c>
      <c r="I19875" t="s">
        <v>11643</v>
      </c>
      <c r="J19875" t="s">
        <v>11596</v>
      </c>
      <c r="K19875" t="s">
        <v>11611</v>
      </c>
      <c r="L19875" t="s">
        <v>11591</v>
      </c>
      <c r="M19875" t="s">
        <v>11586</v>
      </c>
      <c r="N19875" t="s">
        <v>11603</v>
      </c>
      <c r="U19875" t="s">
        <v>313</v>
      </c>
      <c r="V19875" t="s">
        <v>493</v>
      </c>
      <c r="W19875">
        <v>17</v>
      </c>
      <c r="X19875">
        <v>31</v>
      </c>
      <c r="Y19875">
        <v>12</v>
      </c>
      <c r="Z19875">
        <v>0</v>
      </c>
      <c r="AA19875">
        <v>0</v>
      </c>
      <c r="AB19875">
        <v>10000</v>
      </c>
      <c r="AC19875">
        <v>6.99</v>
      </c>
      <c r="AD19875" s="3">
        <v>2016</v>
      </c>
      <c r="AE19875" t="s">
        <v>318</v>
      </c>
      <c r="AF19875" t="s">
        <v>390</v>
      </c>
      <c r="AG19875" t="s">
        <v>49</v>
      </c>
    </row>
    <row r="19876" spans="1:34" x14ac:dyDescent="0.35">
      <c r="A19876">
        <v>403270</v>
      </c>
      <c r="B19876" t="s">
        <v>42890</v>
      </c>
      <c r="C19876" s="2">
        <v>42307</v>
      </c>
      <c r="D19876" t="s">
        <v>42891</v>
      </c>
      <c r="E19876" t="s">
        <v>42891</v>
      </c>
      <c r="F19876" t="s">
        <v>32</v>
      </c>
      <c r="H19876" t="s">
        <v>33</v>
      </c>
      <c r="I19876" t="s">
        <v>11643</v>
      </c>
      <c r="J19876" t="s">
        <v>11788</v>
      </c>
      <c r="K19876" t="s">
        <v>11714</v>
      </c>
      <c r="L19876" t="s">
        <v>11596</v>
      </c>
      <c r="M19876" t="s">
        <v>11611</v>
      </c>
      <c r="N19876" t="s">
        <v>11603</v>
      </c>
      <c r="U19876" t="s">
        <v>313</v>
      </c>
      <c r="V19876" t="s">
        <v>314</v>
      </c>
      <c r="W19876">
        <v>24</v>
      </c>
      <c r="X19876">
        <v>21</v>
      </c>
      <c r="Y19876">
        <v>1</v>
      </c>
      <c r="Z19876">
        <v>0</v>
      </c>
      <c r="AA19876">
        <v>0</v>
      </c>
      <c r="AB19876">
        <v>10000</v>
      </c>
      <c r="AC19876">
        <v>3.99</v>
      </c>
      <c r="AD19876" s="3">
        <v>2015</v>
      </c>
      <c r="AE19876" t="s">
        <v>318</v>
      </c>
      <c r="AF19876" t="s">
        <v>390</v>
      </c>
      <c r="AG19876" t="s">
        <v>49</v>
      </c>
    </row>
    <row r="19877" spans="1:34" x14ac:dyDescent="0.35">
      <c r="A19877">
        <v>403680</v>
      </c>
      <c r="B19877" t="s">
        <v>42892</v>
      </c>
      <c r="C19877" s="2">
        <v>42345</v>
      </c>
      <c r="D19877" t="s">
        <v>42893</v>
      </c>
      <c r="E19877" t="s">
        <v>42893</v>
      </c>
      <c r="F19877" t="s">
        <v>32</v>
      </c>
      <c r="H19877" t="s">
        <v>33</v>
      </c>
      <c r="I19877" t="s">
        <v>11643</v>
      </c>
      <c r="J19877" t="s">
        <v>11596</v>
      </c>
      <c r="K19877" t="s">
        <v>11611</v>
      </c>
      <c r="L19877" t="s">
        <v>11586</v>
      </c>
      <c r="M19877" t="s">
        <v>11683</v>
      </c>
      <c r="N19877" t="s">
        <v>11603</v>
      </c>
      <c r="U19877" t="s">
        <v>1841</v>
      </c>
      <c r="V19877" t="s">
        <v>1841</v>
      </c>
      <c r="W19877">
        <v>27</v>
      </c>
      <c r="X19877">
        <v>6</v>
      </c>
      <c r="Y19877">
        <v>8</v>
      </c>
      <c r="Z19877">
        <v>0</v>
      </c>
      <c r="AA19877">
        <v>0</v>
      </c>
      <c r="AB19877">
        <v>10000</v>
      </c>
      <c r="AC19877">
        <v>4.99</v>
      </c>
      <c r="AD19877" s="3">
        <v>2015</v>
      </c>
      <c r="AE19877" t="s">
        <v>318</v>
      </c>
      <c r="AF19877" t="s">
        <v>49</v>
      </c>
      <c r="AG19877" t="s">
        <v>1735</v>
      </c>
    </row>
    <row r="19878" spans="1:34" x14ac:dyDescent="0.35">
      <c r="A19878">
        <v>407600</v>
      </c>
      <c r="B19878" t="s">
        <v>42894</v>
      </c>
      <c r="C19878" s="2">
        <v>42348</v>
      </c>
      <c r="D19878" t="s">
        <v>17727</v>
      </c>
      <c r="E19878" t="s">
        <v>17727</v>
      </c>
      <c r="F19878" t="s">
        <v>32</v>
      </c>
      <c r="H19878" t="s">
        <v>33</v>
      </c>
      <c r="I19878" t="s">
        <v>11643</v>
      </c>
      <c r="J19878" t="s">
        <v>11788</v>
      </c>
      <c r="K19878" t="s">
        <v>11596</v>
      </c>
      <c r="L19878" t="s">
        <v>11611</v>
      </c>
      <c r="M19878" t="s">
        <v>11586</v>
      </c>
      <c r="N19878" t="s">
        <v>11603</v>
      </c>
      <c r="U19878" t="s">
        <v>318</v>
      </c>
      <c r="V19878" t="s">
        <v>20047</v>
      </c>
      <c r="W19878">
        <v>15</v>
      </c>
      <c r="X19878">
        <v>33</v>
      </c>
      <c r="Y19878">
        <v>30</v>
      </c>
      <c r="Z19878">
        <v>0</v>
      </c>
      <c r="AA19878">
        <v>0</v>
      </c>
      <c r="AB19878">
        <v>10000</v>
      </c>
      <c r="AC19878">
        <v>6.99</v>
      </c>
      <c r="AD19878" s="3">
        <v>2015</v>
      </c>
      <c r="AE19878" t="s">
        <v>318</v>
      </c>
    </row>
    <row r="19879" spans="1:34" x14ac:dyDescent="0.35">
      <c r="A19879">
        <v>410290</v>
      </c>
      <c r="B19879" t="s">
        <v>42895</v>
      </c>
      <c r="C19879" s="2">
        <v>42431</v>
      </c>
      <c r="D19879" t="s">
        <v>42896</v>
      </c>
      <c r="E19879" t="s">
        <v>4026</v>
      </c>
      <c r="F19879" t="s">
        <v>32</v>
      </c>
      <c r="G19879" t="s">
        <v>2722</v>
      </c>
      <c r="H19879" t="s">
        <v>33</v>
      </c>
      <c r="I19879" t="s">
        <v>11643</v>
      </c>
      <c r="J19879" t="s">
        <v>11714</v>
      </c>
      <c r="K19879" t="s">
        <v>14077</v>
      </c>
      <c r="L19879" t="s">
        <v>11591</v>
      </c>
      <c r="M19879" t="s">
        <v>11599</v>
      </c>
      <c r="N19879" t="s">
        <v>11586</v>
      </c>
      <c r="U19879" t="s">
        <v>375</v>
      </c>
      <c r="V19879" t="s">
        <v>1492</v>
      </c>
      <c r="W19879">
        <v>0</v>
      </c>
      <c r="X19879">
        <v>43</v>
      </c>
      <c r="Y19879">
        <v>10</v>
      </c>
      <c r="Z19879">
        <v>0</v>
      </c>
      <c r="AA19879">
        <v>0</v>
      </c>
      <c r="AB19879">
        <v>10000</v>
      </c>
      <c r="AC19879">
        <v>7.19</v>
      </c>
      <c r="AD19879" s="3">
        <v>2016</v>
      </c>
      <c r="AE19879" t="s">
        <v>390</v>
      </c>
      <c r="AF19879" t="s">
        <v>49</v>
      </c>
      <c r="AG19879" t="s">
        <v>34</v>
      </c>
    </row>
    <row r="19880" spans="1:34" x14ac:dyDescent="0.35">
      <c r="A19880">
        <v>415990</v>
      </c>
      <c r="B19880" t="s">
        <v>42897</v>
      </c>
      <c r="C19880" s="2">
        <v>42355</v>
      </c>
      <c r="D19880" t="s">
        <v>2349</v>
      </c>
      <c r="E19880" t="s">
        <v>2349</v>
      </c>
      <c r="F19880" t="s">
        <v>32</v>
      </c>
      <c r="G19880" t="s">
        <v>2722</v>
      </c>
      <c r="H19880" t="s">
        <v>33</v>
      </c>
      <c r="I19880" t="s">
        <v>11643</v>
      </c>
      <c r="J19880" t="s">
        <v>14077</v>
      </c>
      <c r="K19880" t="s">
        <v>11596</v>
      </c>
      <c r="L19880" t="s">
        <v>11611</v>
      </c>
      <c r="M19880" t="s">
        <v>11591</v>
      </c>
      <c r="N19880" t="s">
        <v>11629</v>
      </c>
      <c r="U19880" t="s">
        <v>173</v>
      </c>
      <c r="V19880" t="s">
        <v>1636</v>
      </c>
      <c r="W19880">
        <v>19</v>
      </c>
      <c r="X19880">
        <v>21</v>
      </c>
      <c r="Y19880">
        <v>4</v>
      </c>
      <c r="Z19880">
        <v>0</v>
      </c>
      <c r="AA19880">
        <v>0</v>
      </c>
      <c r="AB19880">
        <v>10000</v>
      </c>
      <c r="AC19880">
        <v>1.99</v>
      </c>
      <c r="AD19880" s="3">
        <v>2015</v>
      </c>
      <c r="AE19880" t="s">
        <v>390</v>
      </c>
      <c r="AF19880" t="s">
        <v>49</v>
      </c>
    </row>
    <row r="19881" spans="1:34" x14ac:dyDescent="0.35">
      <c r="A19881">
        <v>417900</v>
      </c>
      <c r="B19881" t="s">
        <v>42898</v>
      </c>
      <c r="C19881" s="2">
        <v>42439</v>
      </c>
      <c r="D19881" t="s">
        <v>42899</v>
      </c>
      <c r="E19881" t="s">
        <v>24560</v>
      </c>
      <c r="F19881" t="s">
        <v>32</v>
      </c>
      <c r="H19881" t="s">
        <v>33</v>
      </c>
      <c r="I19881" t="s">
        <v>11643</v>
      </c>
      <c r="J19881" t="s">
        <v>11714</v>
      </c>
      <c r="K19881" t="s">
        <v>11596</v>
      </c>
      <c r="L19881" t="s">
        <v>11611</v>
      </c>
      <c r="M19881" t="s">
        <v>11586</v>
      </c>
      <c r="N19881" t="s">
        <v>11603</v>
      </c>
      <c r="U19881" t="s">
        <v>262</v>
      </c>
      <c r="V19881" t="s">
        <v>212</v>
      </c>
      <c r="W19881">
        <v>17</v>
      </c>
      <c r="X19881">
        <v>26</v>
      </c>
      <c r="Y19881">
        <v>1</v>
      </c>
      <c r="Z19881">
        <v>0</v>
      </c>
      <c r="AA19881">
        <v>0</v>
      </c>
      <c r="AB19881">
        <v>10000</v>
      </c>
      <c r="AC19881">
        <v>7.99</v>
      </c>
      <c r="AD19881" s="3">
        <v>2016</v>
      </c>
      <c r="AE19881" t="s">
        <v>86</v>
      </c>
      <c r="AF19881" t="s">
        <v>390</v>
      </c>
      <c r="AG19881" t="s">
        <v>49</v>
      </c>
    </row>
    <row r="19882" spans="1:34" x14ac:dyDescent="0.35">
      <c r="A19882">
        <v>419130</v>
      </c>
      <c r="B19882" t="s">
        <v>42900</v>
      </c>
      <c r="C19882" s="2">
        <v>43376</v>
      </c>
      <c r="D19882" t="s">
        <v>42901</v>
      </c>
      <c r="E19882" t="s">
        <v>42901</v>
      </c>
      <c r="F19882" t="s">
        <v>32</v>
      </c>
      <c r="H19882" t="s">
        <v>33</v>
      </c>
      <c r="I19882" t="s">
        <v>11643</v>
      </c>
      <c r="J19882" t="s">
        <v>11723</v>
      </c>
      <c r="K19882" t="s">
        <v>11596</v>
      </c>
      <c r="L19882" t="s">
        <v>11611</v>
      </c>
      <c r="M19882" t="s">
        <v>11586</v>
      </c>
      <c r="N19882" t="s">
        <v>11603</v>
      </c>
      <c r="U19882" t="s">
        <v>1338</v>
      </c>
      <c r="V19882" t="s">
        <v>131</v>
      </c>
      <c r="W19882">
        <v>11</v>
      </c>
      <c r="X19882">
        <v>16</v>
      </c>
      <c r="Y19882">
        <v>1</v>
      </c>
      <c r="Z19882">
        <v>0</v>
      </c>
      <c r="AA19882">
        <v>0</v>
      </c>
      <c r="AB19882">
        <v>10000</v>
      </c>
      <c r="AC19882">
        <v>7.19</v>
      </c>
      <c r="AD19882" s="3">
        <v>2018</v>
      </c>
      <c r="AE19882" t="s">
        <v>318</v>
      </c>
      <c r="AF19882" t="s">
        <v>49</v>
      </c>
      <c r="AG19882" t="s">
        <v>680</v>
      </c>
      <c r="AH19882" t="s">
        <v>4570</v>
      </c>
    </row>
    <row r="19883" spans="1:34" x14ac:dyDescent="0.35">
      <c r="A19883">
        <v>428180</v>
      </c>
      <c r="B19883" t="s">
        <v>42902</v>
      </c>
      <c r="C19883" s="2">
        <v>43507</v>
      </c>
      <c r="D19883" t="s">
        <v>42903</v>
      </c>
      <c r="E19883" t="s">
        <v>42903</v>
      </c>
      <c r="F19883" t="s">
        <v>32</v>
      </c>
      <c r="H19883" t="s">
        <v>33</v>
      </c>
      <c r="I19883" t="s">
        <v>11643</v>
      </c>
      <c r="J19883" t="s">
        <v>16618</v>
      </c>
      <c r="K19883" t="s">
        <v>14077</v>
      </c>
      <c r="L19883" t="s">
        <v>11596</v>
      </c>
      <c r="M19883" t="s">
        <v>11591</v>
      </c>
      <c r="N19883" t="s">
        <v>11586</v>
      </c>
      <c r="U19883" t="s">
        <v>38228</v>
      </c>
      <c r="V19883" t="s">
        <v>42904</v>
      </c>
      <c r="W19883">
        <v>10</v>
      </c>
      <c r="X19883">
        <v>296</v>
      </c>
      <c r="Y19883">
        <v>85</v>
      </c>
      <c r="Z19883">
        <v>0</v>
      </c>
      <c r="AA19883">
        <v>0</v>
      </c>
      <c r="AB19883">
        <v>10000</v>
      </c>
      <c r="AC19883">
        <v>13.49</v>
      </c>
      <c r="AD19883" s="3">
        <v>2019</v>
      </c>
      <c r="AE19883" t="s">
        <v>49</v>
      </c>
      <c r="AF19883" t="s">
        <v>57126</v>
      </c>
      <c r="AG19883" t="s">
        <v>680</v>
      </c>
    </row>
    <row r="19884" spans="1:34" x14ac:dyDescent="0.35">
      <c r="A19884">
        <v>432870</v>
      </c>
      <c r="B19884" t="s">
        <v>42905</v>
      </c>
      <c r="C19884" s="2">
        <v>42486</v>
      </c>
      <c r="D19884" t="s">
        <v>42906</v>
      </c>
      <c r="E19884" t="s">
        <v>42906</v>
      </c>
      <c r="F19884" t="s">
        <v>32</v>
      </c>
      <c r="H19884" t="s">
        <v>33</v>
      </c>
      <c r="I19884" t="s">
        <v>11643</v>
      </c>
      <c r="J19884" t="s">
        <v>14077</v>
      </c>
      <c r="K19884" t="s">
        <v>11596</v>
      </c>
      <c r="L19884" t="s">
        <v>11591</v>
      </c>
      <c r="M19884" t="s">
        <v>11586</v>
      </c>
      <c r="N19884" t="s">
        <v>11603</v>
      </c>
      <c r="U19884" t="s">
        <v>905</v>
      </c>
      <c r="V19884" t="s">
        <v>906</v>
      </c>
      <c r="W19884">
        <v>10</v>
      </c>
      <c r="X19884">
        <v>39</v>
      </c>
      <c r="Y19884">
        <v>11</v>
      </c>
      <c r="Z19884">
        <v>0</v>
      </c>
      <c r="AA19884">
        <v>0</v>
      </c>
      <c r="AB19884">
        <v>10000</v>
      </c>
      <c r="AC19884">
        <v>3.99</v>
      </c>
      <c r="AD19884" s="3">
        <v>2016</v>
      </c>
      <c r="AE19884" t="s">
        <v>318</v>
      </c>
      <c r="AF19884" t="s">
        <v>49</v>
      </c>
      <c r="AG19884" t="s">
        <v>34</v>
      </c>
    </row>
    <row r="19885" spans="1:34" x14ac:dyDescent="0.35">
      <c r="A19885">
        <v>434790</v>
      </c>
      <c r="B19885" t="s">
        <v>42907</v>
      </c>
      <c r="C19885" s="2">
        <v>42418</v>
      </c>
      <c r="D19885" t="s">
        <v>14891</v>
      </c>
      <c r="E19885" t="s">
        <v>42908</v>
      </c>
      <c r="F19885" t="s">
        <v>32</v>
      </c>
      <c r="H19885" t="s">
        <v>33</v>
      </c>
      <c r="I19885" t="s">
        <v>11643</v>
      </c>
      <c r="J19885" t="s">
        <v>11596</v>
      </c>
      <c r="K19885" t="s">
        <v>11611</v>
      </c>
      <c r="L19885" t="s">
        <v>11586</v>
      </c>
      <c r="M19885" t="s">
        <v>11683</v>
      </c>
      <c r="N19885" t="s">
        <v>11603</v>
      </c>
      <c r="U19885" t="s">
        <v>905</v>
      </c>
      <c r="V19885" t="s">
        <v>1201</v>
      </c>
      <c r="W19885">
        <v>18</v>
      </c>
      <c r="X19885">
        <v>11</v>
      </c>
      <c r="Y19885">
        <v>4</v>
      </c>
      <c r="Z19885">
        <v>0</v>
      </c>
      <c r="AA19885">
        <v>0</v>
      </c>
      <c r="AB19885">
        <v>10000</v>
      </c>
      <c r="AC19885">
        <v>1.99</v>
      </c>
      <c r="AD19885" s="3">
        <v>2016</v>
      </c>
      <c r="AE19885" t="s">
        <v>318</v>
      </c>
      <c r="AF19885" t="s">
        <v>49</v>
      </c>
      <c r="AG19885" t="s">
        <v>34</v>
      </c>
    </row>
    <row r="19886" spans="1:34" x14ac:dyDescent="0.35">
      <c r="A19886">
        <v>442860</v>
      </c>
      <c r="B19886" t="s">
        <v>42909</v>
      </c>
      <c r="C19886" s="2">
        <v>42489</v>
      </c>
      <c r="D19886" t="s">
        <v>42910</v>
      </c>
      <c r="E19886" t="s">
        <v>42911</v>
      </c>
      <c r="F19886" t="s">
        <v>32</v>
      </c>
      <c r="G19886" t="s">
        <v>2722</v>
      </c>
      <c r="H19886" t="s">
        <v>33</v>
      </c>
      <c r="I19886" t="s">
        <v>11643</v>
      </c>
      <c r="J19886" t="s">
        <v>14077</v>
      </c>
      <c r="K19886" t="s">
        <v>11599</v>
      </c>
      <c r="L19886" t="s">
        <v>11586</v>
      </c>
      <c r="M19886" t="s">
        <v>11683</v>
      </c>
      <c r="N19886" t="s">
        <v>11603</v>
      </c>
      <c r="U19886" t="s">
        <v>313</v>
      </c>
      <c r="V19886" t="s">
        <v>314</v>
      </c>
      <c r="W19886">
        <v>0</v>
      </c>
      <c r="X19886">
        <v>2</v>
      </c>
      <c r="Y19886">
        <v>0</v>
      </c>
      <c r="Z19886">
        <v>0</v>
      </c>
      <c r="AA19886">
        <v>0</v>
      </c>
      <c r="AB19886">
        <v>10000</v>
      </c>
      <c r="AC19886">
        <v>3.99</v>
      </c>
      <c r="AD19886" s="3">
        <v>2016</v>
      </c>
      <c r="AE19886" t="s">
        <v>318</v>
      </c>
      <c r="AF19886" t="s">
        <v>390</v>
      </c>
      <c r="AG19886" t="s">
        <v>49</v>
      </c>
    </row>
    <row r="19887" spans="1:34" x14ac:dyDescent="0.35">
      <c r="A19887">
        <v>444180</v>
      </c>
      <c r="B19887" t="s">
        <v>42912</v>
      </c>
      <c r="C19887" s="2">
        <v>42446</v>
      </c>
      <c r="D19887" t="s">
        <v>42126</v>
      </c>
      <c r="E19887" t="s">
        <v>42126</v>
      </c>
      <c r="F19887" t="s">
        <v>32</v>
      </c>
      <c r="H19887" t="s">
        <v>33</v>
      </c>
      <c r="I19887" t="s">
        <v>11643</v>
      </c>
      <c r="J19887" t="s">
        <v>16618</v>
      </c>
      <c r="K19887" t="s">
        <v>14077</v>
      </c>
      <c r="L19887" t="s">
        <v>11596</v>
      </c>
      <c r="M19887" t="s">
        <v>11591</v>
      </c>
      <c r="N19887" t="s">
        <v>11603</v>
      </c>
      <c r="U19887" t="s">
        <v>21321</v>
      </c>
      <c r="V19887" t="s">
        <v>40388</v>
      </c>
      <c r="W19887">
        <v>48</v>
      </c>
      <c r="X19887">
        <v>76</v>
      </c>
      <c r="Y19887">
        <v>37</v>
      </c>
      <c r="Z19887">
        <v>0</v>
      </c>
      <c r="AA19887">
        <v>0</v>
      </c>
      <c r="AB19887">
        <v>10000</v>
      </c>
      <c r="AC19887">
        <v>3.99</v>
      </c>
      <c r="AD19887" s="3">
        <v>2016</v>
      </c>
      <c r="AE19887" t="s">
        <v>318</v>
      </c>
      <c r="AF19887" t="s">
        <v>49</v>
      </c>
      <c r="AG19887" t="s">
        <v>57126</v>
      </c>
      <c r="AH19887" t="s">
        <v>34</v>
      </c>
    </row>
    <row r="19888" spans="1:34" x14ac:dyDescent="0.35">
      <c r="A19888">
        <v>547970</v>
      </c>
      <c r="B19888" t="s">
        <v>42913</v>
      </c>
      <c r="C19888" s="2">
        <v>43021</v>
      </c>
      <c r="D19888" t="s">
        <v>42914</v>
      </c>
      <c r="E19888" t="s">
        <v>42914</v>
      </c>
      <c r="F19888" t="s">
        <v>32</v>
      </c>
      <c r="H19888" t="s">
        <v>33</v>
      </c>
      <c r="I19888" t="s">
        <v>11643</v>
      </c>
      <c r="J19888" t="s">
        <v>11788</v>
      </c>
      <c r="K19888" t="s">
        <v>11723</v>
      </c>
      <c r="L19888" t="s">
        <v>11596</v>
      </c>
      <c r="M19888" t="s">
        <v>11611</v>
      </c>
      <c r="N19888" t="s">
        <v>11586</v>
      </c>
      <c r="U19888" t="s">
        <v>102</v>
      </c>
      <c r="V19888" t="s">
        <v>35417</v>
      </c>
      <c r="W19888">
        <v>44</v>
      </c>
      <c r="X19888">
        <v>14</v>
      </c>
      <c r="Y19888">
        <v>8</v>
      </c>
      <c r="Z19888">
        <v>0</v>
      </c>
      <c r="AA19888">
        <v>0</v>
      </c>
      <c r="AB19888">
        <v>10000</v>
      </c>
      <c r="AC19888">
        <v>6.99</v>
      </c>
      <c r="AD19888" s="3">
        <v>2017</v>
      </c>
      <c r="AE19888" t="s">
        <v>318</v>
      </c>
      <c r="AF19888" t="s">
        <v>49</v>
      </c>
    </row>
    <row r="19889" spans="1:35" x14ac:dyDescent="0.35">
      <c r="A19889">
        <v>659220</v>
      </c>
      <c r="B19889" t="s">
        <v>42915</v>
      </c>
      <c r="C19889" s="2">
        <v>43248</v>
      </c>
      <c r="D19889" t="s">
        <v>42916</v>
      </c>
      <c r="E19889" t="s">
        <v>42916</v>
      </c>
      <c r="F19889" t="s">
        <v>32</v>
      </c>
      <c r="H19889" t="s">
        <v>33</v>
      </c>
      <c r="I19889" t="s">
        <v>11643</v>
      </c>
      <c r="J19889" t="s">
        <v>11788</v>
      </c>
      <c r="K19889" t="s">
        <v>11723</v>
      </c>
      <c r="L19889" t="s">
        <v>11596</v>
      </c>
      <c r="M19889" t="s">
        <v>11611</v>
      </c>
      <c r="N19889" t="s">
        <v>11586</v>
      </c>
      <c r="U19889" t="s">
        <v>232</v>
      </c>
      <c r="V19889" t="s">
        <v>233</v>
      </c>
      <c r="W19889">
        <v>2</v>
      </c>
      <c r="X19889">
        <v>6</v>
      </c>
      <c r="Y19889">
        <v>1</v>
      </c>
      <c r="Z19889">
        <v>0</v>
      </c>
      <c r="AA19889">
        <v>0</v>
      </c>
      <c r="AB19889">
        <v>10000</v>
      </c>
      <c r="AC19889">
        <v>3.99</v>
      </c>
      <c r="AD19889" s="3">
        <v>2018</v>
      </c>
      <c r="AE19889" t="s">
        <v>86</v>
      </c>
      <c r="AF19889" t="s">
        <v>49</v>
      </c>
      <c r="AG19889" t="s">
        <v>4570</v>
      </c>
    </row>
    <row r="19890" spans="1:35" x14ac:dyDescent="0.35">
      <c r="A19890">
        <v>689030</v>
      </c>
      <c r="B19890" t="s">
        <v>42917</v>
      </c>
      <c r="C19890" s="2">
        <v>42986</v>
      </c>
      <c r="D19890" t="s">
        <v>42918</v>
      </c>
      <c r="E19890" t="s">
        <v>42918</v>
      </c>
      <c r="F19890" t="s">
        <v>32</v>
      </c>
      <c r="H19890" t="s">
        <v>33</v>
      </c>
      <c r="I19890" t="s">
        <v>11643</v>
      </c>
      <c r="J19890" t="s">
        <v>11788</v>
      </c>
      <c r="K19890" t="s">
        <v>11596</v>
      </c>
      <c r="L19890" t="s">
        <v>11599</v>
      </c>
      <c r="M19890" t="s">
        <v>11586</v>
      </c>
      <c r="N19890" t="s">
        <v>11603</v>
      </c>
      <c r="U19890" t="s">
        <v>102</v>
      </c>
      <c r="V19890" t="s">
        <v>6358</v>
      </c>
      <c r="W19890">
        <v>55</v>
      </c>
      <c r="X19890">
        <v>5</v>
      </c>
      <c r="Y19890">
        <v>3</v>
      </c>
      <c r="Z19890">
        <v>0</v>
      </c>
      <c r="AA19890">
        <v>0</v>
      </c>
      <c r="AB19890">
        <v>10000</v>
      </c>
      <c r="AC19890">
        <v>4.99</v>
      </c>
      <c r="AD19890" s="3">
        <v>2017</v>
      </c>
      <c r="AE19890" t="s">
        <v>318</v>
      </c>
      <c r="AF19890" t="s">
        <v>49</v>
      </c>
    </row>
    <row r="19891" spans="1:35" x14ac:dyDescent="0.35">
      <c r="A19891">
        <v>798330</v>
      </c>
      <c r="B19891" t="s">
        <v>42919</v>
      </c>
      <c r="C19891" s="2">
        <v>43445</v>
      </c>
      <c r="D19891" t="s">
        <v>27710</v>
      </c>
      <c r="E19891" t="s">
        <v>15727</v>
      </c>
      <c r="F19891" t="s">
        <v>32</v>
      </c>
      <c r="H19891" t="s">
        <v>33</v>
      </c>
      <c r="I19891" t="s">
        <v>11643</v>
      </c>
      <c r="J19891" t="s">
        <v>11788</v>
      </c>
      <c r="K19891" t="s">
        <v>11714</v>
      </c>
      <c r="L19891" t="s">
        <v>11596</v>
      </c>
      <c r="M19891" t="s">
        <v>11611</v>
      </c>
      <c r="N19891" t="s">
        <v>11586</v>
      </c>
      <c r="U19891" t="s">
        <v>3704</v>
      </c>
      <c r="V19891" t="s">
        <v>152</v>
      </c>
      <c r="W19891">
        <v>27</v>
      </c>
      <c r="X19891">
        <v>41</v>
      </c>
      <c r="Y19891">
        <v>7</v>
      </c>
      <c r="Z19891">
        <v>0</v>
      </c>
      <c r="AA19891">
        <v>0</v>
      </c>
      <c r="AB19891">
        <v>10000</v>
      </c>
      <c r="AC19891">
        <v>10.29</v>
      </c>
      <c r="AD19891" s="3">
        <v>2018</v>
      </c>
      <c r="AE19891" t="s">
        <v>318</v>
      </c>
      <c r="AF19891" t="s">
        <v>86</v>
      </c>
      <c r="AG19891" t="s">
        <v>49</v>
      </c>
      <c r="AH19891" t="s">
        <v>680</v>
      </c>
      <c r="AI19891" t="s">
        <v>472</v>
      </c>
    </row>
    <row r="19892" spans="1:35" x14ac:dyDescent="0.35">
      <c r="A19892">
        <v>814420</v>
      </c>
      <c r="B19892" t="s">
        <v>42920</v>
      </c>
      <c r="C19892" s="2">
        <v>43528</v>
      </c>
      <c r="D19892" t="s">
        <v>42921</v>
      </c>
      <c r="E19892" t="s">
        <v>42921</v>
      </c>
      <c r="F19892" t="s">
        <v>32</v>
      </c>
      <c r="H19892" t="s">
        <v>33</v>
      </c>
      <c r="I19892" t="s">
        <v>11643</v>
      </c>
      <c r="J19892" t="s">
        <v>11714</v>
      </c>
      <c r="K19892" t="s">
        <v>11596</v>
      </c>
      <c r="L19892" t="s">
        <v>11683</v>
      </c>
      <c r="M19892" t="s">
        <v>11603</v>
      </c>
      <c r="N19892" t="s">
        <v>11629</v>
      </c>
      <c r="U19892" t="s">
        <v>1013</v>
      </c>
      <c r="V19892" t="s">
        <v>1310</v>
      </c>
      <c r="W19892">
        <v>97</v>
      </c>
      <c r="X19892">
        <v>10</v>
      </c>
      <c r="Y19892">
        <v>0</v>
      </c>
      <c r="Z19892">
        <v>0</v>
      </c>
      <c r="AA19892">
        <v>0</v>
      </c>
      <c r="AB19892">
        <v>10000</v>
      </c>
      <c r="AC19892">
        <v>3.99</v>
      </c>
      <c r="AD19892" s="3">
        <v>2019</v>
      </c>
      <c r="AE19892" t="s">
        <v>390</v>
      </c>
      <c r="AF19892" t="s">
        <v>49</v>
      </c>
      <c r="AG19892" t="s">
        <v>34</v>
      </c>
      <c r="AH19892" t="s">
        <v>4570</v>
      </c>
    </row>
    <row r="19893" spans="1:35" x14ac:dyDescent="0.35">
      <c r="A19893">
        <v>857420</v>
      </c>
      <c r="B19893" t="s">
        <v>42922</v>
      </c>
      <c r="C19893" s="2">
        <v>43342</v>
      </c>
      <c r="D19893" t="s">
        <v>42923</v>
      </c>
      <c r="E19893" t="s">
        <v>42923</v>
      </c>
      <c r="F19893" t="s">
        <v>32</v>
      </c>
      <c r="H19893" t="s">
        <v>33</v>
      </c>
      <c r="I19893" t="s">
        <v>11643</v>
      </c>
      <c r="J19893" t="s">
        <v>11788</v>
      </c>
      <c r="K19893" t="s">
        <v>11762</v>
      </c>
      <c r="L19893" t="s">
        <v>11714</v>
      </c>
      <c r="M19893" t="s">
        <v>11596</v>
      </c>
      <c r="N19893" t="s">
        <v>11611</v>
      </c>
      <c r="U19893" t="s">
        <v>102</v>
      </c>
      <c r="V19893" t="s">
        <v>38792</v>
      </c>
      <c r="W19893">
        <v>33</v>
      </c>
      <c r="X19893">
        <v>14</v>
      </c>
      <c r="Y19893">
        <v>1</v>
      </c>
      <c r="Z19893">
        <v>0</v>
      </c>
      <c r="AA19893">
        <v>0</v>
      </c>
      <c r="AB19893">
        <v>10000</v>
      </c>
      <c r="AC19893">
        <v>5.19</v>
      </c>
      <c r="AD19893" s="3">
        <v>2018</v>
      </c>
      <c r="AE19893" t="s">
        <v>318</v>
      </c>
      <c r="AF19893" t="s">
        <v>49</v>
      </c>
    </row>
    <row r="19894" spans="1:35" x14ac:dyDescent="0.35">
      <c r="A19894">
        <v>858680</v>
      </c>
      <c r="B19894" t="s">
        <v>42924</v>
      </c>
      <c r="C19894" s="2">
        <v>43308</v>
      </c>
      <c r="D19894" t="s">
        <v>42925</v>
      </c>
      <c r="E19894" t="s">
        <v>42926</v>
      </c>
      <c r="F19894" t="s">
        <v>32</v>
      </c>
      <c r="G19894" t="s">
        <v>2722</v>
      </c>
      <c r="H19894" t="s">
        <v>33</v>
      </c>
      <c r="I19894" t="s">
        <v>11643</v>
      </c>
      <c r="J19894" t="s">
        <v>11762</v>
      </c>
      <c r="K19894" t="s">
        <v>11714</v>
      </c>
      <c r="L19894" t="s">
        <v>11611</v>
      </c>
      <c r="M19894" t="s">
        <v>11586</v>
      </c>
      <c r="N19894" t="s">
        <v>11683</v>
      </c>
      <c r="U19894" t="s">
        <v>237</v>
      </c>
      <c r="V19894" t="s">
        <v>2175</v>
      </c>
      <c r="W19894">
        <v>18</v>
      </c>
      <c r="X19894">
        <v>27</v>
      </c>
      <c r="Y19894">
        <v>3</v>
      </c>
      <c r="Z19894">
        <v>0</v>
      </c>
      <c r="AA19894">
        <v>0</v>
      </c>
      <c r="AB19894">
        <v>10000</v>
      </c>
      <c r="AC19894">
        <v>9.2899999999999991</v>
      </c>
      <c r="AD19894" s="3">
        <v>2018</v>
      </c>
      <c r="AE19894" t="s">
        <v>318</v>
      </c>
      <c r="AF19894" t="s">
        <v>49</v>
      </c>
      <c r="AG19894" t="s">
        <v>4570</v>
      </c>
    </row>
    <row r="19895" spans="1:35" x14ac:dyDescent="0.35">
      <c r="A19895">
        <v>859350</v>
      </c>
      <c r="B19895" t="s">
        <v>42927</v>
      </c>
      <c r="C19895" s="2">
        <v>43305</v>
      </c>
      <c r="D19895" t="s">
        <v>12547</v>
      </c>
      <c r="E19895" t="s">
        <v>12547</v>
      </c>
      <c r="F19895" t="s">
        <v>32</v>
      </c>
      <c r="H19895" t="s">
        <v>33</v>
      </c>
      <c r="I19895" t="s">
        <v>11643</v>
      </c>
      <c r="J19895" t="s">
        <v>11762</v>
      </c>
      <c r="K19895" t="s">
        <v>11714</v>
      </c>
      <c r="L19895" t="s">
        <v>11596</v>
      </c>
      <c r="M19895" t="s">
        <v>11611</v>
      </c>
      <c r="N19895" t="s">
        <v>11586</v>
      </c>
      <c r="U19895" t="s">
        <v>102</v>
      </c>
      <c r="V19895" t="s">
        <v>38792</v>
      </c>
      <c r="W19895">
        <v>30</v>
      </c>
      <c r="X19895">
        <v>12</v>
      </c>
      <c r="Y19895">
        <v>4</v>
      </c>
      <c r="Z19895">
        <v>0</v>
      </c>
      <c r="AA19895">
        <v>0</v>
      </c>
      <c r="AB19895">
        <v>10000</v>
      </c>
      <c r="AC19895">
        <v>11.9</v>
      </c>
      <c r="AD19895" s="3">
        <v>2018</v>
      </c>
      <c r="AE19895" t="s">
        <v>318</v>
      </c>
      <c r="AF19895" t="s">
        <v>49</v>
      </c>
    </row>
    <row r="19896" spans="1:35" x14ac:dyDescent="0.35">
      <c r="A19896">
        <v>926350</v>
      </c>
      <c r="B19896" t="s">
        <v>42928</v>
      </c>
      <c r="C19896" s="2">
        <v>43456</v>
      </c>
      <c r="D19896" t="s">
        <v>26206</v>
      </c>
      <c r="E19896" t="s">
        <v>26206</v>
      </c>
      <c r="F19896" t="s">
        <v>32</v>
      </c>
      <c r="H19896" t="s">
        <v>33</v>
      </c>
      <c r="I19896" t="s">
        <v>11643</v>
      </c>
      <c r="J19896" t="s">
        <v>11788</v>
      </c>
      <c r="K19896" t="s">
        <v>11762</v>
      </c>
      <c r="L19896" t="s">
        <v>11714</v>
      </c>
      <c r="M19896" t="s">
        <v>11596</v>
      </c>
      <c r="N19896" t="s">
        <v>11603</v>
      </c>
      <c r="U19896" t="s">
        <v>102</v>
      </c>
      <c r="V19896" t="s">
        <v>102</v>
      </c>
      <c r="W19896">
        <v>30</v>
      </c>
      <c r="X19896">
        <v>5</v>
      </c>
      <c r="Y19896">
        <v>0</v>
      </c>
      <c r="Z19896">
        <v>0</v>
      </c>
      <c r="AA19896">
        <v>0</v>
      </c>
      <c r="AB19896">
        <v>10000</v>
      </c>
      <c r="AC19896">
        <v>10.99</v>
      </c>
      <c r="AD19896" s="3">
        <v>2018</v>
      </c>
      <c r="AE19896" t="s">
        <v>318</v>
      </c>
      <c r="AF19896" t="s">
        <v>49</v>
      </c>
    </row>
    <row r="19897" spans="1:35" x14ac:dyDescent="0.35">
      <c r="A19897">
        <v>969480</v>
      </c>
      <c r="B19897" t="s">
        <v>42929</v>
      </c>
      <c r="C19897" s="2">
        <v>43448</v>
      </c>
      <c r="D19897" t="s">
        <v>42930</v>
      </c>
      <c r="E19897" t="s">
        <v>42930</v>
      </c>
      <c r="F19897" t="s">
        <v>32</v>
      </c>
      <c r="G19897" t="s">
        <v>2722</v>
      </c>
      <c r="H19897" t="s">
        <v>33</v>
      </c>
      <c r="I19897" t="s">
        <v>11643</v>
      </c>
      <c r="J19897" t="s">
        <v>11788</v>
      </c>
      <c r="K19897" t="s">
        <v>11762</v>
      </c>
      <c r="L19897" t="s">
        <v>11714</v>
      </c>
      <c r="M19897" t="s">
        <v>11596</v>
      </c>
      <c r="N19897" t="s">
        <v>11611</v>
      </c>
      <c r="U19897" t="s">
        <v>102</v>
      </c>
      <c r="V19897" t="s">
        <v>11760</v>
      </c>
      <c r="W19897">
        <v>6</v>
      </c>
      <c r="X19897">
        <v>22</v>
      </c>
      <c r="Y19897">
        <v>0</v>
      </c>
      <c r="Z19897">
        <v>0</v>
      </c>
      <c r="AA19897">
        <v>0</v>
      </c>
      <c r="AB19897">
        <v>10000</v>
      </c>
      <c r="AC19897">
        <v>0.79</v>
      </c>
      <c r="AD19897" s="3">
        <v>2018</v>
      </c>
      <c r="AE19897" t="s">
        <v>318</v>
      </c>
      <c r="AF19897" t="s">
        <v>49</v>
      </c>
    </row>
    <row r="19898" spans="1:35" x14ac:dyDescent="0.35">
      <c r="A19898">
        <v>1065650</v>
      </c>
      <c r="B19898" t="s">
        <v>42931</v>
      </c>
      <c r="C19898" s="2">
        <v>43579</v>
      </c>
      <c r="D19898" t="s">
        <v>27273</v>
      </c>
      <c r="E19898" t="s">
        <v>27273</v>
      </c>
      <c r="F19898" t="s">
        <v>32</v>
      </c>
      <c r="H19898" t="s">
        <v>33</v>
      </c>
      <c r="I19898" t="s">
        <v>11643</v>
      </c>
      <c r="J19898" t="s">
        <v>11788</v>
      </c>
      <c r="K19898" t="s">
        <v>11714</v>
      </c>
      <c r="L19898" t="s">
        <v>11596</v>
      </c>
      <c r="M19898" t="s">
        <v>11611</v>
      </c>
      <c r="N19898" t="s">
        <v>11586</v>
      </c>
      <c r="U19898" t="s">
        <v>313</v>
      </c>
      <c r="V19898" t="s">
        <v>314</v>
      </c>
      <c r="W19898">
        <v>24</v>
      </c>
      <c r="X19898">
        <v>0</v>
      </c>
      <c r="Y19898">
        <v>1</v>
      </c>
      <c r="Z19898">
        <v>0</v>
      </c>
      <c r="AA19898">
        <v>0</v>
      </c>
      <c r="AB19898">
        <v>10000</v>
      </c>
      <c r="AC19898">
        <v>3.99</v>
      </c>
      <c r="AD19898" s="3">
        <v>2019</v>
      </c>
      <c r="AE19898" t="s">
        <v>318</v>
      </c>
      <c r="AF19898" t="s">
        <v>390</v>
      </c>
      <c r="AG19898" t="s">
        <v>49</v>
      </c>
    </row>
    <row r="19899" spans="1:35" x14ac:dyDescent="0.35">
      <c r="A19899">
        <v>362290</v>
      </c>
      <c r="B19899" t="s">
        <v>42932</v>
      </c>
      <c r="C19899" s="2">
        <v>42310</v>
      </c>
      <c r="D19899" t="s">
        <v>42933</v>
      </c>
      <c r="E19899" t="s">
        <v>42933</v>
      </c>
      <c r="F19899" t="s">
        <v>32</v>
      </c>
      <c r="G19899" t="s">
        <v>3208</v>
      </c>
      <c r="H19899" t="s">
        <v>33</v>
      </c>
      <c r="I19899" t="s">
        <v>11643</v>
      </c>
      <c r="J19899" t="s">
        <v>11769</v>
      </c>
      <c r="K19899" t="s">
        <v>11714</v>
      </c>
      <c r="L19899" t="s">
        <v>11596</v>
      </c>
      <c r="M19899" t="s">
        <v>11591</v>
      </c>
      <c r="N19899" t="s">
        <v>11599</v>
      </c>
      <c r="U19899" t="s">
        <v>4403</v>
      </c>
      <c r="V19899" t="s">
        <v>9507</v>
      </c>
      <c r="W19899">
        <v>21</v>
      </c>
      <c r="X19899">
        <v>45</v>
      </c>
      <c r="Y19899">
        <v>11</v>
      </c>
      <c r="Z19899">
        <v>0</v>
      </c>
      <c r="AA19899">
        <v>0</v>
      </c>
      <c r="AB19899">
        <v>10000</v>
      </c>
      <c r="AC19899">
        <v>7.19</v>
      </c>
      <c r="AD19899" s="3">
        <v>2015</v>
      </c>
      <c r="AE19899" t="s">
        <v>86</v>
      </c>
      <c r="AF19899" t="s">
        <v>49</v>
      </c>
      <c r="AG19899" t="s">
        <v>472</v>
      </c>
      <c r="AH19899" t="s">
        <v>34</v>
      </c>
    </row>
    <row r="19900" spans="1:35" x14ac:dyDescent="0.35">
      <c r="A19900">
        <v>400080</v>
      </c>
      <c r="B19900" t="s">
        <v>42934</v>
      </c>
      <c r="C19900" s="2">
        <v>43579</v>
      </c>
      <c r="D19900" t="s">
        <v>42935</v>
      </c>
      <c r="E19900" t="s">
        <v>42935</v>
      </c>
      <c r="F19900" t="s">
        <v>32</v>
      </c>
      <c r="G19900" t="s">
        <v>2722</v>
      </c>
      <c r="H19900" t="s">
        <v>33</v>
      </c>
      <c r="I19900" t="s">
        <v>11643</v>
      </c>
      <c r="J19900" t="s">
        <v>11769</v>
      </c>
      <c r="K19900" t="s">
        <v>11788</v>
      </c>
      <c r="L19900" t="s">
        <v>11762</v>
      </c>
      <c r="M19900" t="s">
        <v>11714</v>
      </c>
      <c r="N19900" t="s">
        <v>11611</v>
      </c>
      <c r="U19900" t="s">
        <v>1013</v>
      </c>
      <c r="V19900" t="s">
        <v>1014</v>
      </c>
      <c r="W19900">
        <v>0</v>
      </c>
      <c r="X19900">
        <v>2</v>
      </c>
      <c r="Y19900">
        <v>2</v>
      </c>
      <c r="Z19900">
        <v>0</v>
      </c>
      <c r="AA19900">
        <v>0</v>
      </c>
      <c r="AB19900">
        <v>10000</v>
      </c>
      <c r="AC19900">
        <v>11.39</v>
      </c>
      <c r="AD19900" s="3">
        <v>2019</v>
      </c>
      <c r="AE19900" t="s">
        <v>390</v>
      </c>
      <c r="AF19900" t="s">
        <v>49</v>
      </c>
      <c r="AG19900" t="s">
        <v>34</v>
      </c>
      <c r="AH19900" t="s">
        <v>4570</v>
      </c>
    </row>
    <row r="19901" spans="1:35" x14ac:dyDescent="0.35">
      <c r="A19901">
        <v>465440</v>
      </c>
      <c r="B19901" t="s">
        <v>42936</v>
      </c>
      <c r="C19901" s="2">
        <v>42718</v>
      </c>
      <c r="D19901" t="s">
        <v>42937</v>
      </c>
      <c r="E19901" t="s">
        <v>42937</v>
      </c>
      <c r="F19901" t="s">
        <v>32</v>
      </c>
      <c r="G19901" t="s">
        <v>2722</v>
      </c>
      <c r="H19901" t="s">
        <v>33</v>
      </c>
      <c r="I19901" t="s">
        <v>11643</v>
      </c>
      <c r="J19901" t="s">
        <v>11769</v>
      </c>
      <c r="K19901" t="s">
        <v>11762</v>
      </c>
      <c r="L19901" t="s">
        <v>11714</v>
      </c>
      <c r="M19901" t="s">
        <v>11596</v>
      </c>
      <c r="N19901" t="s">
        <v>11599</v>
      </c>
      <c r="U19901" t="s">
        <v>6223</v>
      </c>
      <c r="V19901" t="s">
        <v>6065</v>
      </c>
      <c r="W19901">
        <v>28</v>
      </c>
      <c r="X19901">
        <v>26</v>
      </c>
      <c r="Y19901">
        <v>7</v>
      </c>
      <c r="Z19901">
        <v>0</v>
      </c>
      <c r="AA19901">
        <v>0</v>
      </c>
      <c r="AB19901">
        <v>10000</v>
      </c>
      <c r="AC19901">
        <v>0</v>
      </c>
      <c r="AD19901" s="3">
        <v>2016</v>
      </c>
      <c r="AE19901" t="s">
        <v>318</v>
      </c>
      <c r="AF19901" t="s">
        <v>2893</v>
      </c>
      <c r="AG19901" t="s">
        <v>49</v>
      </c>
    </row>
    <row r="19902" spans="1:35" x14ac:dyDescent="0.35">
      <c r="A19902">
        <v>485620</v>
      </c>
      <c r="B19902" t="s">
        <v>42938</v>
      </c>
      <c r="C19902" s="2">
        <v>42530</v>
      </c>
      <c r="D19902" t="s">
        <v>20790</v>
      </c>
      <c r="E19902" t="s">
        <v>20790</v>
      </c>
      <c r="F19902" t="s">
        <v>32</v>
      </c>
      <c r="H19902" t="s">
        <v>33</v>
      </c>
      <c r="I19902" t="s">
        <v>11643</v>
      </c>
      <c r="J19902" t="s">
        <v>11769</v>
      </c>
      <c r="K19902" t="s">
        <v>11714</v>
      </c>
      <c r="L19902" t="s">
        <v>11596</v>
      </c>
      <c r="M19902" t="s">
        <v>11611</v>
      </c>
      <c r="N19902" t="s">
        <v>11591</v>
      </c>
      <c r="U19902" t="s">
        <v>375</v>
      </c>
      <c r="V19902" t="s">
        <v>376</v>
      </c>
      <c r="W19902">
        <v>12</v>
      </c>
      <c r="X19902">
        <v>31</v>
      </c>
      <c r="Y19902">
        <v>11</v>
      </c>
      <c r="Z19902">
        <v>0</v>
      </c>
      <c r="AA19902">
        <v>0</v>
      </c>
      <c r="AB19902">
        <v>10000</v>
      </c>
      <c r="AC19902">
        <v>1.69</v>
      </c>
      <c r="AD19902" s="3">
        <v>2016</v>
      </c>
      <c r="AE19902" t="s">
        <v>390</v>
      </c>
      <c r="AF19902" t="s">
        <v>49</v>
      </c>
      <c r="AG19902" t="s">
        <v>34</v>
      </c>
    </row>
    <row r="19903" spans="1:35" x14ac:dyDescent="0.35">
      <c r="A19903">
        <v>486350</v>
      </c>
      <c r="B19903" t="s">
        <v>42939</v>
      </c>
      <c r="C19903" s="2">
        <v>42540</v>
      </c>
      <c r="D19903" t="s">
        <v>42940</v>
      </c>
      <c r="E19903" t="s">
        <v>42940</v>
      </c>
      <c r="F19903" t="s">
        <v>32</v>
      </c>
      <c r="H19903" t="s">
        <v>33</v>
      </c>
      <c r="I19903" t="s">
        <v>11643</v>
      </c>
      <c r="J19903" t="s">
        <v>11769</v>
      </c>
      <c r="K19903" t="s">
        <v>11788</v>
      </c>
      <c r="L19903" t="s">
        <v>11762</v>
      </c>
      <c r="M19903" t="s">
        <v>11714</v>
      </c>
      <c r="N19903" t="s">
        <v>11611</v>
      </c>
      <c r="U19903" t="s">
        <v>102</v>
      </c>
      <c r="V19903" t="s">
        <v>102</v>
      </c>
      <c r="W19903">
        <v>0</v>
      </c>
      <c r="X19903">
        <v>15</v>
      </c>
      <c r="Y19903">
        <v>3</v>
      </c>
      <c r="Z19903">
        <v>0</v>
      </c>
      <c r="AA19903">
        <v>0</v>
      </c>
      <c r="AB19903">
        <v>10000</v>
      </c>
      <c r="AC19903">
        <v>3.99</v>
      </c>
      <c r="AD19903" s="3">
        <v>2016</v>
      </c>
      <c r="AE19903" t="s">
        <v>318</v>
      </c>
      <c r="AF19903" t="s">
        <v>49</v>
      </c>
    </row>
    <row r="19904" spans="1:35" x14ac:dyDescent="0.35">
      <c r="A19904">
        <v>498740</v>
      </c>
      <c r="B19904" t="s">
        <v>42941</v>
      </c>
      <c r="C19904" s="2">
        <v>43046</v>
      </c>
      <c r="D19904" t="s">
        <v>42942</v>
      </c>
      <c r="E19904" t="s">
        <v>42942</v>
      </c>
      <c r="F19904" t="s">
        <v>32</v>
      </c>
      <c r="H19904" t="s">
        <v>33</v>
      </c>
      <c r="I19904" t="s">
        <v>11643</v>
      </c>
      <c r="J19904" t="s">
        <v>11769</v>
      </c>
      <c r="K19904" t="s">
        <v>11788</v>
      </c>
      <c r="L19904" t="s">
        <v>11762</v>
      </c>
      <c r="M19904" t="s">
        <v>11596</v>
      </c>
      <c r="N19904" t="s">
        <v>11611</v>
      </c>
      <c r="U19904" t="s">
        <v>7130</v>
      </c>
      <c r="V19904" t="s">
        <v>7130</v>
      </c>
      <c r="W19904">
        <v>21</v>
      </c>
      <c r="X19904">
        <v>34</v>
      </c>
      <c r="Y19904">
        <v>10</v>
      </c>
      <c r="Z19904">
        <v>0</v>
      </c>
      <c r="AA19904">
        <v>0</v>
      </c>
      <c r="AB19904">
        <v>10000</v>
      </c>
      <c r="AC19904">
        <v>5.19</v>
      </c>
      <c r="AD19904" s="3">
        <v>2017</v>
      </c>
      <c r="AE19904" t="s">
        <v>318</v>
      </c>
      <c r="AF19904" t="s">
        <v>49</v>
      </c>
      <c r="AG19904" t="s">
        <v>55</v>
      </c>
    </row>
    <row r="19905" spans="1:34" x14ac:dyDescent="0.35">
      <c r="A19905">
        <v>499580</v>
      </c>
      <c r="B19905" t="s">
        <v>42943</v>
      </c>
      <c r="C19905" s="2">
        <v>42928</v>
      </c>
      <c r="D19905" t="s">
        <v>42944</v>
      </c>
      <c r="E19905" t="s">
        <v>42944</v>
      </c>
      <c r="F19905" t="s">
        <v>32</v>
      </c>
      <c r="G19905" t="s">
        <v>2722</v>
      </c>
      <c r="H19905" t="s">
        <v>33</v>
      </c>
      <c r="I19905" t="s">
        <v>11643</v>
      </c>
      <c r="J19905" t="s">
        <v>11769</v>
      </c>
      <c r="K19905" t="s">
        <v>11714</v>
      </c>
      <c r="L19905" t="s">
        <v>11611</v>
      </c>
      <c r="M19905" t="s">
        <v>11591</v>
      </c>
      <c r="N19905" t="s">
        <v>11586</v>
      </c>
      <c r="U19905" t="s">
        <v>102</v>
      </c>
      <c r="V19905" t="s">
        <v>42945</v>
      </c>
      <c r="W19905">
        <v>0</v>
      </c>
      <c r="X19905">
        <v>3</v>
      </c>
      <c r="Y19905">
        <v>0</v>
      </c>
      <c r="Z19905">
        <v>0</v>
      </c>
      <c r="AA19905">
        <v>0</v>
      </c>
      <c r="AB19905">
        <v>10000</v>
      </c>
      <c r="AC19905">
        <v>3.99</v>
      </c>
      <c r="AD19905" s="3">
        <v>2017</v>
      </c>
      <c r="AE19905" t="s">
        <v>318</v>
      </c>
      <c r="AF19905" t="s">
        <v>49</v>
      </c>
    </row>
    <row r="19906" spans="1:34" x14ac:dyDescent="0.35">
      <c r="A19906">
        <v>502920</v>
      </c>
      <c r="B19906" t="s">
        <v>42946</v>
      </c>
      <c r="C19906" s="2">
        <v>42627</v>
      </c>
      <c r="D19906" t="s">
        <v>42947</v>
      </c>
      <c r="E19906" t="s">
        <v>42947</v>
      </c>
      <c r="F19906" t="s">
        <v>32</v>
      </c>
      <c r="H19906" t="s">
        <v>33</v>
      </c>
      <c r="I19906" t="s">
        <v>11643</v>
      </c>
      <c r="J19906" t="s">
        <v>11769</v>
      </c>
      <c r="K19906" t="s">
        <v>11788</v>
      </c>
      <c r="L19906" t="s">
        <v>11762</v>
      </c>
      <c r="M19906" t="s">
        <v>11714</v>
      </c>
      <c r="N19906" t="s">
        <v>11611</v>
      </c>
      <c r="U19906" t="s">
        <v>237</v>
      </c>
      <c r="V19906" t="s">
        <v>131</v>
      </c>
      <c r="W19906">
        <v>13</v>
      </c>
      <c r="X19906">
        <v>13</v>
      </c>
      <c r="Y19906">
        <v>0</v>
      </c>
      <c r="Z19906">
        <v>0</v>
      </c>
      <c r="AA19906">
        <v>0</v>
      </c>
      <c r="AB19906">
        <v>10000</v>
      </c>
      <c r="AC19906">
        <v>6.99</v>
      </c>
      <c r="AD19906" s="3">
        <v>2016</v>
      </c>
      <c r="AE19906" t="s">
        <v>318</v>
      </c>
      <c r="AF19906" t="s">
        <v>49</v>
      </c>
      <c r="AG19906" t="s">
        <v>4570</v>
      </c>
    </row>
    <row r="19907" spans="1:34" x14ac:dyDescent="0.35">
      <c r="A19907">
        <v>510080</v>
      </c>
      <c r="B19907" t="s">
        <v>42948</v>
      </c>
      <c r="C19907" s="2">
        <v>42592</v>
      </c>
      <c r="D19907" t="s">
        <v>42949</v>
      </c>
      <c r="E19907" t="s">
        <v>42949</v>
      </c>
      <c r="F19907" t="s">
        <v>32</v>
      </c>
      <c r="H19907" t="s">
        <v>33</v>
      </c>
      <c r="I19907" t="s">
        <v>11643</v>
      </c>
      <c r="J19907" t="s">
        <v>11769</v>
      </c>
      <c r="K19907" t="s">
        <v>11788</v>
      </c>
      <c r="L19907" t="s">
        <v>11762</v>
      </c>
      <c r="M19907" t="s">
        <v>11714</v>
      </c>
      <c r="N19907" t="s">
        <v>11611</v>
      </c>
      <c r="U19907" t="s">
        <v>13378</v>
      </c>
      <c r="V19907" t="s">
        <v>38119</v>
      </c>
      <c r="W19907">
        <v>0</v>
      </c>
      <c r="X19907">
        <v>13</v>
      </c>
      <c r="Y19907">
        <v>3</v>
      </c>
      <c r="Z19907">
        <v>0</v>
      </c>
      <c r="AA19907">
        <v>0</v>
      </c>
      <c r="AB19907">
        <v>10000</v>
      </c>
      <c r="AC19907">
        <v>3.99</v>
      </c>
      <c r="AD19907" s="3">
        <v>2016</v>
      </c>
      <c r="AE19907" t="s">
        <v>318</v>
      </c>
      <c r="AF19907" t="s">
        <v>49</v>
      </c>
      <c r="AG19907" t="s">
        <v>55</v>
      </c>
      <c r="AH19907" t="s">
        <v>4570</v>
      </c>
    </row>
    <row r="19908" spans="1:34" x14ac:dyDescent="0.35">
      <c r="A19908">
        <v>514400</v>
      </c>
      <c r="B19908" t="s">
        <v>42950</v>
      </c>
      <c r="C19908" s="2">
        <v>42639</v>
      </c>
      <c r="D19908" t="s">
        <v>42951</v>
      </c>
      <c r="E19908" t="s">
        <v>42951</v>
      </c>
      <c r="F19908" t="s">
        <v>32</v>
      </c>
      <c r="H19908" t="s">
        <v>33</v>
      </c>
      <c r="I19908" t="s">
        <v>11643</v>
      </c>
      <c r="J19908" t="s">
        <v>11769</v>
      </c>
      <c r="K19908" t="s">
        <v>11788</v>
      </c>
      <c r="L19908" t="s">
        <v>11762</v>
      </c>
      <c r="M19908" t="s">
        <v>11714</v>
      </c>
      <c r="N19908" t="s">
        <v>11599</v>
      </c>
      <c r="U19908" t="s">
        <v>42952</v>
      </c>
      <c r="V19908" t="s">
        <v>42953</v>
      </c>
      <c r="W19908">
        <v>0</v>
      </c>
      <c r="X19908">
        <v>15</v>
      </c>
      <c r="Y19908">
        <v>6</v>
      </c>
      <c r="Z19908">
        <v>0</v>
      </c>
      <c r="AA19908">
        <v>0</v>
      </c>
      <c r="AB19908">
        <v>10000</v>
      </c>
      <c r="AC19908">
        <v>3.99</v>
      </c>
      <c r="AD19908" s="3">
        <v>2016</v>
      </c>
      <c r="AE19908" t="s">
        <v>86</v>
      </c>
      <c r="AF19908" t="s">
        <v>390</v>
      </c>
      <c r="AG19908" t="s">
        <v>680</v>
      </c>
      <c r="AH19908" t="s">
        <v>4570</v>
      </c>
    </row>
    <row r="19909" spans="1:34" x14ac:dyDescent="0.35">
      <c r="A19909">
        <v>519490</v>
      </c>
      <c r="B19909" t="s">
        <v>42954</v>
      </c>
      <c r="C19909" s="2">
        <v>42695</v>
      </c>
      <c r="D19909" t="s">
        <v>42955</v>
      </c>
      <c r="E19909" t="s">
        <v>4439</v>
      </c>
      <c r="F19909" t="s">
        <v>32</v>
      </c>
      <c r="H19909" t="s">
        <v>33</v>
      </c>
      <c r="I19909" t="s">
        <v>11643</v>
      </c>
      <c r="J19909" t="s">
        <v>11769</v>
      </c>
      <c r="K19909" t="s">
        <v>11714</v>
      </c>
      <c r="L19909" t="s">
        <v>11596</v>
      </c>
      <c r="M19909" t="s">
        <v>11611</v>
      </c>
      <c r="N19909" t="s">
        <v>11603</v>
      </c>
      <c r="U19909" t="s">
        <v>840</v>
      </c>
      <c r="V19909" t="s">
        <v>841</v>
      </c>
      <c r="W19909">
        <v>13</v>
      </c>
      <c r="X19909">
        <v>2</v>
      </c>
      <c r="Y19909">
        <v>8</v>
      </c>
      <c r="Z19909">
        <v>0</v>
      </c>
      <c r="AA19909">
        <v>0</v>
      </c>
      <c r="AB19909">
        <v>10000</v>
      </c>
      <c r="AC19909">
        <v>11.99</v>
      </c>
      <c r="AD19909" s="3">
        <v>2016</v>
      </c>
      <c r="AE19909" t="s">
        <v>390</v>
      </c>
      <c r="AF19909" t="s">
        <v>55</v>
      </c>
    </row>
    <row r="19910" spans="1:34" x14ac:dyDescent="0.35">
      <c r="A19910">
        <v>522020</v>
      </c>
      <c r="B19910" t="s">
        <v>42956</v>
      </c>
      <c r="C19910" s="2">
        <v>42774</v>
      </c>
      <c r="D19910" t="s">
        <v>42957</v>
      </c>
      <c r="E19910" t="s">
        <v>42957</v>
      </c>
      <c r="F19910" t="s">
        <v>32</v>
      </c>
      <c r="H19910" t="s">
        <v>33</v>
      </c>
      <c r="I19910" t="s">
        <v>11643</v>
      </c>
      <c r="J19910" t="s">
        <v>11769</v>
      </c>
      <c r="K19910" t="s">
        <v>11596</v>
      </c>
      <c r="L19910" t="s">
        <v>11591</v>
      </c>
      <c r="M19910" t="s">
        <v>11599</v>
      </c>
      <c r="N19910" t="s">
        <v>11603</v>
      </c>
      <c r="U19910" t="s">
        <v>102</v>
      </c>
      <c r="V19910" t="s">
        <v>103</v>
      </c>
      <c r="W19910">
        <v>15</v>
      </c>
      <c r="X19910">
        <v>96</v>
      </c>
      <c r="Y19910">
        <v>26</v>
      </c>
      <c r="Z19910">
        <v>0</v>
      </c>
      <c r="AA19910">
        <v>0</v>
      </c>
      <c r="AB19910">
        <v>10000</v>
      </c>
      <c r="AC19910">
        <v>10.99</v>
      </c>
      <c r="AD19910" s="3">
        <v>2017</v>
      </c>
      <c r="AE19910" t="s">
        <v>318</v>
      </c>
      <c r="AF19910" t="s">
        <v>49</v>
      </c>
    </row>
    <row r="19911" spans="1:34" x14ac:dyDescent="0.35">
      <c r="A19911">
        <v>522740</v>
      </c>
      <c r="B19911" t="s">
        <v>42958</v>
      </c>
      <c r="C19911" s="2">
        <v>43074</v>
      </c>
      <c r="D19911" t="s">
        <v>42959</v>
      </c>
      <c r="E19911" t="s">
        <v>4759</v>
      </c>
      <c r="F19911" t="s">
        <v>32</v>
      </c>
      <c r="H19911" t="s">
        <v>33</v>
      </c>
      <c r="I19911" t="s">
        <v>11643</v>
      </c>
      <c r="J19911" t="s">
        <v>11769</v>
      </c>
      <c r="K19911" t="s">
        <v>11714</v>
      </c>
      <c r="L19911" t="s">
        <v>11596</v>
      </c>
      <c r="M19911" t="s">
        <v>11611</v>
      </c>
      <c r="N19911" t="s">
        <v>11591</v>
      </c>
      <c r="U19911" t="s">
        <v>318</v>
      </c>
      <c r="V19911" t="s">
        <v>42960</v>
      </c>
      <c r="W19911">
        <v>17</v>
      </c>
      <c r="X19911">
        <v>10</v>
      </c>
      <c r="Y19911">
        <v>2</v>
      </c>
      <c r="Z19911">
        <v>0</v>
      </c>
      <c r="AA19911">
        <v>0</v>
      </c>
      <c r="AB19911">
        <v>10000</v>
      </c>
      <c r="AC19911">
        <v>10.99</v>
      </c>
      <c r="AD19911" s="3">
        <v>2017</v>
      </c>
      <c r="AE19911" t="s">
        <v>318</v>
      </c>
    </row>
    <row r="19912" spans="1:34" x14ac:dyDescent="0.35">
      <c r="A19912">
        <v>538550</v>
      </c>
      <c r="B19912" t="s">
        <v>42961</v>
      </c>
      <c r="C19912" s="2">
        <v>42669</v>
      </c>
      <c r="D19912" t="s">
        <v>40645</v>
      </c>
      <c r="E19912" t="s">
        <v>40645</v>
      </c>
      <c r="F19912" t="s">
        <v>32</v>
      </c>
      <c r="H19912" t="s">
        <v>33</v>
      </c>
      <c r="I19912" t="s">
        <v>11643</v>
      </c>
      <c r="J19912" t="s">
        <v>11769</v>
      </c>
      <c r="K19912" t="s">
        <v>11714</v>
      </c>
      <c r="L19912" t="s">
        <v>11596</v>
      </c>
      <c r="M19912" t="s">
        <v>11611</v>
      </c>
      <c r="N19912" t="s">
        <v>11591</v>
      </c>
      <c r="U19912" t="s">
        <v>49</v>
      </c>
      <c r="V19912" t="s">
        <v>1894</v>
      </c>
      <c r="W19912">
        <v>57</v>
      </c>
      <c r="X19912">
        <v>23</v>
      </c>
      <c r="Y19912">
        <v>6</v>
      </c>
      <c r="Z19912">
        <v>0</v>
      </c>
      <c r="AA19912">
        <v>0</v>
      </c>
      <c r="AB19912">
        <v>10000</v>
      </c>
      <c r="AC19912">
        <v>10.99</v>
      </c>
      <c r="AD19912" s="3">
        <v>2016</v>
      </c>
      <c r="AE19912" t="s">
        <v>49</v>
      </c>
    </row>
    <row r="19913" spans="1:34" x14ac:dyDescent="0.35">
      <c r="A19913">
        <v>539980</v>
      </c>
      <c r="B19913" t="s">
        <v>42962</v>
      </c>
      <c r="C19913" s="2">
        <v>42705</v>
      </c>
      <c r="D19913" t="s">
        <v>42963</v>
      </c>
      <c r="E19913" t="s">
        <v>42963</v>
      </c>
      <c r="F19913" t="s">
        <v>32</v>
      </c>
      <c r="G19913" t="s">
        <v>2722</v>
      </c>
      <c r="H19913" t="s">
        <v>33</v>
      </c>
      <c r="I19913" t="s">
        <v>11643</v>
      </c>
      <c r="J19913" t="s">
        <v>11769</v>
      </c>
      <c r="K19913" t="s">
        <v>11788</v>
      </c>
      <c r="L19913" t="s">
        <v>11762</v>
      </c>
      <c r="M19913" t="s">
        <v>11714</v>
      </c>
      <c r="N19913" t="s">
        <v>11611</v>
      </c>
      <c r="U19913" t="s">
        <v>568</v>
      </c>
      <c r="V19913" t="s">
        <v>152</v>
      </c>
      <c r="W19913">
        <v>0</v>
      </c>
      <c r="X19913">
        <v>13</v>
      </c>
      <c r="Y19913">
        <v>3</v>
      </c>
      <c r="Z19913">
        <v>0</v>
      </c>
      <c r="AA19913">
        <v>0</v>
      </c>
      <c r="AB19913">
        <v>10000</v>
      </c>
      <c r="AC19913">
        <v>3.99</v>
      </c>
      <c r="AD19913" s="3">
        <v>2016</v>
      </c>
      <c r="AE19913" t="s">
        <v>318</v>
      </c>
      <c r="AF19913" t="s">
        <v>86</v>
      </c>
      <c r="AG19913" t="s">
        <v>390</v>
      </c>
      <c r="AH19913" t="s">
        <v>49</v>
      </c>
    </row>
    <row r="19914" spans="1:34" x14ac:dyDescent="0.35">
      <c r="A19914">
        <v>575810</v>
      </c>
      <c r="B19914" t="s">
        <v>42964</v>
      </c>
      <c r="C19914" s="2">
        <v>42790</v>
      </c>
      <c r="D19914" t="s">
        <v>26206</v>
      </c>
      <c r="E19914" t="s">
        <v>26206</v>
      </c>
      <c r="F19914" t="s">
        <v>32</v>
      </c>
      <c r="H19914" t="s">
        <v>33</v>
      </c>
      <c r="I19914" t="s">
        <v>11643</v>
      </c>
      <c r="J19914" t="s">
        <v>11769</v>
      </c>
      <c r="K19914" t="s">
        <v>11714</v>
      </c>
      <c r="L19914" t="s">
        <v>11596</v>
      </c>
      <c r="M19914" t="s">
        <v>11599</v>
      </c>
      <c r="N19914" t="s">
        <v>11603</v>
      </c>
      <c r="U19914" t="s">
        <v>130</v>
      </c>
      <c r="V19914" t="s">
        <v>131</v>
      </c>
      <c r="W19914">
        <v>66</v>
      </c>
      <c r="X19914">
        <v>12</v>
      </c>
      <c r="Y19914">
        <v>1</v>
      </c>
      <c r="Z19914">
        <v>0</v>
      </c>
      <c r="AA19914">
        <v>0</v>
      </c>
      <c r="AB19914">
        <v>10000</v>
      </c>
      <c r="AC19914">
        <v>6.99</v>
      </c>
      <c r="AD19914" s="3">
        <v>2017</v>
      </c>
      <c r="AE19914" t="s">
        <v>318</v>
      </c>
      <c r="AF19914" t="s">
        <v>390</v>
      </c>
      <c r="AG19914" t="s">
        <v>49</v>
      </c>
      <c r="AH19914" t="s">
        <v>4570</v>
      </c>
    </row>
    <row r="19915" spans="1:34" x14ac:dyDescent="0.35">
      <c r="A19915">
        <v>608440</v>
      </c>
      <c r="B19915" t="s">
        <v>42965</v>
      </c>
      <c r="C19915" s="2">
        <v>43161</v>
      </c>
      <c r="D19915" t="s">
        <v>42966</v>
      </c>
      <c r="E19915" t="s">
        <v>42966</v>
      </c>
      <c r="F19915" t="s">
        <v>32</v>
      </c>
      <c r="H19915" t="s">
        <v>33</v>
      </c>
      <c r="I19915" t="s">
        <v>11643</v>
      </c>
      <c r="J19915" t="s">
        <v>11769</v>
      </c>
      <c r="K19915" t="s">
        <v>11714</v>
      </c>
      <c r="L19915" t="s">
        <v>11596</v>
      </c>
      <c r="M19915" t="s">
        <v>11611</v>
      </c>
      <c r="N19915" t="s">
        <v>11586</v>
      </c>
      <c r="U19915" t="s">
        <v>313</v>
      </c>
      <c r="V19915" t="s">
        <v>314</v>
      </c>
      <c r="W19915">
        <v>19</v>
      </c>
      <c r="X19915">
        <v>6</v>
      </c>
      <c r="Y19915">
        <v>0</v>
      </c>
      <c r="Z19915">
        <v>0</v>
      </c>
      <c r="AA19915">
        <v>0</v>
      </c>
      <c r="AB19915">
        <v>10000</v>
      </c>
      <c r="AC19915">
        <v>1.69</v>
      </c>
      <c r="AD19915" s="3">
        <v>2018</v>
      </c>
      <c r="AE19915" t="s">
        <v>318</v>
      </c>
      <c r="AF19915" t="s">
        <v>390</v>
      </c>
      <c r="AG19915" t="s">
        <v>49</v>
      </c>
    </row>
    <row r="19916" spans="1:34" x14ac:dyDescent="0.35">
      <c r="A19916">
        <v>618650</v>
      </c>
      <c r="B19916" t="s">
        <v>42967</v>
      </c>
      <c r="C19916" s="2">
        <v>42898</v>
      </c>
      <c r="D19916" t="s">
        <v>42968</v>
      </c>
      <c r="E19916" t="s">
        <v>42968</v>
      </c>
      <c r="F19916" t="s">
        <v>32</v>
      </c>
      <c r="H19916" t="s">
        <v>33</v>
      </c>
      <c r="I19916" t="s">
        <v>11643</v>
      </c>
      <c r="J19916" t="s">
        <v>11769</v>
      </c>
      <c r="K19916" t="s">
        <v>11762</v>
      </c>
      <c r="L19916" t="s">
        <v>11714</v>
      </c>
      <c r="M19916" t="s">
        <v>11596</v>
      </c>
      <c r="N19916" t="s">
        <v>11591</v>
      </c>
      <c r="U19916" t="s">
        <v>102</v>
      </c>
      <c r="V19916" t="s">
        <v>103</v>
      </c>
      <c r="W19916">
        <v>26</v>
      </c>
      <c r="X19916">
        <v>5</v>
      </c>
      <c r="Y19916">
        <v>1</v>
      </c>
      <c r="Z19916">
        <v>0</v>
      </c>
      <c r="AA19916">
        <v>0</v>
      </c>
      <c r="AB19916">
        <v>10000</v>
      </c>
      <c r="AC19916">
        <v>8.99</v>
      </c>
      <c r="AD19916" s="3">
        <v>2017</v>
      </c>
      <c r="AE19916" t="s">
        <v>318</v>
      </c>
      <c r="AF19916" t="s">
        <v>49</v>
      </c>
    </row>
    <row r="19917" spans="1:34" x14ac:dyDescent="0.35">
      <c r="A19917">
        <v>619480</v>
      </c>
      <c r="B19917" t="s">
        <v>42969</v>
      </c>
      <c r="C19917" s="2">
        <v>42859</v>
      </c>
      <c r="D19917" t="s">
        <v>9030</v>
      </c>
      <c r="E19917" t="s">
        <v>9030</v>
      </c>
      <c r="F19917" t="s">
        <v>32</v>
      </c>
      <c r="H19917" t="s">
        <v>33</v>
      </c>
      <c r="I19917" t="s">
        <v>11643</v>
      </c>
      <c r="J19917" t="s">
        <v>11769</v>
      </c>
      <c r="K19917" t="s">
        <v>11714</v>
      </c>
      <c r="L19917" t="s">
        <v>11591</v>
      </c>
      <c r="M19917" t="s">
        <v>11599</v>
      </c>
      <c r="N19917" t="s">
        <v>11586</v>
      </c>
      <c r="U19917" t="s">
        <v>102</v>
      </c>
      <c r="V19917" t="s">
        <v>42585</v>
      </c>
      <c r="W19917">
        <v>0</v>
      </c>
      <c r="X19917">
        <v>2</v>
      </c>
      <c r="Y19917">
        <v>1</v>
      </c>
      <c r="Z19917">
        <v>0</v>
      </c>
      <c r="AA19917">
        <v>0</v>
      </c>
      <c r="AB19917">
        <v>10000</v>
      </c>
      <c r="AC19917">
        <v>2.79</v>
      </c>
      <c r="AD19917" s="3">
        <v>2017</v>
      </c>
      <c r="AE19917" t="s">
        <v>318</v>
      </c>
      <c r="AF19917" t="s">
        <v>49</v>
      </c>
    </row>
    <row r="19918" spans="1:34" x14ac:dyDescent="0.35">
      <c r="A19918">
        <v>651970</v>
      </c>
      <c r="B19918" t="s">
        <v>42970</v>
      </c>
      <c r="C19918" s="2">
        <v>42921</v>
      </c>
      <c r="D19918" t="s">
        <v>42971</v>
      </c>
      <c r="E19918" t="s">
        <v>42971</v>
      </c>
      <c r="F19918" t="s">
        <v>32</v>
      </c>
      <c r="H19918" t="s">
        <v>33</v>
      </c>
      <c r="I19918" t="s">
        <v>11643</v>
      </c>
      <c r="J19918" t="s">
        <v>11769</v>
      </c>
      <c r="K19918" t="s">
        <v>11788</v>
      </c>
      <c r="L19918" t="s">
        <v>11762</v>
      </c>
      <c r="M19918" t="s">
        <v>11714</v>
      </c>
      <c r="N19918" t="s">
        <v>11611</v>
      </c>
      <c r="U19918" t="s">
        <v>102</v>
      </c>
      <c r="V19918" t="s">
        <v>102</v>
      </c>
      <c r="W19918">
        <v>18</v>
      </c>
      <c r="X19918">
        <v>3</v>
      </c>
      <c r="Y19918">
        <v>2</v>
      </c>
      <c r="Z19918">
        <v>0</v>
      </c>
      <c r="AA19918">
        <v>0</v>
      </c>
      <c r="AB19918">
        <v>10000</v>
      </c>
      <c r="AC19918">
        <v>1.59</v>
      </c>
      <c r="AD19918" s="3">
        <v>2017</v>
      </c>
      <c r="AE19918" t="s">
        <v>318</v>
      </c>
      <c r="AF19918" t="s">
        <v>49</v>
      </c>
    </row>
    <row r="19919" spans="1:34" x14ac:dyDescent="0.35">
      <c r="A19919">
        <v>659570</v>
      </c>
      <c r="B19919" t="s">
        <v>42972</v>
      </c>
      <c r="C19919" s="2">
        <v>43083</v>
      </c>
      <c r="D19919" t="s">
        <v>27101</v>
      </c>
      <c r="E19919" t="s">
        <v>27101</v>
      </c>
      <c r="F19919" t="s">
        <v>32</v>
      </c>
      <c r="G19919" t="s">
        <v>2722</v>
      </c>
      <c r="H19919" t="s">
        <v>33</v>
      </c>
      <c r="I19919" t="s">
        <v>11643</v>
      </c>
      <c r="J19919" t="s">
        <v>11769</v>
      </c>
      <c r="K19919" t="s">
        <v>11714</v>
      </c>
      <c r="L19919" t="s">
        <v>11596</v>
      </c>
      <c r="M19919" t="s">
        <v>11611</v>
      </c>
      <c r="N19919" t="s">
        <v>11586</v>
      </c>
      <c r="U19919" t="s">
        <v>152</v>
      </c>
      <c r="V19919" t="s">
        <v>152</v>
      </c>
      <c r="W19919">
        <v>25</v>
      </c>
      <c r="X19919">
        <v>4</v>
      </c>
      <c r="Y19919">
        <v>1</v>
      </c>
      <c r="Z19919">
        <v>0</v>
      </c>
      <c r="AA19919">
        <v>0</v>
      </c>
      <c r="AB19919">
        <v>10000</v>
      </c>
      <c r="AC19919">
        <v>2.99</v>
      </c>
      <c r="AD19919" s="3">
        <v>2017</v>
      </c>
      <c r="AE19919" t="s">
        <v>318</v>
      </c>
      <c r="AF19919" t="s">
        <v>86</v>
      </c>
      <c r="AG19919" t="s">
        <v>49</v>
      </c>
    </row>
    <row r="19920" spans="1:34" x14ac:dyDescent="0.35">
      <c r="A19920">
        <v>671150</v>
      </c>
      <c r="B19920" t="s">
        <v>42973</v>
      </c>
      <c r="C19920" s="2">
        <v>43440</v>
      </c>
      <c r="D19920" t="s">
        <v>42974</v>
      </c>
      <c r="E19920" t="s">
        <v>42974</v>
      </c>
      <c r="F19920" t="s">
        <v>32</v>
      </c>
      <c r="G19920" t="s">
        <v>3208</v>
      </c>
      <c r="H19920" t="s">
        <v>33</v>
      </c>
      <c r="I19920" t="s">
        <v>11643</v>
      </c>
      <c r="J19920" t="s">
        <v>11769</v>
      </c>
      <c r="K19920" t="s">
        <v>11762</v>
      </c>
      <c r="L19920" t="s">
        <v>11714</v>
      </c>
      <c r="M19920" t="s">
        <v>11596</v>
      </c>
      <c r="N19920" t="s">
        <v>11611</v>
      </c>
      <c r="U19920" t="s">
        <v>453</v>
      </c>
      <c r="V19920" t="s">
        <v>493</v>
      </c>
      <c r="W19920">
        <v>10</v>
      </c>
      <c r="X19920">
        <v>5</v>
      </c>
      <c r="Y19920">
        <v>0</v>
      </c>
      <c r="Z19920">
        <v>0</v>
      </c>
      <c r="AA19920">
        <v>0</v>
      </c>
      <c r="AB19920">
        <v>10000</v>
      </c>
      <c r="AC19920">
        <v>6.99</v>
      </c>
      <c r="AD19920" s="3">
        <v>2018</v>
      </c>
      <c r="AE19920" t="s">
        <v>318</v>
      </c>
      <c r="AF19920" t="s">
        <v>390</v>
      </c>
      <c r="AG19920" t="s">
        <v>49</v>
      </c>
      <c r="AH19920" t="s">
        <v>34</v>
      </c>
    </row>
    <row r="19921" spans="1:36" x14ac:dyDescent="0.35">
      <c r="A19921">
        <v>671370</v>
      </c>
      <c r="B19921" t="s">
        <v>42975</v>
      </c>
      <c r="C19921" s="2">
        <v>42950</v>
      </c>
      <c r="D19921" t="s">
        <v>42976</v>
      </c>
      <c r="E19921" t="s">
        <v>42976</v>
      </c>
      <c r="F19921" t="s">
        <v>32</v>
      </c>
      <c r="G19921" t="s">
        <v>2722</v>
      </c>
      <c r="H19921" t="s">
        <v>33</v>
      </c>
      <c r="I19921" t="s">
        <v>11643</v>
      </c>
      <c r="J19921" t="s">
        <v>11769</v>
      </c>
      <c r="K19921" t="s">
        <v>11788</v>
      </c>
      <c r="L19921" t="s">
        <v>11762</v>
      </c>
      <c r="M19921" t="s">
        <v>11714</v>
      </c>
      <c r="N19921" t="s">
        <v>11611</v>
      </c>
      <c r="U19921" t="s">
        <v>279</v>
      </c>
      <c r="V19921" t="s">
        <v>42977</v>
      </c>
      <c r="W19921">
        <v>0</v>
      </c>
      <c r="X19921">
        <v>2</v>
      </c>
      <c r="Y19921">
        <v>0</v>
      </c>
      <c r="Z19921">
        <v>0</v>
      </c>
      <c r="AA19921">
        <v>0</v>
      </c>
      <c r="AB19921">
        <v>10000</v>
      </c>
      <c r="AC19921">
        <v>8.99</v>
      </c>
      <c r="AD19921" s="3">
        <v>2017</v>
      </c>
      <c r="AE19921" t="s">
        <v>390</v>
      </c>
      <c r="AF19921" t="s">
        <v>1735</v>
      </c>
    </row>
    <row r="19922" spans="1:36" x14ac:dyDescent="0.35">
      <c r="A19922">
        <v>686040</v>
      </c>
      <c r="B19922" t="s">
        <v>42978</v>
      </c>
      <c r="C19922" s="2">
        <v>43145</v>
      </c>
      <c r="D19922" t="s">
        <v>42979</v>
      </c>
      <c r="E19922" t="s">
        <v>42979</v>
      </c>
      <c r="F19922" t="s">
        <v>32</v>
      </c>
      <c r="H19922" t="s">
        <v>33</v>
      </c>
      <c r="I19922" t="s">
        <v>11643</v>
      </c>
      <c r="J19922" t="s">
        <v>11769</v>
      </c>
      <c r="K19922" t="s">
        <v>11788</v>
      </c>
      <c r="L19922" t="s">
        <v>11762</v>
      </c>
      <c r="M19922" t="s">
        <v>11714</v>
      </c>
      <c r="N19922" t="s">
        <v>11611</v>
      </c>
      <c r="U19922" t="s">
        <v>102</v>
      </c>
      <c r="V19922" t="s">
        <v>40446</v>
      </c>
      <c r="W19922">
        <v>0</v>
      </c>
      <c r="X19922">
        <v>3</v>
      </c>
      <c r="Y19922">
        <v>1</v>
      </c>
      <c r="Z19922">
        <v>0</v>
      </c>
      <c r="AA19922">
        <v>0</v>
      </c>
      <c r="AB19922">
        <v>10000</v>
      </c>
      <c r="AC19922">
        <v>2.09</v>
      </c>
      <c r="AD19922" s="3">
        <v>2018</v>
      </c>
      <c r="AE19922" t="s">
        <v>318</v>
      </c>
      <c r="AF19922" t="s">
        <v>49</v>
      </c>
    </row>
    <row r="19923" spans="1:36" x14ac:dyDescent="0.35">
      <c r="A19923">
        <v>694470</v>
      </c>
      <c r="B19923" t="s">
        <v>42980</v>
      </c>
      <c r="C19923" s="2">
        <v>42991</v>
      </c>
      <c r="D19923" t="s">
        <v>42981</v>
      </c>
      <c r="E19923" t="s">
        <v>42981</v>
      </c>
      <c r="F19923" t="s">
        <v>32</v>
      </c>
      <c r="H19923" t="s">
        <v>33</v>
      </c>
      <c r="I19923" t="s">
        <v>11643</v>
      </c>
      <c r="J19923" t="s">
        <v>11769</v>
      </c>
      <c r="K19923" t="s">
        <v>11788</v>
      </c>
      <c r="L19923" t="s">
        <v>11762</v>
      </c>
      <c r="M19923" t="s">
        <v>11714</v>
      </c>
      <c r="N19923" t="s">
        <v>11611</v>
      </c>
      <c r="U19923" t="s">
        <v>173</v>
      </c>
      <c r="V19923" t="s">
        <v>173</v>
      </c>
      <c r="W19923">
        <v>0</v>
      </c>
      <c r="X19923">
        <v>1</v>
      </c>
      <c r="Y19923">
        <v>6</v>
      </c>
      <c r="Z19923">
        <v>0</v>
      </c>
      <c r="AA19923">
        <v>0</v>
      </c>
      <c r="AB19923">
        <v>10000</v>
      </c>
      <c r="AC19923">
        <v>0.79</v>
      </c>
      <c r="AD19923" s="3">
        <v>2017</v>
      </c>
      <c r="AE19923" t="s">
        <v>390</v>
      </c>
      <c r="AF19923" t="s">
        <v>49</v>
      </c>
    </row>
    <row r="19924" spans="1:36" x14ac:dyDescent="0.35">
      <c r="A19924">
        <v>697950</v>
      </c>
      <c r="B19924" t="s">
        <v>42982</v>
      </c>
      <c r="C19924" s="2">
        <v>43066</v>
      </c>
      <c r="D19924" t="s">
        <v>42983</v>
      </c>
      <c r="E19924" t="s">
        <v>42983</v>
      </c>
      <c r="F19924" t="s">
        <v>32</v>
      </c>
      <c r="H19924" t="s">
        <v>33</v>
      </c>
      <c r="I19924" t="s">
        <v>11643</v>
      </c>
      <c r="J19924" t="s">
        <v>11769</v>
      </c>
      <c r="K19924" t="s">
        <v>11788</v>
      </c>
      <c r="L19924" t="s">
        <v>11762</v>
      </c>
      <c r="M19924" t="s">
        <v>11714</v>
      </c>
      <c r="N19924" t="s">
        <v>11599</v>
      </c>
      <c r="U19924" t="s">
        <v>2211</v>
      </c>
      <c r="V19924" t="s">
        <v>298</v>
      </c>
      <c r="W19924">
        <v>0</v>
      </c>
      <c r="X19924">
        <v>2</v>
      </c>
      <c r="Y19924">
        <v>0</v>
      </c>
      <c r="Z19924">
        <v>0</v>
      </c>
      <c r="AA19924">
        <v>0</v>
      </c>
      <c r="AB19924">
        <v>10000</v>
      </c>
      <c r="AC19924">
        <v>5.59</v>
      </c>
      <c r="AD19924" s="3">
        <v>2017</v>
      </c>
      <c r="AE19924" t="s">
        <v>318</v>
      </c>
      <c r="AF19924" t="s">
        <v>390</v>
      </c>
      <c r="AG19924" t="s">
        <v>49</v>
      </c>
      <c r="AH19924" t="s">
        <v>472</v>
      </c>
      <c r="AI19924" t="s">
        <v>34</v>
      </c>
      <c r="AJ19924" t="s">
        <v>4570</v>
      </c>
    </row>
    <row r="19925" spans="1:36" x14ac:dyDescent="0.35">
      <c r="A19925">
        <v>714840</v>
      </c>
      <c r="B19925" t="s">
        <v>42984</v>
      </c>
      <c r="C19925" s="2">
        <v>43007</v>
      </c>
      <c r="D19925" t="s">
        <v>21776</v>
      </c>
      <c r="E19925" t="s">
        <v>21776</v>
      </c>
      <c r="F19925" t="s">
        <v>32</v>
      </c>
      <c r="G19925" t="s">
        <v>2722</v>
      </c>
      <c r="H19925" t="s">
        <v>33</v>
      </c>
      <c r="I19925" t="s">
        <v>11643</v>
      </c>
      <c r="J19925" t="s">
        <v>11769</v>
      </c>
      <c r="K19925" t="s">
        <v>11788</v>
      </c>
      <c r="L19925" t="s">
        <v>11762</v>
      </c>
      <c r="M19925" t="s">
        <v>11596</v>
      </c>
      <c r="N19925" t="s">
        <v>11611</v>
      </c>
      <c r="U19925" t="s">
        <v>313</v>
      </c>
      <c r="V19925" t="s">
        <v>314</v>
      </c>
      <c r="W19925">
        <v>11</v>
      </c>
      <c r="X19925">
        <v>2</v>
      </c>
      <c r="Y19925">
        <v>0</v>
      </c>
      <c r="Z19925">
        <v>0</v>
      </c>
      <c r="AA19925">
        <v>0</v>
      </c>
      <c r="AB19925">
        <v>10000</v>
      </c>
      <c r="AC19925">
        <v>14.99</v>
      </c>
      <c r="AD19925" s="3">
        <v>2017</v>
      </c>
      <c r="AE19925" t="s">
        <v>318</v>
      </c>
      <c r="AF19925" t="s">
        <v>390</v>
      </c>
      <c r="AG19925" t="s">
        <v>49</v>
      </c>
    </row>
    <row r="19926" spans="1:36" x14ac:dyDescent="0.35">
      <c r="A19926">
        <v>717170</v>
      </c>
      <c r="B19926" t="s">
        <v>42985</v>
      </c>
      <c r="C19926" s="2">
        <v>43040</v>
      </c>
      <c r="D19926" t="s">
        <v>42986</v>
      </c>
      <c r="E19926" t="s">
        <v>42986</v>
      </c>
      <c r="F19926" t="s">
        <v>32</v>
      </c>
      <c r="H19926" t="s">
        <v>33</v>
      </c>
      <c r="I19926" t="s">
        <v>11643</v>
      </c>
      <c r="J19926" t="s">
        <v>11769</v>
      </c>
      <c r="K19926" t="s">
        <v>11788</v>
      </c>
      <c r="L19926" t="s">
        <v>11762</v>
      </c>
      <c r="M19926" t="s">
        <v>11714</v>
      </c>
      <c r="N19926" t="s">
        <v>11611</v>
      </c>
      <c r="U19926" t="s">
        <v>102</v>
      </c>
      <c r="V19926" t="s">
        <v>13084</v>
      </c>
      <c r="W19926">
        <v>0</v>
      </c>
      <c r="X19926">
        <v>3</v>
      </c>
      <c r="Y19926">
        <v>0</v>
      </c>
      <c r="Z19926">
        <v>0</v>
      </c>
      <c r="AA19926">
        <v>0</v>
      </c>
      <c r="AB19926">
        <v>10000</v>
      </c>
      <c r="AC19926">
        <v>3.99</v>
      </c>
      <c r="AD19926" s="3">
        <v>2017</v>
      </c>
      <c r="AE19926" t="s">
        <v>318</v>
      </c>
      <c r="AF19926" t="s">
        <v>49</v>
      </c>
    </row>
    <row r="19927" spans="1:36" x14ac:dyDescent="0.35">
      <c r="A19927">
        <v>721740</v>
      </c>
      <c r="B19927" t="s">
        <v>42987</v>
      </c>
      <c r="C19927" s="2">
        <v>43028</v>
      </c>
      <c r="D19927" t="s">
        <v>42988</v>
      </c>
      <c r="E19927" t="s">
        <v>42988</v>
      </c>
      <c r="F19927" t="s">
        <v>32</v>
      </c>
      <c r="G19927" t="s">
        <v>2722</v>
      </c>
      <c r="H19927" t="s">
        <v>33</v>
      </c>
      <c r="I19927" t="s">
        <v>11643</v>
      </c>
      <c r="J19927" t="s">
        <v>11769</v>
      </c>
      <c r="K19927" t="s">
        <v>11788</v>
      </c>
      <c r="L19927" t="s">
        <v>11762</v>
      </c>
      <c r="M19927" t="s">
        <v>11714</v>
      </c>
      <c r="N19927" t="s">
        <v>11611</v>
      </c>
      <c r="U19927" t="s">
        <v>1435</v>
      </c>
      <c r="V19927" t="s">
        <v>263</v>
      </c>
      <c r="W19927">
        <v>12</v>
      </c>
      <c r="X19927">
        <v>9</v>
      </c>
      <c r="Y19927">
        <v>2</v>
      </c>
      <c r="Z19927">
        <v>0</v>
      </c>
      <c r="AA19927">
        <v>0</v>
      </c>
      <c r="AB19927">
        <v>10000</v>
      </c>
      <c r="AC19927">
        <v>2.09</v>
      </c>
      <c r="AD19927" s="3">
        <v>2017</v>
      </c>
      <c r="AE19927" t="s">
        <v>86</v>
      </c>
      <c r="AF19927" t="s">
        <v>390</v>
      </c>
      <c r="AG19927" t="s">
        <v>49</v>
      </c>
      <c r="AH19927" t="s">
        <v>472</v>
      </c>
    </row>
    <row r="19928" spans="1:36" x14ac:dyDescent="0.35">
      <c r="A19928">
        <v>730290</v>
      </c>
      <c r="B19928" t="s">
        <v>42989</v>
      </c>
      <c r="C19928" s="2">
        <v>43409</v>
      </c>
      <c r="D19928" t="s">
        <v>15435</v>
      </c>
      <c r="E19928" t="s">
        <v>15435</v>
      </c>
      <c r="F19928" t="s">
        <v>32</v>
      </c>
      <c r="G19928" t="s">
        <v>2722</v>
      </c>
      <c r="H19928" t="s">
        <v>33</v>
      </c>
      <c r="I19928" t="s">
        <v>11643</v>
      </c>
      <c r="J19928" t="s">
        <v>11769</v>
      </c>
      <c r="K19928" t="s">
        <v>11762</v>
      </c>
      <c r="L19928" t="s">
        <v>11714</v>
      </c>
      <c r="M19928" t="s">
        <v>11596</v>
      </c>
      <c r="N19928" t="s">
        <v>11599</v>
      </c>
      <c r="U19928" t="s">
        <v>262</v>
      </c>
      <c r="V19928" t="s">
        <v>212</v>
      </c>
      <c r="W19928">
        <v>28</v>
      </c>
      <c r="X19928">
        <v>12</v>
      </c>
      <c r="Y19928">
        <v>4</v>
      </c>
      <c r="Z19928">
        <v>0</v>
      </c>
      <c r="AA19928">
        <v>0</v>
      </c>
      <c r="AB19928">
        <v>10000</v>
      </c>
      <c r="AC19928">
        <v>4.99</v>
      </c>
      <c r="AD19928" s="3">
        <v>2018</v>
      </c>
      <c r="AE19928" t="s">
        <v>86</v>
      </c>
      <c r="AF19928" t="s">
        <v>390</v>
      </c>
      <c r="AG19928" t="s">
        <v>49</v>
      </c>
    </row>
    <row r="19929" spans="1:36" x14ac:dyDescent="0.35">
      <c r="A19929">
        <v>730780</v>
      </c>
      <c r="B19929" t="s">
        <v>42990</v>
      </c>
      <c r="C19929" s="2">
        <v>43300</v>
      </c>
      <c r="D19929" t="s">
        <v>42991</v>
      </c>
      <c r="E19929" t="s">
        <v>42991</v>
      </c>
      <c r="F19929" t="s">
        <v>32</v>
      </c>
      <c r="G19929" t="s">
        <v>2722</v>
      </c>
      <c r="H19929" t="s">
        <v>33</v>
      </c>
      <c r="I19929" t="s">
        <v>11643</v>
      </c>
      <c r="J19929" t="s">
        <v>11769</v>
      </c>
      <c r="K19929" t="s">
        <v>11788</v>
      </c>
      <c r="L19929" t="s">
        <v>11762</v>
      </c>
      <c r="M19929" t="s">
        <v>11714</v>
      </c>
      <c r="N19929" t="s">
        <v>11599</v>
      </c>
      <c r="U19929" t="s">
        <v>10177</v>
      </c>
      <c r="V19929" t="s">
        <v>131</v>
      </c>
      <c r="W19929">
        <v>0</v>
      </c>
      <c r="X19929">
        <v>1</v>
      </c>
      <c r="Y19929">
        <v>0</v>
      </c>
      <c r="Z19929">
        <v>0</v>
      </c>
      <c r="AA19929">
        <v>0</v>
      </c>
      <c r="AB19929">
        <v>10000</v>
      </c>
      <c r="AC19929">
        <v>3.99</v>
      </c>
      <c r="AD19929" s="3">
        <v>2018</v>
      </c>
      <c r="AE19929" t="s">
        <v>318</v>
      </c>
      <c r="AF19929" t="s">
        <v>49</v>
      </c>
      <c r="AG19929" t="s">
        <v>1735</v>
      </c>
      <c r="AH19929" t="s">
        <v>4570</v>
      </c>
    </row>
    <row r="19930" spans="1:36" x14ac:dyDescent="0.35">
      <c r="A19930">
        <v>743330</v>
      </c>
      <c r="B19930" t="s">
        <v>42992</v>
      </c>
      <c r="C19930" s="2">
        <v>43242</v>
      </c>
      <c r="D19930" t="s">
        <v>42993</v>
      </c>
      <c r="E19930" t="s">
        <v>12996</v>
      </c>
      <c r="F19930" t="s">
        <v>32</v>
      </c>
      <c r="G19930" t="s">
        <v>2722</v>
      </c>
      <c r="H19930" t="s">
        <v>33</v>
      </c>
      <c r="I19930" t="s">
        <v>11643</v>
      </c>
      <c r="J19930" t="s">
        <v>11769</v>
      </c>
      <c r="K19930" t="s">
        <v>11714</v>
      </c>
      <c r="L19930" t="s">
        <v>11596</v>
      </c>
      <c r="M19930" t="s">
        <v>11611</v>
      </c>
      <c r="N19930" t="s">
        <v>11586</v>
      </c>
      <c r="U19930" t="s">
        <v>102</v>
      </c>
      <c r="V19930" t="s">
        <v>2557</v>
      </c>
      <c r="W19930">
        <v>36</v>
      </c>
      <c r="X19930">
        <v>8</v>
      </c>
      <c r="Y19930">
        <v>1</v>
      </c>
      <c r="Z19930">
        <v>0</v>
      </c>
      <c r="AA19930">
        <v>0</v>
      </c>
      <c r="AB19930">
        <v>10000</v>
      </c>
      <c r="AC19930">
        <v>5.79</v>
      </c>
      <c r="AD19930" s="3">
        <v>2018</v>
      </c>
      <c r="AE19930" t="s">
        <v>318</v>
      </c>
      <c r="AF19930" t="s">
        <v>49</v>
      </c>
    </row>
    <row r="19931" spans="1:36" x14ac:dyDescent="0.35">
      <c r="A19931">
        <v>745520</v>
      </c>
      <c r="B19931" t="s">
        <v>42994</v>
      </c>
      <c r="C19931" s="2">
        <v>43269</v>
      </c>
      <c r="D19931" t="s">
        <v>42995</v>
      </c>
      <c r="E19931" t="s">
        <v>42995</v>
      </c>
      <c r="F19931" t="s">
        <v>32</v>
      </c>
      <c r="G19931" t="s">
        <v>2722</v>
      </c>
      <c r="H19931" t="s">
        <v>33</v>
      </c>
      <c r="I19931" t="s">
        <v>11643</v>
      </c>
      <c r="J19931" t="s">
        <v>11769</v>
      </c>
      <c r="K19931" t="s">
        <v>11788</v>
      </c>
      <c r="L19931" t="s">
        <v>11762</v>
      </c>
      <c r="M19931" t="s">
        <v>11714</v>
      </c>
      <c r="N19931" t="s">
        <v>11611</v>
      </c>
      <c r="U19931" t="s">
        <v>102</v>
      </c>
      <c r="V19931" t="s">
        <v>25839</v>
      </c>
      <c r="W19931">
        <v>0</v>
      </c>
      <c r="X19931">
        <v>5</v>
      </c>
      <c r="Y19931">
        <v>0</v>
      </c>
      <c r="Z19931">
        <v>0</v>
      </c>
      <c r="AA19931">
        <v>0</v>
      </c>
      <c r="AB19931">
        <v>10000</v>
      </c>
      <c r="AC19931">
        <v>3.99</v>
      </c>
      <c r="AD19931" s="3">
        <v>2018</v>
      </c>
      <c r="AE19931" t="s">
        <v>318</v>
      </c>
      <c r="AF19931" t="s">
        <v>49</v>
      </c>
    </row>
    <row r="19932" spans="1:36" x14ac:dyDescent="0.35">
      <c r="A19932">
        <v>748800</v>
      </c>
      <c r="B19932" t="s">
        <v>42996</v>
      </c>
      <c r="C19932" s="2">
        <v>43075</v>
      </c>
      <c r="D19932" t="s">
        <v>42997</v>
      </c>
      <c r="E19932" t="s">
        <v>42997</v>
      </c>
      <c r="F19932" t="s">
        <v>32</v>
      </c>
      <c r="H19932" t="s">
        <v>33</v>
      </c>
      <c r="I19932" t="s">
        <v>11643</v>
      </c>
      <c r="J19932" t="s">
        <v>11769</v>
      </c>
      <c r="K19932" t="s">
        <v>11714</v>
      </c>
      <c r="L19932" t="s">
        <v>11596</v>
      </c>
      <c r="M19932" t="s">
        <v>11611</v>
      </c>
      <c r="N19932" t="s">
        <v>11586</v>
      </c>
      <c r="U19932" t="s">
        <v>1735</v>
      </c>
      <c r="V19932" t="s">
        <v>42998</v>
      </c>
      <c r="W19932">
        <v>50</v>
      </c>
      <c r="X19932">
        <v>9</v>
      </c>
      <c r="Y19932">
        <v>8</v>
      </c>
      <c r="Z19932">
        <v>0</v>
      </c>
      <c r="AA19932">
        <v>0</v>
      </c>
      <c r="AB19932">
        <v>10000</v>
      </c>
      <c r="AC19932">
        <v>0</v>
      </c>
      <c r="AD19932" s="3">
        <v>2017</v>
      </c>
      <c r="AE19932" t="s">
        <v>1735</v>
      </c>
    </row>
    <row r="19933" spans="1:36" x14ac:dyDescent="0.35">
      <c r="A19933">
        <v>750420</v>
      </c>
      <c r="B19933" t="s">
        <v>42999</v>
      </c>
      <c r="C19933" s="2">
        <v>43251</v>
      </c>
      <c r="D19933" t="s">
        <v>43000</v>
      </c>
      <c r="E19933" t="s">
        <v>11666</v>
      </c>
      <c r="F19933" t="s">
        <v>32</v>
      </c>
      <c r="G19933" t="s">
        <v>2722</v>
      </c>
      <c r="H19933" t="s">
        <v>33</v>
      </c>
      <c r="I19933" t="s">
        <v>11643</v>
      </c>
      <c r="J19933" t="s">
        <v>11769</v>
      </c>
      <c r="K19933" t="s">
        <v>11714</v>
      </c>
      <c r="L19933" t="s">
        <v>11596</v>
      </c>
      <c r="M19933" t="s">
        <v>11611</v>
      </c>
      <c r="N19933" t="s">
        <v>11591</v>
      </c>
      <c r="U19933" t="s">
        <v>237</v>
      </c>
      <c r="V19933" t="s">
        <v>131</v>
      </c>
      <c r="W19933">
        <v>36</v>
      </c>
      <c r="X19933">
        <v>4</v>
      </c>
      <c r="Y19933">
        <v>1</v>
      </c>
      <c r="Z19933">
        <v>0</v>
      </c>
      <c r="AA19933">
        <v>0</v>
      </c>
      <c r="AB19933">
        <v>10000</v>
      </c>
      <c r="AC19933">
        <v>7.19</v>
      </c>
      <c r="AD19933" s="3">
        <v>2018</v>
      </c>
      <c r="AE19933" t="s">
        <v>318</v>
      </c>
      <c r="AF19933" t="s">
        <v>49</v>
      </c>
      <c r="AG19933" t="s">
        <v>4570</v>
      </c>
    </row>
    <row r="19934" spans="1:36" x14ac:dyDescent="0.35">
      <c r="A19934">
        <v>755760</v>
      </c>
      <c r="B19934" t="s">
        <v>43001</v>
      </c>
      <c r="C19934" s="2">
        <v>43081</v>
      </c>
      <c r="D19934" t="s">
        <v>43002</v>
      </c>
      <c r="E19934" t="s">
        <v>43002</v>
      </c>
      <c r="F19934" t="s">
        <v>32</v>
      </c>
      <c r="G19934" t="s">
        <v>2722</v>
      </c>
      <c r="H19934" t="s">
        <v>33</v>
      </c>
      <c r="I19934" t="s">
        <v>11643</v>
      </c>
      <c r="J19934" t="s">
        <v>11769</v>
      </c>
      <c r="K19934" t="s">
        <v>11788</v>
      </c>
      <c r="L19934" t="s">
        <v>11762</v>
      </c>
      <c r="M19934" t="s">
        <v>11714</v>
      </c>
      <c r="N19934" t="s">
        <v>11611</v>
      </c>
      <c r="U19934" t="s">
        <v>96</v>
      </c>
      <c r="V19934" t="s">
        <v>4123</v>
      </c>
      <c r="W19934">
        <v>0</v>
      </c>
      <c r="X19934">
        <v>1</v>
      </c>
      <c r="Y19934">
        <v>0</v>
      </c>
      <c r="Z19934">
        <v>0</v>
      </c>
      <c r="AA19934">
        <v>0</v>
      </c>
      <c r="AB19934">
        <v>10000</v>
      </c>
      <c r="AC19934">
        <v>7.19</v>
      </c>
      <c r="AD19934" s="3">
        <v>2017</v>
      </c>
      <c r="AE19934" t="s">
        <v>86</v>
      </c>
      <c r="AF19934" t="s">
        <v>390</v>
      </c>
      <c r="AG19934" t="s">
        <v>34</v>
      </c>
    </row>
    <row r="19935" spans="1:36" x14ac:dyDescent="0.35">
      <c r="A19935">
        <v>757990</v>
      </c>
      <c r="B19935" t="s">
        <v>43003</v>
      </c>
      <c r="C19935" s="2">
        <v>43093</v>
      </c>
      <c r="D19935" t="s">
        <v>43004</v>
      </c>
      <c r="E19935" t="s">
        <v>43004</v>
      </c>
      <c r="F19935" t="s">
        <v>32</v>
      </c>
      <c r="G19935" t="s">
        <v>2722</v>
      </c>
      <c r="H19935" t="s">
        <v>33</v>
      </c>
      <c r="I19935" t="s">
        <v>11643</v>
      </c>
      <c r="J19935" t="s">
        <v>11769</v>
      </c>
      <c r="K19935" t="s">
        <v>11788</v>
      </c>
      <c r="L19935" t="s">
        <v>11762</v>
      </c>
      <c r="M19935" t="s">
        <v>11714</v>
      </c>
      <c r="N19935" t="s">
        <v>11611</v>
      </c>
      <c r="U19935" t="s">
        <v>318</v>
      </c>
      <c r="V19935" t="s">
        <v>21926</v>
      </c>
      <c r="W19935">
        <v>0</v>
      </c>
      <c r="X19935">
        <v>0</v>
      </c>
      <c r="Y19935">
        <v>2</v>
      </c>
      <c r="Z19935">
        <v>0</v>
      </c>
      <c r="AA19935">
        <v>0</v>
      </c>
      <c r="AB19935">
        <v>10000</v>
      </c>
      <c r="AC19935">
        <v>3.99</v>
      </c>
      <c r="AD19935" s="3">
        <v>2017</v>
      </c>
      <c r="AE19935" t="s">
        <v>318</v>
      </c>
    </row>
    <row r="19936" spans="1:36" x14ac:dyDescent="0.35">
      <c r="A19936">
        <v>770320</v>
      </c>
      <c r="B19936" t="s">
        <v>43005</v>
      </c>
      <c r="C19936" s="2">
        <v>43314</v>
      </c>
      <c r="D19936" t="s">
        <v>39979</v>
      </c>
      <c r="E19936" t="s">
        <v>39979</v>
      </c>
      <c r="F19936" t="s">
        <v>32</v>
      </c>
      <c r="H19936" t="s">
        <v>33</v>
      </c>
      <c r="I19936" t="s">
        <v>11643</v>
      </c>
      <c r="J19936" t="s">
        <v>11769</v>
      </c>
      <c r="K19936" t="s">
        <v>11788</v>
      </c>
      <c r="L19936" t="s">
        <v>11762</v>
      </c>
      <c r="M19936" t="s">
        <v>11714</v>
      </c>
      <c r="N19936" t="s">
        <v>11611</v>
      </c>
      <c r="U19936" t="s">
        <v>568</v>
      </c>
      <c r="V19936" t="s">
        <v>663</v>
      </c>
      <c r="W19936">
        <v>26</v>
      </c>
      <c r="X19936">
        <v>3</v>
      </c>
      <c r="Y19936">
        <v>1</v>
      </c>
      <c r="Z19936">
        <v>0</v>
      </c>
      <c r="AA19936">
        <v>0</v>
      </c>
      <c r="AB19936">
        <v>10000</v>
      </c>
      <c r="AC19936">
        <v>7.19</v>
      </c>
      <c r="AD19936" s="3">
        <v>2018</v>
      </c>
      <c r="AE19936" t="s">
        <v>318</v>
      </c>
      <c r="AF19936" t="s">
        <v>86</v>
      </c>
      <c r="AG19936" t="s">
        <v>390</v>
      </c>
      <c r="AH19936" t="s">
        <v>49</v>
      </c>
    </row>
    <row r="19937" spans="1:36" x14ac:dyDescent="0.35">
      <c r="A19937">
        <v>792500</v>
      </c>
      <c r="B19937" t="s">
        <v>43006</v>
      </c>
      <c r="C19937" s="2">
        <v>43349</v>
      </c>
      <c r="D19937" t="s">
        <v>43007</v>
      </c>
      <c r="E19937" t="s">
        <v>43007</v>
      </c>
      <c r="F19937" t="s">
        <v>32</v>
      </c>
      <c r="H19937" t="s">
        <v>33</v>
      </c>
      <c r="I19937" t="s">
        <v>11643</v>
      </c>
      <c r="J19937" t="s">
        <v>11769</v>
      </c>
      <c r="K19937" t="s">
        <v>11788</v>
      </c>
      <c r="L19937" t="s">
        <v>11762</v>
      </c>
      <c r="M19937" t="s">
        <v>11714</v>
      </c>
      <c r="N19937" t="s">
        <v>11599</v>
      </c>
      <c r="U19937" t="s">
        <v>572</v>
      </c>
      <c r="V19937" t="s">
        <v>131</v>
      </c>
      <c r="W19937">
        <v>6</v>
      </c>
      <c r="X19937">
        <v>2</v>
      </c>
      <c r="Y19937">
        <v>1</v>
      </c>
      <c r="Z19937">
        <v>0</v>
      </c>
      <c r="AA19937">
        <v>0</v>
      </c>
      <c r="AB19937">
        <v>10000</v>
      </c>
      <c r="AC19937">
        <v>7.19</v>
      </c>
      <c r="AD19937" s="3">
        <v>2018</v>
      </c>
      <c r="AE19937" t="s">
        <v>318</v>
      </c>
      <c r="AF19937" t="s">
        <v>86</v>
      </c>
      <c r="AG19937" t="s">
        <v>49</v>
      </c>
      <c r="AH19937" t="s">
        <v>4570</v>
      </c>
    </row>
    <row r="19938" spans="1:36" x14ac:dyDescent="0.35">
      <c r="A19938">
        <v>798680</v>
      </c>
      <c r="B19938" t="s">
        <v>43008</v>
      </c>
      <c r="C19938" s="2">
        <v>43332</v>
      </c>
      <c r="D19938" t="s">
        <v>38056</v>
      </c>
      <c r="E19938" t="s">
        <v>38056</v>
      </c>
      <c r="F19938" t="s">
        <v>32</v>
      </c>
      <c r="H19938" t="s">
        <v>33</v>
      </c>
      <c r="I19938" t="s">
        <v>11643</v>
      </c>
      <c r="J19938" t="s">
        <v>11769</v>
      </c>
      <c r="K19938" t="s">
        <v>11788</v>
      </c>
      <c r="L19938" t="s">
        <v>11762</v>
      </c>
      <c r="M19938" t="s">
        <v>11714</v>
      </c>
      <c r="N19938" t="s">
        <v>11611</v>
      </c>
      <c r="U19938" t="s">
        <v>43009</v>
      </c>
      <c r="V19938" t="s">
        <v>131</v>
      </c>
      <c r="W19938">
        <v>0</v>
      </c>
      <c r="X19938">
        <v>6</v>
      </c>
      <c r="Y19938">
        <v>0</v>
      </c>
      <c r="Z19938">
        <v>0</v>
      </c>
      <c r="AA19938">
        <v>0</v>
      </c>
      <c r="AB19938">
        <v>10000</v>
      </c>
      <c r="AC19938">
        <v>7.19</v>
      </c>
      <c r="AD19938" s="3">
        <v>2018</v>
      </c>
      <c r="AE19938" t="s">
        <v>9348</v>
      </c>
      <c r="AF19938" t="s">
        <v>318</v>
      </c>
      <c r="AG19938" t="s">
        <v>86</v>
      </c>
      <c r="AH19938" t="s">
        <v>390</v>
      </c>
      <c r="AI19938" t="s">
        <v>49</v>
      </c>
      <c r="AJ19938" t="s">
        <v>4570</v>
      </c>
    </row>
    <row r="19939" spans="1:36" x14ac:dyDescent="0.35">
      <c r="A19939">
        <v>813260</v>
      </c>
      <c r="B19939" t="s">
        <v>43010</v>
      </c>
      <c r="C19939" s="2">
        <v>43197</v>
      </c>
      <c r="D19939" t="s">
        <v>43011</v>
      </c>
      <c r="E19939" t="s">
        <v>43011</v>
      </c>
      <c r="F19939" t="s">
        <v>32</v>
      </c>
      <c r="H19939" t="s">
        <v>33</v>
      </c>
      <c r="I19939" t="s">
        <v>11643</v>
      </c>
      <c r="J19939" t="s">
        <v>11769</v>
      </c>
      <c r="K19939" t="s">
        <v>11788</v>
      </c>
      <c r="L19939" t="s">
        <v>11762</v>
      </c>
      <c r="M19939" t="s">
        <v>11714</v>
      </c>
      <c r="N19939" t="s">
        <v>11599</v>
      </c>
      <c r="U19939" t="s">
        <v>102</v>
      </c>
      <c r="V19939" t="s">
        <v>102</v>
      </c>
      <c r="W19939">
        <v>0</v>
      </c>
      <c r="X19939">
        <v>1</v>
      </c>
      <c r="Y19939">
        <v>0</v>
      </c>
      <c r="Z19939">
        <v>0</v>
      </c>
      <c r="AA19939">
        <v>0</v>
      </c>
      <c r="AB19939">
        <v>10000</v>
      </c>
      <c r="AC19939">
        <v>0.79</v>
      </c>
      <c r="AD19939" s="3">
        <v>2018</v>
      </c>
      <c r="AE19939" t="s">
        <v>318</v>
      </c>
      <c r="AF19939" t="s">
        <v>49</v>
      </c>
    </row>
    <row r="19940" spans="1:36" x14ac:dyDescent="0.35">
      <c r="A19940">
        <v>821360</v>
      </c>
      <c r="B19940" t="s">
        <v>43012</v>
      </c>
      <c r="C19940" s="2">
        <v>43384</v>
      </c>
      <c r="D19940" t="s">
        <v>43013</v>
      </c>
      <c r="E19940" t="s">
        <v>43013</v>
      </c>
      <c r="F19940" t="s">
        <v>32</v>
      </c>
      <c r="H19940" t="s">
        <v>33</v>
      </c>
      <c r="I19940" t="s">
        <v>11643</v>
      </c>
      <c r="J19940" t="s">
        <v>11769</v>
      </c>
      <c r="K19940" t="s">
        <v>11788</v>
      </c>
      <c r="L19940" t="s">
        <v>11762</v>
      </c>
      <c r="M19940" t="s">
        <v>11714</v>
      </c>
      <c r="N19940" t="s">
        <v>11611</v>
      </c>
      <c r="U19940" t="s">
        <v>313</v>
      </c>
      <c r="V19940" t="s">
        <v>3354</v>
      </c>
      <c r="W19940">
        <v>0</v>
      </c>
      <c r="X19940">
        <v>5</v>
      </c>
      <c r="Y19940">
        <v>1</v>
      </c>
      <c r="Z19940">
        <v>0</v>
      </c>
      <c r="AA19940">
        <v>0</v>
      </c>
      <c r="AB19940">
        <v>10000</v>
      </c>
      <c r="AC19940">
        <v>3.99</v>
      </c>
      <c r="AD19940" s="3">
        <v>2018</v>
      </c>
      <c r="AE19940" t="s">
        <v>318</v>
      </c>
      <c r="AF19940" t="s">
        <v>390</v>
      </c>
      <c r="AG19940" t="s">
        <v>49</v>
      </c>
    </row>
    <row r="19941" spans="1:36" x14ac:dyDescent="0.35">
      <c r="A19941">
        <v>821640</v>
      </c>
      <c r="B19941" t="s">
        <v>43014</v>
      </c>
      <c r="C19941" s="2">
        <v>43236</v>
      </c>
      <c r="D19941" t="s">
        <v>43015</v>
      </c>
      <c r="E19941" t="s">
        <v>43015</v>
      </c>
      <c r="F19941" t="s">
        <v>32</v>
      </c>
      <c r="G19941" t="s">
        <v>2722</v>
      </c>
      <c r="H19941" t="s">
        <v>33</v>
      </c>
      <c r="I19941" t="s">
        <v>11643</v>
      </c>
      <c r="J19941" t="s">
        <v>11769</v>
      </c>
      <c r="K19941" t="s">
        <v>11714</v>
      </c>
      <c r="L19941" t="s">
        <v>11596</v>
      </c>
      <c r="M19941" t="s">
        <v>11611</v>
      </c>
      <c r="N19941" t="s">
        <v>11586</v>
      </c>
      <c r="U19941" t="s">
        <v>502</v>
      </c>
      <c r="V19941" t="s">
        <v>493</v>
      </c>
      <c r="W19941">
        <v>31</v>
      </c>
      <c r="X19941">
        <v>107</v>
      </c>
      <c r="Y19941">
        <v>20</v>
      </c>
      <c r="Z19941">
        <v>0</v>
      </c>
      <c r="AA19941">
        <v>0</v>
      </c>
      <c r="AB19941">
        <v>10000</v>
      </c>
      <c r="AC19941">
        <v>15.9</v>
      </c>
      <c r="AD19941" s="3">
        <v>2018</v>
      </c>
      <c r="AE19941" t="s">
        <v>318</v>
      </c>
      <c r="AF19941" t="s">
        <v>390</v>
      </c>
      <c r="AG19941" t="s">
        <v>49</v>
      </c>
      <c r="AH19941" t="s">
        <v>55</v>
      </c>
    </row>
    <row r="19942" spans="1:36" x14ac:dyDescent="0.35">
      <c r="A19942">
        <v>826020</v>
      </c>
      <c r="B19942" t="s">
        <v>43016</v>
      </c>
      <c r="C19942" s="2">
        <v>43235</v>
      </c>
      <c r="D19942" t="s">
        <v>43017</v>
      </c>
      <c r="E19942" t="s">
        <v>43017</v>
      </c>
      <c r="F19942" t="s">
        <v>32</v>
      </c>
      <c r="H19942" t="s">
        <v>33</v>
      </c>
      <c r="I19942" t="s">
        <v>11643</v>
      </c>
      <c r="J19942" t="s">
        <v>11769</v>
      </c>
      <c r="K19942" t="s">
        <v>11788</v>
      </c>
      <c r="L19942" t="s">
        <v>11762</v>
      </c>
      <c r="M19942" t="s">
        <v>11714</v>
      </c>
      <c r="N19942" t="s">
        <v>11599</v>
      </c>
      <c r="U19942" t="s">
        <v>49</v>
      </c>
      <c r="V19942" t="s">
        <v>49</v>
      </c>
      <c r="W19942">
        <v>0</v>
      </c>
      <c r="X19942">
        <v>1</v>
      </c>
      <c r="Y19942">
        <v>0</v>
      </c>
      <c r="Z19942">
        <v>0</v>
      </c>
      <c r="AA19942">
        <v>0</v>
      </c>
      <c r="AB19942">
        <v>10000</v>
      </c>
      <c r="AC19942">
        <v>1.69</v>
      </c>
      <c r="AD19942" s="3">
        <v>2018</v>
      </c>
      <c r="AE19942" t="s">
        <v>49</v>
      </c>
    </row>
    <row r="19943" spans="1:36" x14ac:dyDescent="0.35">
      <c r="A19943">
        <v>853590</v>
      </c>
      <c r="B19943" t="s">
        <v>43018</v>
      </c>
      <c r="C19943" s="2">
        <v>43237</v>
      </c>
      <c r="D19943" t="s">
        <v>37469</v>
      </c>
      <c r="E19943" t="s">
        <v>37469</v>
      </c>
      <c r="F19943" t="s">
        <v>32</v>
      </c>
      <c r="G19943" t="s">
        <v>2722</v>
      </c>
      <c r="H19943" t="s">
        <v>33</v>
      </c>
      <c r="I19943" t="s">
        <v>11643</v>
      </c>
      <c r="J19943" t="s">
        <v>11769</v>
      </c>
      <c r="K19943" t="s">
        <v>11788</v>
      </c>
      <c r="L19943" t="s">
        <v>11762</v>
      </c>
      <c r="M19943" t="s">
        <v>11596</v>
      </c>
      <c r="N19943" t="s">
        <v>11611</v>
      </c>
      <c r="U19943" t="s">
        <v>173</v>
      </c>
      <c r="V19943" t="s">
        <v>1636</v>
      </c>
      <c r="W19943">
        <v>15</v>
      </c>
      <c r="X19943">
        <v>2</v>
      </c>
      <c r="Y19943">
        <v>0</v>
      </c>
      <c r="Z19943">
        <v>0</v>
      </c>
      <c r="AA19943">
        <v>0</v>
      </c>
      <c r="AB19943">
        <v>10000</v>
      </c>
      <c r="AC19943">
        <v>4.79</v>
      </c>
      <c r="AD19943" s="3">
        <v>2018</v>
      </c>
      <c r="AE19943" t="s">
        <v>390</v>
      </c>
      <c r="AF19943" t="s">
        <v>49</v>
      </c>
    </row>
    <row r="19944" spans="1:36" x14ac:dyDescent="0.35">
      <c r="A19944">
        <v>858440</v>
      </c>
      <c r="B19944" t="s">
        <v>43019</v>
      </c>
      <c r="C19944" s="2">
        <v>43258</v>
      </c>
      <c r="D19944" t="s">
        <v>29809</v>
      </c>
      <c r="E19944" t="s">
        <v>29809</v>
      </c>
      <c r="F19944" t="s">
        <v>32</v>
      </c>
      <c r="H19944" t="s">
        <v>33</v>
      </c>
      <c r="I19944" t="s">
        <v>11643</v>
      </c>
      <c r="J19944" t="s">
        <v>11769</v>
      </c>
      <c r="K19944" t="s">
        <v>11788</v>
      </c>
      <c r="L19944" t="s">
        <v>11762</v>
      </c>
      <c r="M19944" t="s">
        <v>11596</v>
      </c>
      <c r="N19944" t="s">
        <v>11611</v>
      </c>
      <c r="U19944" t="s">
        <v>271</v>
      </c>
      <c r="V19944" t="s">
        <v>43020</v>
      </c>
      <c r="W19944">
        <v>9</v>
      </c>
      <c r="X19944">
        <v>3</v>
      </c>
      <c r="Y19944">
        <v>3</v>
      </c>
      <c r="Z19944">
        <v>0</v>
      </c>
      <c r="AA19944">
        <v>0</v>
      </c>
      <c r="AB19944">
        <v>10000</v>
      </c>
      <c r="AC19944">
        <v>0.79</v>
      </c>
      <c r="AD19944" s="3">
        <v>2018</v>
      </c>
      <c r="AE19944" t="s">
        <v>86</v>
      </c>
      <c r="AF19944" t="s">
        <v>49</v>
      </c>
    </row>
    <row r="19945" spans="1:36" x14ac:dyDescent="0.35">
      <c r="A19945">
        <v>868430</v>
      </c>
      <c r="B19945" t="s">
        <v>43021</v>
      </c>
      <c r="C19945" s="2">
        <v>43266</v>
      </c>
      <c r="D19945" t="s">
        <v>43022</v>
      </c>
      <c r="E19945" t="s">
        <v>43022</v>
      </c>
      <c r="F19945" t="s">
        <v>32</v>
      </c>
      <c r="H19945" t="s">
        <v>33</v>
      </c>
      <c r="I19945" t="s">
        <v>11643</v>
      </c>
      <c r="J19945" t="s">
        <v>11769</v>
      </c>
      <c r="K19945" t="s">
        <v>11788</v>
      </c>
      <c r="L19945" t="s">
        <v>11762</v>
      </c>
      <c r="M19945" t="s">
        <v>11714</v>
      </c>
      <c r="N19945" t="s">
        <v>11611</v>
      </c>
      <c r="U19945" t="s">
        <v>49</v>
      </c>
      <c r="V19945" t="s">
        <v>3138</v>
      </c>
      <c r="W19945">
        <v>15</v>
      </c>
      <c r="X19945">
        <v>2</v>
      </c>
      <c r="Y19945">
        <v>0</v>
      </c>
      <c r="Z19945">
        <v>0</v>
      </c>
      <c r="AA19945">
        <v>0</v>
      </c>
      <c r="AB19945">
        <v>10000</v>
      </c>
      <c r="AC19945">
        <v>2.09</v>
      </c>
      <c r="AD19945" s="3">
        <v>2018</v>
      </c>
      <c r="AE19945" t="s">
        <v>49</v>
      </c>
    </row>
    <row r="19946" spans="1:36" x14ac:dyDescent="0.35">
      <c r="A19946">
        <v>869030</v>
      </c>
      <c r="B19946" t="s">
        <v>43023</v>
      </c>
      <c r="C19946" s="2">
        <v>43266</v>
      </c>
      <c r="D19946" t="s">
        <v>43024</v>
      </c>
      <c r="E19946" t="s">
        <v>24881</v>
      </c>
      <c r="F19946" t="s">
        <v>32</v>
      </c>
      <c r="H19946" t="s">
        <v>33</v>
      </c>
      <c r="I19946" t="s">
        <v>11643</v>
      </c>
      <c r="J19946" t="s">
        <v>11769</v>
      </c>
      <c r="K19946" t="s">
        <v>11788</v>
      </c>
      <c r="L19946" t="s">
        <v>11762</v>
      </c>
      <c r="M19946" t="s">
        <v>11596</v>
      </c>
      <c r="N19946" t="s">
        <v>11611</v>
      </c>
      <c r="U19946" t="s">
        <v>102</v>
      </c>
      <c r="V19946" t="s">
        <v>22067</v>
      </c>
      <c r="W19946">
        <v>11</v>
      </c>
      <c r="X19946">
        <v>8</v>
      </c>
      <c r="Y19946">
        <v>1</v>
      </c>
      <c r="Z19946">
        <v>0</v>
      </c>
      <c r="AA19946">
        <v>0</v>
      </c>
      <c r="AB19946">
        <v>10000</v>
      </c>
      <c r="AC19946">
        <v>5.79</v>
      </c>
      <c r="AD19946" s="3">
        <v>2018</v>
      </c>
      <c r="AE19946" t="s">
        <v>318</v>
      </c>
      <c r="AF19946" t="s">
        <v>49</v>
      </c>
    </row>
    <row r="19947" spans="1:36" x14ac:dyDescent="0.35">
      <c r="A19947">
        <v>873860</v>
      </c>
      <c r="B19947" t="s">
        <v>43025</v>
      </c>
      <c r="C19947" s="2">
        <v>43294</v>
      </c>
      <c r="D19947" t="s">
        <v>43026</v>
      </c>
      <c r="E19947" t="s">
        <v>43026</v>
      </c>
      <c r="F19947" t="s">
        <v>32</v>
      </c>
      <c r="H19947" t="s">
        <v>33</v>
      </c>
      <c r="I19947" t="s">
        <v>11643</v>
      </c>
      <c r="J19947" t="s">
        <v>11769</v>
      </c>
      <c r="K19947" t="s">
        <v>11788</v>
      </c>
      <c r="L19947" t="s">
        <v>11762</v>
      </c>
      <c r="M19947" t="s">
        <v>11714</v>
      </c>
      <c r="N19947" t="s">
        <v>11599</v>
      </c>
      <c r="U19947" t="s">
        <v>244</v>
      </c>
      <c r="V19947" t="s">
        <v>244</v>
      </c>
      <c r="W19947">
        <v>0</v>
      </c>
      <c r="X19947">
        <v>3</v>
      </c>
      <c r="Y19947">
        <v>0</v>
      </c>
      <c r="Z19947">
        <v>0</v>
      </c>
      <c r="AA19947">
        <v>0</v>
      </c>
      <c r="AB19947">
        <v>10000</v>
      </c>
      <c r="AC19947">
        <v>16.989999999999998</v>
      </c>
      <c r="AD19947" s="3">
        <v>2018</v>
      </c>
      <c r="AE19947" t="s">
        <v>318</v>
      </c>
      <c r="AF19947" t="s">
        <v>49</v>
      </c>
      <c r="AG19947" t="s">
        <v>472</v>
      </c>
    </row>
    <row r="19948" spans="1:36" x14ac:dyDescent="0.35">
      <c r="A19948">
        <v>886670</v>
      </c>
      <c r="B19948" t="s">
        <v>43027</v>
      </c>
      <c r="C19948" s="2">
        <v>43303</v>
      </c>
      <c r="D19948" t="s">
        <v>5513</v>
      </c>
      <c r="E19948" t="s">
        <v>5513</v>
      </c>
      <c r="F19948" t="s">
        <v>32</v>
      </c>
      <c r="H19948" t="s">
        <v>33</v>
      </c>
      <c r="I19948" t="s">
        <v>11643</v>
      </c>
      <c r="J19948" t="s">
        <v>11769</v>
      </c>
      <c r="K19948" t="s">
        <v>11762</v>
      </c>
      <c r="L19948" t="s">
        <v>11714</v>
      </c>
      <c r="M19948" t="s">
        <v>11596</v>
      </c>
      <c r="N19948" t="s">
        <v>11611</v>
      </c>
      <c r="U19948" t="s">
        <v>502</v>
      </c>
      <c r="V19948" t="s">
        <v>314</v>
      </c>
      <c r="W19948">
        <v>13</v>
      </c>
      <c r="X19948">
        <v>3</v>
      </c>
      <c r="Y19948">
        <v>0</v>
      </c>
      <c r="Z19948">
        <v>0</v>
      </c>
      <c r="AA19948">
        <v>0</v>
      </c>
      <c r="AB19948">
        <v>10000</v>
      </c>
      <c r="AC19948">
        <v>0.79</v>
      </c>
      <c r="AD19948" s="3">
        <v>2018</v>
      </c>
      <c r="AE19948" t="s">
        <v>318</v>
      </c>
      <c r="AF19948" t="s">
        <v>390</v>
      </c>
      <c r="AG19948" t="s">
        <v>49</v>
      </c>
      <c r="AH19948" t="s">
        <v>55</v>
      </c>
    </row>
    <row r="19949" spans="1:36" x14ac:dyDescent="0.35">
      <c r="A19949">
        <v>887170</v>
      </c>
      <c r="B19949" t="s">
        <v>43028</v>
      </c>
      <c r="C19949" s="2">
        <v>43405</v>
      </c>
      <c r="D19949" t="s">
        <v>43029</v>
      </c>
      <c r="E19949" t="s">
        <v>43029</v>
      </c>
      <c r="F19949" t="s">
        <v>32</v>
      </c>
      <c r="H19949" t="s">
        <v>33</v>
      </c>
      <c r="I19949" t="s">
        <v>11643</v>
      </c>
      <c r="J19949" t="s">
        <v>11769</v>
      </c>
      <c r="K19949" t="s">
        <v>11788</v>
      </c>
      <c r="L19949" t="s">
        <v>11762</v>
      </c>
      <c r="M19949" t="s">
        <v>11714</v>
      </c>
      <c r="N19949" t="s">
        <v>11611</v>
      </c>
      <c r="U19949" t="s">
        <v>237</v>
      </c>
      <c r="V19949" t="s">
        <v>43030</v>
      </c>
      <c r="W19949">
        <v>0</v>
      </c>
      <c r="X19949">
        <v>1</v>
      </c>
      <c r="Y19949">
        <v>1</v>
      </c>
      <c r="Z19949">
        <v>0</v>
      </c>
      <c r="AA19949">
        <v>0</v>
      </c>
      <c r="AB19949">
        <v>10000</v>
      </c>
      <c r="AC19949">
        <v>7.19</v>
      </c>
      <c r="AD19949" s="3">
        <v>2018</v>
      </c>
      <c r="AE19949" t="s">
        <v>318</v>
      </c>
      <c r="AF19949" t="s">
        <v>49</v>
      </c>
      <c r="AG19949" t="s">
        <v>4570</v>
      </c>
    </row>
    <row r="19950" spans="1:36" x14ac:dyDescent="0.35">
      <c r="A19950">
        <v>900370</v>
      </c>
      <c r="B19950" t="s">
        <v>43031</v>
      </c>
      <c r="C19950" s="2">
        <v>43364</v>
      </c>
      <c r="D19950" t="s">
        <v>39220</v>
      </c>
      <c r="E19950" t="s">
        <v>39220</v>
      </c>
      <c r="F19950" t="s">
        <v>32</v>
      </c>
      <c r="G19950" t="s">
        <v>2722</v>
      </c>
      <c r="H19950" t="s">
        <v>33</v>
      </c>
      <c r="I19950" t="s">
        <v>11643</v>
      </c>
      <c r="J19950" t="s">
        <v>11769</v>
      </c>
      <c r="K19950" t="s">
        <v>11714</v>
      </c>
      <c r="L19950" t="s">
        <v>14077</v>
      </c>
      <c r="M19950" t="s">
        <v>11596</v>
      </c>
      <c r="N19950" t="s">
        <v>25026</v>
      </c>
      <c r="U19950" t="s">
        <v>375</v>
      </c>
      <c r="V19950" t="s">
        <v>405</v>
      </c>
      <c r="W19950">
        <v>5</v>
      </c>
      <c r="X19950">
        <v>7</v>
      </c>
      <c r="Y19950">
        <v>1</v>
      </c>
      <c r="Z19950">
        <v>0</v>
      </c>
      <c r="AA19950">
        <v>0</v>
      </c>
      <c r="AB19950">
        <v>10000</v>
      </c>
      <c r="AC19950">
        <v>5.19</v>
      </c>
      <c r="AD19950" s="3">
        <v>2018</v>
      </c>
      <c r="AE19950" t="s">
        <v>390</v>
      </c>
      <c r="AF19950" t="s">
        <v>49</v>
      </c>
      <c r="AG19950" t="s">
        <v>34</v>
      </c>
    </row>
    <row r="19951" spans="1:36" x14ac:dyDescent="0.35">
      <c r="A19951">
        <v>923130</v>
      </c>
      <c r="B19951" t="s">
        <v>43032</v>
      </c>
      <c r="C19951" s="2">
        <v>43367</v>
      </c>
      <c r="D19951" t="s">
        <v>43033</v>
      </c>
      <c r="E19951" t="s">
        <v>43033</v>
      </c>
      <c r="F19951" t="s">
        <v>32</v>
      </c>
      <c r="G19951" t="s">
        <v>2722</v>
      </c>
      <c r="H19951" t="s">
        <v>33</v>
      </c>
      <c r="I19951" t="s">
        <v>11643</v>
      </c>
      <c r="J19951" t="s">
        <v>11769</v>
      </c>
      <c r="K19951" t="s">
        <v>11788</v>
      </c>
      <c r="L19951" t="s">
        <v>11762</v>
      </c>
      <c r="M19951" t="s">
        <v>11714</v>
      </c>
      <c r="N19951" t="s">
        <v>11611</v>
      </c>
      <c r="U19951" t="s">
        <v>152</v>
      </c>
      <c r="V19951" t="s">
        <v>663</v>
      </c>
      <c r="W19951">
        <v>0</v>
      </c>
      <c r="X19951">
        <v>3</v>
      </c>
      <c r="Y19951">
        <v>1</v>
      </c>
      <c r="Z19951">
        <v>0</v>
      </c>
      <c r="AA19951">
        <v>0</v>
      </c>
      <c r="AB19951">
        <v>10000</v>
      </c>
      <c r="AC19951">
        <v>5.19</v>
      </c>
      <c r="AD19951" s="3">
        <v>2018</v>
      </c>
      <c r="AE19951" t="s">
        <v>318</v>
      </c>
      <c r="AF19951" t="s">
        <v>86</v>
      </c>
      <c r="AG19951" t="s">
        <v>49</v>
      </c>
    </row>
    <row r="19952" spans="1:36" x14ac:dyDescent="0.35">
      <c r="A19952">
        <v>943590</v>
      </c>
      <c r="B19952" t="s">
        <v>43034</v>
      </c>
      <c r="C19952" s="2">
        <v>43387</v>
      </c>
      <c r="D19952" t="s">
        <v>43035</v>
      </c>
      <c r="E19952" t="s">
        <v>43035</v>
      </c>
      <c r="F19952" t="s">
        <v>32</v>
      </c>
      <c r="G19952" t="s">
        <v>2722</v>
      </c>
      <c r="H19952" t="s">
        <v>33</v>
      </c>
      <c r="I19952" t="s">
        <v>11643</v>
      </c>
      <c r="J19952" t="s">
        <v>11769</v>
      </c>
      <c r="K19952" t="s">
        <v>11788</v>
      </c>
      <c r="L19952" t="s">
        <v>11762</v>
      </c>
      <c r="M19952" t="s">
        <v>11714</v>
      </c>
      <c r="N19952" t="s">
        <v>11599</v>
      </c>
      <c r="U19952" t="s">
        <v>1338</v>
      </c>
      <c r="V19952" t="s">
        <v>131</v>
      </c>
      <c r="W19952">
        <v>0</v>
      </c>
      <c r="X19952">
        <v>6</v>
      </c>
      <c r="Y19952">
        <v>0</v>
      </c>
      <c r="Z19952">
        <v>0</v>
      </c>
      <c r="AA19952">
        <v>0</v>
      </c>
      <c r="AB19952">
        <v>10000</v>
      </c>
      <c r="AC19952">
        <v>6.19</v>
      </c>
      <c r="AD19952" s="3">
        <v>2018</v>
      </c>
      <c r="AE19952" t="s">
        <v>318</v>
      </c>
      <c r="AF19952" t="s">
        <v>49</v>
      </c>
      <c r="AG19952" t="s">
        <v>680</v>
      </c>
      <c r="AH19952" t="s">
        <v>4570</v>
      </c>
    </row>
    <row r="19953" spans="1:34" x14ac:dyDescent="0.35">
      <c r="A19953">
        <v>943920</v>
      </c>
      <c r="B19953" t="s">
        <v>43036</v>
      </c>
      <c r="C19953" s="2">
        <v>43395</v>
      </c>
      <c r="D19953" t="s">
        <v>43037</v>
      </c>
      <c r="E19953" t="s">
        <v>43037</v>
      </c>
      <c r="F19953" t="s">
        <v>32</v>
      </c>
      <c r="G19953" t="s">
        <v>3208</v>
      </c>
      <c r="H19953" t="s">
        <v>33</v>
      </c>
      <c r="I19953" t="s">
        <v>11643</v>
      </c>
      <c r="J19953" t="s">
        <v>11769</v>
      </c>
      <c r="K19953" t="s">
        <v>11788</v>
      </c>
      <c r="L19953" t="s">
        <v>11762</v>
      </c>
      <c r="M19953" t="s">
        <v>11714</v>
      </c>
      <c r="N19953" t="s">
        <v>11611</v>
      </c>
      <c r="U19953" t="s">
        <v>485</v>
      </c>
      <c r="V19953" t="s">
        <v>1176</v>
      </c>
      <c r="W19953">
        <v>0</v>
      </c>
      <c r="X19953">
        <v>3</v>
      </c>
      <c r="Y19953">
        <v>0</v>
      </c>
      <c r="Z19953">
        <v>0</v>
      </c>
      <c r="AA19953">
        <v>0</v>
      </c>
      <c r="AB19953">
        <v>10000</v>
      </c>
      <c r="AC19953">
        <v>2.09</v>
      </c>
      <c r="AD19953" s="3">
        <v>2018</v>
      </c>
      <c r="AE19953" t="s">
        <v>390</v>
      </c>
      <c r="AF19953" t="s">
        <v>49</v>
      </c>
      <c r="AG19953" t="s">
        <v>55</v>
      </c>
      <c r="AH19953" t="s">
        <v>4570</v>
      </c>
    </row>
    <row r="19954" spans="1:34" x14ac:dyDescent="0.35">
      <c r="A19954">
        <v>975680</v>
      </c>
      <c r="B19954" t="s">
        <v>43038</v>
      </c>
      <c r="C19954" s="2">
        <v>43496</v>
      </c>
      <c r="D19954" t="s">
        <v>23586</v>
      </c>
      <c r="E19954" t="s">
        <v>23586</v>
      </c>
      <c r="F19954" t="s">
        <v>32</v>
      </c>
      <c r="H19954" t="s">
        <v>33</v>
      </c>
      <c r="I19954" t="s">
        <v>11643</v>
      </c>
      <c r="J19954" t="s">
        <v>11769</v>
      </c>
      <c r="K19954" t="s">
        <v>11788</v>
      </c>
      <c r="L19954" t="s">
        <v>11762</v>
      </c>
      <c r="M19954" t="s">
        <v>11596</v>
      </c>
      <c r="N19954" t="s">
        <v>11611</v>
      </c>
      <c r="U19954" t="s">
        <v>318</v>
      </c>
      <c r="V19954" t="s">
        <v>43039</v>
      </c>
      <c r="W19954">
        <v>34</v>
      </c>
      <c r="X19954">
        <v>70</v>
      </c>
      <c r="Y19954">
        <v>69</v>
      </c>
      <c r="Z19954">
        <v>0</v>
      </c>
      <c r="AA19954">
        <v>0</v>
      </c>
      <c r="AB19954">
        <v>10000</v>
      </c>
      <c r="AC19954">
        <v>15.49</v>
      </c>
      <c r="AD19954" s="3">
        <v>2019</v>
      </c>
      <c r="AE19954" t="s">
        <v>318</v>
      </c>
    </row>
    <row r="19955" spans="1:34" x14ac:dyDescent="0.35">
      <c r="A19955">
        <v>984030</v>
      </c>
      <c r="B19955" t="s">
        <v>43040</v>
      </c>
      <c r="C19955" s="2">
        <v>43438</v>
      </c>
      <c r="D19955" t="s">
        <v>43041</v>
      </c>
      <c r="E19955" t="s">
        <v>43041</v>
      </c>
      <c r="F19955" t="s">
        <v>32</v>
      </c>
      <c r="H19955" t="s">
        <v>33</v>
      </c>
      <c r="I19955" t="s">
        <v>11643</v>
      </c>
      <c r="J19955" t="s">
        <v>11769</v>
      </c>
      <c r="K19955" t="s">
        <v>11788</v>
      </c>
      <c r="L19955" t="s">
        <v>11762</v>
      </c>
      <c r="M19955" t="s">
        <v>11714</v>
      </c>
      <c r="N19955" t="s">
        <v>11611</v>
      </c>
      <c r="U19955" t="s">
        <v>152</v>
      </c>
      <c r="V19955" t="s">
        <v>1181</v>
      </c>
      <c r="W19955">
        <v>35</v>
      </c>
      <c r="X19955">
        <v>1</v>
      </c>
      <c r="Y19955">
        <v>0</v>
      </c>
      <c r="Z19955">
        <v>0</v>
      </c>
      <c r="AA19955">
        <v>0</v>
      </c>
      <c r="AB19955">
        <v>10000</v>
      </c>
      <c r="AC19955">
        <v>3.99</v>
      </c>
      <c r="AD19955" s="3">
        <v>2018</v>
      </c>
      <c r="AE19955" t="s">
        <v>318</v>
      </c>
      <c r="AF19955" t="s">
        <v>86</v>
      </c>
      <c r="AG19955" t="s">
        <v>49</v>
      </c>
    </row>
    <row r="19956" spans="1:34" x14ac:dyDescent="0.35">
      <c r="A19956">
        <v>996160</v>
      </c>
      <c r="B19956" t="s">
        <v>43042</v>
      </c>
      <c r="C19956" s="2">
        <v>43488</v>
      </c>
      <c r="D19956" t="s">
        <v>25358</v>
      </c>
      <c r="E19956" t="s">
        <v>43043</v>
      </c>
      <c r="F19956" t="s">
        <v>32</v>
      </c>
      <c r="G19956" t="s">
        <v>2722</v>
      </c>
      <c r="H19956" t="s">
        <v>33</v>
      </c>
      <c r="I19956" t="s">
        <v>11643</v>
      </c>
      <c r="J19956" t="s">
        <v>11769</v>
      </c>
      <c r="K19956" t="s">
        <v>11788</v>
      </c>
      <c r="L19956" t="s">
        <v>11762</v>
      </c>
      <c r="M19956" t="s">
        <v>11714</v>
      </c>
      <c r="N19956" t="s">
        <v>11611</v>
      </c>
      <c r="U19956" t="s">
        <v>152</v>
      </c>
      <c r="V19956" t="s">
        <v>152</v>
      </c>
      <c r="W19956">
        <v>0</v>
      </c>
      <c r="X19956">
        <v>5</v>
      </c>
      <c r="Y19956">
        <v>0</v>
      </c>
      <c r="Z19956">
        <v>0</v>
      </c>
      <c r="AA19956">
        <v>0</v>
      </c>
      <c r="AB19956">
        <v>10000</v>
      </c>
      <c r="AC19956">
        <v>6.99</v>
      </c>
      <c r="AD19956" s="3">
        <v>2019</v>
      </c>
      <c r="AE19956" t="s">
        <v>318</v>
      </c>
      <c r="AF19956" t="s">
        <v>86</v>
      </c>
      <c r="AG19956" t="s">
        <v>49</v>
      </c>
    </row>
    <row r="19957" spans="1:34" x14ac:dyDescent="0.35">
      <c r="A19957">
        <v>1004100</v>
      </c>
      <c r="B19957" t="s">
        <v>43044</v>
      </c>
      <c r="C19957" s="2">
        <v>43490</v>
      </c>
      <c r="D19957" t="s">
        <v>43045</v>
      </c>
      <c r="E19957" t="s">
        <v>43046</v>
      </c>
      <c r="F19957" t="s">
        <v>32</v>
      </c>
      <c r="H19957" t="s">
        <v>33</v>
      </c>
      <c r="I19957" t="s">
        <v>11643</v>
      </c>
      <c r="J19957" t="s">
        <v>11769</v>
      </c>
      <c r="K19957" t="s">
        <v>11788</v>
      </c>
      <c r="L19957" t="s">
        <v>11762</v>
      </c>
      <c r="M19957" t="s">
        <v>11714</v>
      </c>
      <c r="N19957" t="s">
        <v>11611</v>
      </c>
      <c r="U19957" t="s">
        <v>102</v>
      </c>
      <c r="V19957" t="s">
        <v>43047</v>
      </c>
      <c r="W19957">
        <v>0</v>
      </c>
      <c r="X19957">
        <v>2</v>
      </c>
      <c r="Y19957">
        <v>1</v>
      </c>
      <c r="Z19957">
        <v>0</v>
      </c>
      <c r="AA19957">
        <v>0</v>
      </c>
      <c r="AB19957">
        <v>10000</v>
      </c>
      <c r="AC19957">
        <v>4.79</v>
      </c>
      <c r="AD19957" s="3">
        <v>2019</v>
      </c>
      <c r="AE19957" t="s">
        <v>318</v>
      </c>
      <c r="AF19957" t="s">
        <v>49</v>
      </c>
    </row>
    <row r="19958" spans="1:34" x14ac:dyDescent="0.35">
      <c r="A19958">
        <v>1008010</v>
      </c>
      <c r="B19958" t="s">
        <v>43048</v>
      </c>
      <c r="C19958" s="2">
        <v>43496</v>
      </c>
      <c r="D19958" t="s">
        <v>43049</v>
      </c>
      <c r="E19958" t="s">
        <v>43049</v>
      </c>
      <c r="F19958" t="s">
        <v>32</v>
      </c>
      <c r="H19958" t="s">
        <v>33</v>
      </c>
      <c r="I19958" t="s">
        <v>11643</v>
      </c>
      <c r="J19958" t="s">
        <v>11769</v>
      </c>
      <c r="K19958" t="s">
        <v>11788</v>
      </c>
      <c r="L19958" t="s">
        <v>11762</v>
      </c>
      <c r="M19958" t="s">
        <v>11714</v>
      </c>
      <c r="N19958" t="s">
        <v>11611</v>
      </c>
      <c r="U19958" t="s">
        <v>7130</v>
      </c>
      <c r="V19958" t="s">
        <v>12244</v>
      </c>
      <c r="W19958">
        <v>10</v>
      </c>
      <c r="X19958">
        <v>7</v>
      </c>
      <c r="Y19958">
        <v>1</v>
      </c>
      <c r="Z19958">
        <v>0</v>
      </c>
      <c r="AA19958">
        <v>0</v>
      </c>
      <c r="AB19958">
        <v>10000</v>
      </c>
      <c r="AC19958">
        <v>8.2899999999999991</v>
      </c>
      <c r="AD19958" s="3">
        <v>2019</v>
      </c>
      <c r="AE19958" t="s">
        <v>318</v>
      </c>
      <c r="AF19958" t="s">
        <v>49</v>
      </c>
      <c r="AG19958" t="s">
        <v>55</v>
      </c>
    </row>
    <row r="19959" spans="1:34" x14ac:dyDescent="0.35">
      <c r="A19959">
        <v>1022550</v>
      </c>
      <c r="B19959" t="s">
        <v>43050</v>
      </c>
      <c r="C19959" s="2">
        <v>43509</v>
      </c>
      <c r="D19959" t="s">
        <v>43051</v>
      </c>
      <c r="E19959" t="s">
        <v>43051</v>
      </c>
      <c r="F19959" t="s">
        <v>32</v>
      </c>
      <c r="H19959" t="s">
        <v>33</v>
      </c>
      <c r="I19959" t="s">
        <v>11643</v>
      </c>
      <c r="J19959" t="s">
        <v>11769</v>
      </c>
      <c r="K19959" t="s">
        <v>11788</v>
      </c>
      <c r="L19959" t="s">
        <v>11762</v>
      </c>
      <c r="M19959" t="s">
        <v>11714</v>
      </c>
      <c r="N19959" t="s">
        <v>11611</v>
      </c>
      <c r="U19959" t="s">
        <v>102</v>
      </c>
      <c r="V19959" t="s">
        <v>249</v>
      </c>
      <c r="W19959">
        <v>0</v>
      </c>
      <c r="X19959">
        <v>3</v>
      </c>
      <c r="Y19959">
        <v>0</v>
      </c>
      <c r="Z19959">
        <v>0</v>
      </c>
      <c r="AA19959">
        <v>0</v>
      </c>
      <c r="AB19959">
        <v>10000</v>
      </c>
      <c r="AC19959">
        <v>0.79</v>
      </c>
      <c r="AD19959" s="3">
        <v>2019</v>
      </c>
      <c r="AE19959" t="s">
        <v>318</v>
      </c>
      <c r="AF19959" t="s">
        <v>49</v>
      </c>
    </row>
    <row r="19960" spans="1:34" x14ac:dyDescent="0.35">
      <c r="A19960">
        <v>1026130</v>
      </c>
      <c r="B19960" t="s">
        <v>43052</v>
      </c>
      <c r="C19960" s="2">
        <v>43557</v>
      </c>
      <c r="D19960" t="s">
        <v>43053</v>
      </c>
      <c r="E19960" t="s">
        <v>43053</v>
      </c>
      <c r="F19960" t="s">
        <v>32</v>
      </c>
      <c r="H19960" t="s">
        <v>33</v>
      </c>
      <c r="I19960" t="s">
        <v>11643</v>
      </c>
      <c r="J19960" t="s">
        <v>11769</v>
      </c>
      <c r="K19960" t="s">
        <v>11788</v>
      </c>
      <c r="L19960" t="s">
        <v>11762</v>
      </c>
      <c r="M19960" t="s">
        <v>11714</v>
      </c>
      <c r="N19960" t="s">
        <v>11611</v>
      </c>
      <c r="U19960" t="s">
        <v>313</v>
      </c>
      <c r="V19960" t="s">
        <v>3354</v>
      </c>
      <c r="W19960">
        <v>0</v>
      </c>
      <c r="X19960">
        <v>11</v>
      </c>
      <c r="Y19960">
        <v>3</v>
      </c>
      <c r="Z19960">
        <v>0</v>
      </c>
      <c r="AA19960">
        <v>0</v>
      </c>
      <c r="AB19960">
        <v>10000</v>
      </c>
      <c r="AC19960">
        <v>5.79</v>
      </c>
      <c r="AD19960" s="3">
        <v>2019</v>
      </c>
      <c r="AE19960" t="s">
        <v>318</v>
      </c>
      <c r="AF19960" t="s">
        <v>390</v>
      </c>
      <c r="AG19960" t="s">
        <v>49</v>
      </c>
    </row>
    <row r="19961" spans="1:34" x14ac:dyDescent="0.35">
      <c r="A19961">
        <v>1037190</v>
      </c>
      <c r="B19961" t="s">
        <v>43054</v>
      </c>
      <c r="C19961" s="2">
        <v>43552</v>
      </c>
      <c r="D19961" t="s">
        <v>38474</v>
      </c>
      <c r="E19961" t="s">
        <v>38474</v>
      </c>
      <c r="F19961" t="s">
        <v>32</v>
      </c>
      <c r="G19961" t="s">
        <v>2722</v>
      </c>
      <c r="H19961" t="s">
        <v>33</v>
      </c>
      <c r="I19961" t="s">
        <v>11643</v>
      </c>
      <c r="J19961" t="s">
        <v>11769</v>
      </c>
      <c r="K19961" t="s">
        <v>11714</v>
      </c>
      <c r="L19961" t="s">
        <v>11596</v>
      </c>
      <c r="M19961" t="s">
        <v>11611</v>
      </c>
      <c r="N19961" t="s">
        <v>11586</v>
      </c>
      <c r="U19961" t="s">
        <v>502</v>
      </c>
      <c r="V19961" t="s">
        <v>2536</v>
      </c>
      <c r="W19961">
        <v>11</v>
      </c>
      <c r="X19961">
        <v>296</v>
      </c>
      <c r="Y19961">
        <v>2</v>
      </c>
      <c r="Z19961">
        <v>0</v>
      </c>
      <c r="AA19961">
        <v>0</v>
      </c>
      <c r="AB19961">
        <v>10000</v>
      </c>
      <c r="AC19961">
        <v>5.2</v>
      </c>
      <c r="AD19961" s="3">
        <v>2019</v>
      </c>
      <c r="AE19961" t="s">
        <v>318</v>
      </c>
      <c r="AF19961" t="s">
        <v>390</v>
      </c>
      <c r="AG19961" t="s">
        <v>49</v>
      </c>
      <c r="AH19961" t="s">
        <v>55</v>
      </c>
    </row>
    <row r="19962" spans="1:34" x14ac:dyDescent="0.35">
      <c r="A19962">
        <v>1041400</v>
      </c>
      <c r="B19962" t="s">
        <v>43055</v>
      </c>
      <c r="C19962" s="2">
        <v>43570</v>
      </c>
      <c r="D19962" t="s">
        <v>43056</v>
      </c>
      <c r="E19962" t="s">
        <v>43056</v>
      </c>
      <c r="F19962" t="s">
        <v>32</v>
      </c>
      <c r="H19962" t="s">
        <v>33</v>
      </c>
      <c r="I19962" t="s">
        <v>11643</v>
      </c>
      <c r="J19962" t="s">
        <v>11769</v>
      </c>
      <c r="K19962" t="s">
        <v>11596</v>
      </c>
      <c r="L19962" t="s">
        <v>11599</v>
      </c>
      <c r="M19962" t="s">
        <v>11586</v>
      </c>
      <c r="N19962" t="s">
        <v>11603</v>
      </c>
      <c r="U19962" t="s">
        <v>237</v>
      </c>
      <c r="V19962" t="s">
        <v>10033</v>
      </c>
      <c r="W19962">
        <v>8</v>
      </c>
      <c r="X19962">
        <v>56</v>
      </c>
      <c r="Y19962">
        <v>3</v>
      </c>
      <c r="Z19962">
        <v>0</v>
      </c>
      <c r="AA19962">
        <v>0</v>
      </c>
      <c r="AB19962">
        <v>10000</v>
      </c>
      <c r="AC19962">
        <v>15.49</v>
      </c>
      <c r="AD19962" s="3">
        <v>2019</v>
      </c>
      <c r="AE19962" t="s">
        <v>318</v>
      </c>
      <c r="AF19962" t="s">
        <v>49</v>
      </c>
      <c r="AG19962" t="s">
        <v>4570</v>
      </c>
    </row>
    <row r="19963" spans="1:34" x14ac:dyDescent="0.35">
      <c r="A19963">
        <v>1053730</v>
      </c>
      <c r="B19963" t="s">
        <v>43057</v>
      </c>
      <c r="C19963" s="2">
        <v>43571</v>
      </c>
      <c r="D19963" t="s">
        <v>26238</v>
      </c>
      <c r="E19963" t="s">
        <v>15643</v>
      </c>
      <c r="F19963" t="s">
        <v>32</v>
      </c>
      <c r="H19963" t="s">
        <v>33</v>
      </c>
      <c r="I19963" t="s">
        <v>11643</v>
      </c>
      <c r="J19963" t="s">
        <v>11769</v>
      </c>
      <c r="K19963" t="s">
        <v>11788</v>
      </c>
      <c r="L19963" t="s">
        <v>11762</v>
      </c>
      <c r="M19963" t="s">
        <v>11714</v>
      </c>
      <c r="N19963" t="s">
        <v>11611</v>
      </c>
      <c r="U19963" t="s">
        <v>152</v>
      </c>
      <c r="V19963" t="s">
        <v>663</v>
      </c>
      <c r="W19963">
        <v>0</v>
      </c>
      <c r="X19963">
        <v>5</v>
      </c>
      <c r="Y19963">
        <v>0</v>
      </c>
      <c r="Z19963">
        <v>0</v>
      </c>
      <c r="AA19963">
        <v>0</v>
      </c>
      <c r="AB19963">
        <v>10000</v>
      </c>
      <c r="AC19963">
        <v>2.09</v>
      </c>
      <c r="AD19963" s="3">
        <v>2019</v>
      </c>
      <c r="AE19963" t="s">
        <v>318</v>
      </c>
      <c r="AF19963" t="s">
        <v>86</v>
      </c>
      <c r="AG19963" t="s">
        <v>49</v>
      </c>
    </row>
    <row r="19964" spans="1:34" x14ac:dyDescent="0.35">
      <c r="A19964">
        <v>262100</v>
      </c>
      <c r="B19964" t="s">
        <v>43058</v>
      </c>
      <c r="C19964" s="2">
        <v>42467</v>
      </c>
      <c r="D19964" t="s">
        <v>43059</v>
      </c>
      <c r="E19964" t="s">
        <v>43059</v>
      </c>
      <c r="F19964" t="s">
        <v>32</v>
      </c>
      <c r="G19964" t="s">
        <v>2722</v>
      </c>
      <c r="H19964" t="s">
        <v>33</v>
      </c>
      <c r="I19964" t="s">
        <v>11643</v>
      </c>
      <c r="J19964" t="s">
        <v>11852</v>
      </c>
      <c r="K19964" t="s">
        <v>11769</v>
      </c>
      <c r="L19964" t="s">
        <v>11714</v>
      </c>
      <c r="M19964" t="s">
        <v>14077</v>
      </c>
      <c r="N19964" t="s">
        <v>11599</v>
      </c>
      <c r="U19964" t="s">
        <v>313</v>
      </c>
      <c r="V19964" t="s">
        <v>313</v>
      </c>
      <c r="W19964">
        <v>0</v>
      </c>
      <c r="X19964">
        <v>47</v>
      </c>
      <c r="Y19964">
        <v>41</v>
      </c>
      <c r="Z19964">
        <v>0</v>
      </c>
      <c r="AA19964">
        <v>0</v>
      </c>
      <c r="AB19964">
        <v>10000</v>
      </c>
      <c r="AC19964">
        <v>2.89</v>
      </c>
      <c r="AD19964" s="3">
        <v>2016</v>
      </c>
      <c r="AE19964" t="s">
        <v>318</v>
      </c>
      <c r="AF19964" t="s">
        <v>390</v>
      </c>
      <c r="AG19964" t="s">
        <v>49</v>
      </c>
    </row>
    <row r="19965" spans="1:34" x14ac:dyDescent="0.35">
      <c r="A19965">
        <v>303860</v>
      </c>
      <c r="B19965" t="s">
        <v>43060</v>
      </c>
      <c r="C19965" s="2">
        <v>41843</v>
      </c>
      <c r="D19965" t="s">
        <v>43061</v>
      </c>
      <c r="E19965" t="s">
        <v>43061</v>
      </c>
      <c r="F19965" t="s">
        <v>32</v>
      </c>
      <c r="G19965" t="s">
        <v>2722</v>
      </c>
      <c r="H19965" t="s">
        <v>33</v>
      </c>
      <c r="I19965" t="s">
        <v>11643</v>
      </c>
      <c r="J19965" t="s">
        <v>11852</v>
      </c>
      <c r="K19965" t="s">
        <v>11769</v>
      </c>
      <c r="L19965" t="s">
        <v>14077</v>
      </c>
      <c r="M19965" t="s">
        <v>11596</v>
      </c>
      <c r="N19965" t="s">
        <v>11683</v>
      </c>
      <c r="U19965" t="s">
        <v>905</v>
      </c>
      <c r="V19965" t="s">
        <v>1201</v>
      </c>
      <c r="W19965">
        <v>54</v>
      </c>
      <c r="X19965">
        <v>38</v>
      </c>
      <c r="Y19965">
        <v>12</v>
      </c>
      <c r="Z19965">
        <v>0</v>
      </c>
      <c r="AA19965">
        <v>0</v>
      </c>
      <c r="AB19965">
        <v>10000</v>
      </c>
      <c r="AC19965">
        <v>12.99</v>
      </c>
      <c r="AD19965" s="3">
        <v>2014</v>
      </c>
      <c r="AE19965" t="s">
        <v>318</v>
      </c>
      <c r="AF19965" t="s">
        <v>49</v>
      </c>
      <c r="AG19965" t="s">
        <v>34</v>
      </c>
    </row>
    <row r="19966" spans="1:34" x14ac:dyDescent="0.35">
      <c r="A19966">
        <v>386330</v>
      </c>
      <c r="B19966" t="s">
        <v>43062</v>
      </c>
      <c r="C19966" s="2">
        <v>42205</v>
      </c>
      <c r="D19966" t="s">
        <v>28565</v>
      </c>
      <c r="E19966" t="s">
        <v>28565</v>
      </c>
      <c r="F19966" t="s">
        <v>32</v>
      </c>
      <c r="G19966" t="s">
        <v>2722</v>
      </c>
      <c r="H19966" t="s">
        <v>33</v>
      </c>
      <c r="I19966" t="s">
        <v>11643</v>
      </c>
      <c r="J19966" t="s">
        <v>11852</v>
      </c>
      <c r="K19966" t="s">
        <v>11769</v>
      </c>
      <c r="L19966" t="s">
        <v>11596</v>
      </c>
      <c r="M19966" t="s">
        <v>11591</v>
      </c>
      <c r="N19966" t="s">
        <v>11586</v>
      </c>
      <c r="U19966" t="s">
        <v>11991</v>
      </c>
      <c r="V19966" t="s">
        <v>75</v>
      </c>
      <c r="W19966">
        <v>20</v>
      </c>
      <c r="X19966">
        <v>3</v>
      </c>
      <c r="Y19966">
        <v>15</v>
      </c>
      <c r="Z19966">
        <v>0</v>
      </c>
      <c r="AA19966">
        <v>0</v>
      </c>
      <c r="AB19966">
        <v>10000</v>
      </c>
      <c r="AC19966">
        <v>0.79</v>
      </c>
      <c r="AD19966" s="3">
        <v>2015</v>
      </c>
      <c r="AE19966" t="s">
        <v>318</v>
      </c>
      <c r="AF19966" t="s">
        <v>86</v>
      </c>
      <c r="AG19966" t="s">
        <v>680</v>
      </c>
      <c r="AH19966" t="s">
        <v>34</v>
      </c>
    </row>
    <row r="19967" spans="1:34" x14ac:dyDescent="0.35">
      <c r="A19967">
        <v>390560</v>
      </c>
      <c r="B19967" t="s">
        <v>43063</v>
      </c>
      <c r="C19967" s="2">
        <v>42992</v>
      </c>
      <c r="D19967" t="s">
        <v>18438</v>
      </c>
      <c r="E19967" t="s">
        <v>18438</v>
      </c>
      <c r="F19967" t="s">
        <v>32</v>
      </c>
      <c r="G19967" t="s">
        <v>2722</v>
      </c>
      <c r="H19967" t="s">
        <v>33</v>
      </c>
      <c r="I19967" t="s">
        <v>11643</v>
      </c>
      <c r="J19967" t="s">
        <v>11852</v>
      </c>
      <c r="K19967" t="s">
        <v>11769</v>
      </c>
      <c r="L19967" t="s">
        <v>11714</v>
      </c>
      <c r="M19967" t="s">
        <v>11611</v>
      </c>
      <c r="N19967" t="s">
        <v>11591</v>
      </c>
      <c r="U19967" t="s">
        <v>237</v>
      </c>
      <c r="V19967" t="s">
        <v>40961</v>
      </c>
      <c r="W19967">
        <v>0</v>
      </c>
      <c r="X19967">
        <v>221</v>
      </c>
      <c r="Y19967">
        <v>31</v>
      </c>
      <c r="Z19967">
        <v>0</v>
      </c>
      <c r="AA19967">
        <v>0</v>
      </c>
      <c r="AB19967">
        <v>10000</v>
      </c>
      <c r="AC19967">
        <v>14.99</v>
      </c>
      <c r="AD19967" s="3">
        <v>2017</v>
      </c>
      <c r="AE19967" t="s">
        <v>318</v>
      </c>
      <c r="AF19967" t="s">
        <v>49</v>
      </c>
      <c r="AG19967" t="s">
        <v>4570</v>
      </c>
    </row>
    <row r="19968" spans="1:34" x14ac:dyDescent="0.35">
      <c r="A19968">
        <v>400350</v>
      </c>
      <c r="B19968" t="s">
        <v>43064</v>
      </c>
      <c r="C19968" s="2">
        <v>43221</v>
      </c>
      <c r="D19968" t="s">
        <v>14893</v>
      </c>
      <c r="E19968" t="s">
        <v>14893</v>
      </c>
      <c r="F19968" t="s">
        <v>32</v>
      </c>
      <c r="G19968" t="s">
        <v>2722</v>
      </c>
      <c r="H19968" t="s">
        <v>33</v>
      </c>
      <c r="I19968" t="s">
        <v>11643</v>
      </c>
      <c r="J19968" t="s">
        <v>11852</v>
      </c>
      <c r="K19968" t="s">
        <v>11769</v>
      </c>
      <c r="L19968" t="s">
        <v>14077</v>
      </c>
      <c r="M19968" t="s">
        <v>11596</v>
      </c>
      <c r="N19968" t="s">
        <v>11683</v>
      </c>
      <c r="U19968" t="s">
        <v>1619</v>
      </c>
      <c r="V19968" t="s">
        <v>1620</v>
      </c>
      <c r="W19968">
        <v>15</v>
      </c>
      <c r="X19968">
        <v>16</v>
      </c>
      <c r="Y19968">
        <v>7</v>
      </c>
      <c r="Z19968">
        <v>0</v>
      </c>
      <c r="AA19968">
        <v>0</v>
      </c>
      <c r="AB19968">
        <v>10000</v>
      </c>
      <c r="AC19968">
        <v>11.39</v>
      </c>
      <c r="AD19968" s="3">
        <v>2018</v>
      </c>
      <c r="AE19968" t="s">
        <v>318</v>
      </c>
      <c r="AF19968" t="s">
        <v>472</v>
      </c>
      <c r="AG19968" t="s">
        <v>34</v>
      </c>
    </row>
    <row r="19969" spans="1:37" x14ac:dyDescent="0.35">
      <c r="A19969">
        <v>423800</v>
      </c>
      <c r="B19969" t="s">
        <v>43065</v>
      </c>
      <c r="C19969" s="2">
        <v>42468</v>
      </c>
      <c r="D19969" t="s">
        <v>39840</v>
      </c>
      <c r="E19969" t="s">
        <v>39840</v>
      </c>
      <c r="F19969" t="s">
        <v>32</v>
      </c>
      <c r="G19969" t="s">
        <v>2722</v>
      </c>
      <c r="H19969" t="s">
        <v>33</v>
      </c>
      <c r="I19969" t="s">
        <v>11643</v>
      </c>
      <c r="J19969" t="s">
        <v>11852</v>
      </c>
      <c r="K19969" t="s">
        <v>11596</v>
      </c>
      <c r="L19969" t="s">
        <v>11591</v>
      </c>
      <c r="M19969" t="s">
        <v>11683</v>
      </c>
      <c r="N19969" t="s">
        <v>11603</v>
      </c>
      <c r="U19969" t="s">
        <v>942</v>
      </c>
      <c r="V19969" t="s">
        <v>2141</v>
      </c>
      <c r="W19969">
        <v>21</v>
      </c>
      <c r="X19969">
        <v>34</v>
      </c>
      <c r="Y19969">
        <v>14</v>
      </c>
      <c r="Z19969">
        <v>0</v>
      </c>
      <c r="AA19969">
        <v>0</v>
      </c>
      <c r="AB19969">
        <v>10000</v>
      </c>
      <c r="AC19969">
        <v>6.19</v>
      </c>
      <c r="AD19969" s="3">
        <v>2016</v>
      </c>
      <c r="AE19969" t="s">
        <v>49</v>
      </c>
      <c r="AF19969" t="s">
        <v>472</v>
      </c>
      <c r="AG19969" t="s">
        <v>34</v>
      </c>
    </row>
    <row r="19970" spans="1:37" x14ac:dyDescent="0.35">
      <c r="A19970">
        <v>437340</v>
      </c>
      <c r="B19970" t="s">
        <v>43066</v>
      </c>
      <c r="C19970" s="2">
        <v>43523</v>
      </c>
      <c r="D19970" t="s">
        <v>43067</v>
      </c>
      <c r="E19970" t="s">
        <v>43067</v>
      </c>
      <c r="F19970" t="s">
        <v>32</v>
      </c>
      <c r="G19970" t="s">
        <v>2722</v>
      </c>
      <c r="H19970" t="s">
        <v>33</v>
      </c>
      <c r="I19970" t="s">
        <v>11643</v>
      </c>
      <c r="J19970" t="s">
        <v>11852</v>
      </c>
      <c r="K19970" t="s">
        <v>11769</v>
      </c>
      <c r="L19970" t="s">
        <v>11714</v>
      </c>
      <c r="M19970" t="s">
        <v>11596</v>
      </c>
      <c r="N19970" t="s">
        <v>11611</v>
      </c>
      <c r="U19970" t="s">
        <v>102</v>
      </c>
      <c r="V19970" t="s">
        <v>40446</v>
      </c>
      <c r="W19970">
        <v>13</v>
      </c>
      <c r="X19970">
        <v>6</v>
      </c>
      <c r="Y19970">
        <v>0</v>
      </c>
      <c r="Z19970">
        <v>0</v>
      </c>
      <c r="AA19970">
        <v>0</v>
      </c>
      <c r="AB19970">
        <v>10000</v>
      </c>
      <c r="AC19970">
        <v>7.19</v>
      </c>
      <c r="AD19970" s="3">
        <v>2019</v>
      </c>
      <c r="AE19970" t="s">
        <v>318</v>
      </c>
      <c r="AF19970" t="s">
        <v>49</v>
      </c>
    </row>
    <row r="19971" spans="1:37" x14ac:dyDescent="0.35">
      <c r="A19971">
        <v>444830</v>
      </c>
      <c r="B19971" t="s">
        <v>43068</v>
      </c>
      <c r="C19971" s="2">
        <v>42517</v>
      </c>
      <c r="D19971" t="s">
        <v>43069</v>
      </c>
      <c r="E19971" t="s">
        <v>43069</v>
      </c>
      <c r="F19971" t="s">
        <v>32</v>
      </c>
      <c r="G19971" t="s">
        <v>2722</v>
      </c>
      <c r="H19971" t="s">
        <v>33</v>
      </c>
      <c r="I19971" t="s">
        <v>11643</v>
      </c>
      <c r="J19971" t="s">
        <v>11852</v>
      </c>
      <c r="K19971" t="s">
        <v>11788</v>
      </c>
      <c r="L19971" t="s">
        <v>11723</v>
      </c>
      <c r="M19971" t="s">
        <v>14077</v>
      </c>
      <c r="N19971" t="s">
        <v>11599</v>
      </c>
      <c r="U19971" t="s">
        <v>1978</v>
      </c>
      <c r="V19971" t="s">
        <v>2215</v>
      </c>
      <c r="W19971">
        <v>0</v>
      </c>
      <c r="X19971">
        <v>16</v>
      </c>
      <c r="Y19971">
        <v>7</v>
      </c>
      <c r="Z19971">
        <v>0</v>
      </c>
      <c r="AA19971">
        <v>0</v>
      </c>
      <c r="AB19971">
        <v>10000</v>
      </c>
      <c r="AC19971">
        <v>9.99</v>
      </c>
      <c r="AD19971" s="3">
        <v>2016</v>
      </c>
      <c r="AE19971" t="s">
        <v>49</v>
      </c>
      <c r="AF19971" t="s">
        <v>472</v>
      </c>
      <c r="AG19971" t="s">
        <v>4570</v>
      </c>
    </row>
    <row r="19972" spans="1:37" x14ac:dyDescent="0.35">
      <c r="A19972">
        <v>445350</v>
      </c>
      <c r="B19972" t="s">
        <v>43070</v>
      </c>
      <c r="C19972" s="2">
        <v>42656</v>
      </c>
      <c r="D19972" t="s">
        <v>43071</v>
      </c>
      <c r="E19972" t="s">
        <v>43071</v>
      </c>
      <c r="F19972" t="s">
        <v>32</v>
      </c>
      <c r="G19972" t="s">
        <v>2722</v>
      </c>
      <c r="H19972" t="s">
        <v>33</v>
      </c>
      <c r="I19972" t="s">
        <v>11643</v>
      </c>
      <c r="J19972" t="s">
        <v>11852</v>
      </c>
      <c r="K19972" t="s">
        <v>11723</v>
      </c>
      <c r="L19972" t="s">
        <v>14077</v>
      </c>
      <c r="M19972" t="s">
        <v>11591</v>
      </c>
      <c r="N19972" t="s">
        <v>11974</v>
      </c>
      <c r="U19972" t="s">
        <v>18749</v>
      </c>
      <c r="V19972" t="s">
        <v>298</v>
      </c>
      <c r="W19972">
        <v>0</v>
      </c>
      <c r="X19972">
        <v>7</v>
      </c>
      <c r="Y19972">
        <v>9</v>
      </c>
      <c r="Z19972">
        <v>0</v>
      </c>
      <c r="AA19972">
        <v>0</v>
      </c>
      <c r="AB19972">
        <v>10000</v>
      </c>
      <c r="AC19972">
        <v>10.99</v>
      </c>
      <c r="AD19972" s="3">
        <v>2016</v>
      </c>
      <c r="AE19972" t="s">
        <v>318</v>
      </c>
      <c r="AF19972" t="s">
        <v>472</v>
      </c>
      <c r="AG19972" t="s">
        <v>34</v>
      </c>
      <c r="AH19972" t="s">
        <v>4570</v>
      </c>
    </row>
    <row r="19973" spans="1:37" x14ac:dyDescent="0.35">
      <c r="A19973">
        <v>462240</v>
      </c>
      <c r="B19973" t="s">
        <v>43072</v>
      </c>
      <c r="C19973" s="2">
        <v>43083</v>
      </c>
      <c r="D19973" t="s">
        <v>43073</v>
      </c>
      <c r="E19973" t="s">
        <v>14552</v>
      </c>
      <c r="F19973" t="s">
        <v>32</v>
      </c>
      <c r="G19973" t="s">
        <v>2722</v>
      </c>
      <c r="H19973" t="s">
        <v>33</v>
      </c>
      <c r="I19973" t="s">
        <v>11643</v>
      </c>
      <c r="J19973" t="s">
        <v>11852</v>
      </c>
      <c r="K19973" t="s">
        <v>11769</v>
      </c>
      <c r="L19973" t="s">
        <v>11596</v>
      </c>
      <c r="M19973" t="s">
        <v>11591</v>
      </c>
      <c r="N19973" t="s">
        <v>11586</v>
      </c>
      <c r="U19973" t="s">
        <v>639</v>
      </c>
      <c r="V19973" t="s">
        <v>2228</v>
      </c>
      <c r="W19973">
        <v>67</v>
      </c>
      <c r="X19973">
        <v>78</v>
      </c>
      <c r="Y19973">
        <v>15</v>
      </c>
      <c r="Z19973">
        <v>0</v>
      </c>
      <c r="AA19973">
        <v>0</v>
      </c>
      <c r="AB19973">
        <v>10000</v>
      </c>
      <c r="AC19973">
        <v>10.99</v>
      </c>
      <c r="AD19973" s="3">
        <v>2017</v>
      </c>
      <c r="AE19973" t="s">
        <v>49</v>
      </c>
      <c r="AF19973" t="s">
        <v>34</v>
      </c>
    </row>
    <row r="19974" spans="1:37" x14ac:dyDescent="0.35">
      <c r="A19974">
        <v>464100</v>
      </c>
      <c r="B19974" t="s">
        <v>43074</v>
      </c>
      <c r="C19974" s="2">
        <v>42810</v>
      </c>
      <c r="D19974" t="s">
        <v>17149</v>
      </c>
      <c r="E19974" t="s">
        <v>4148</v>
      </c>
      <c r="F19974" t="s">
        <v>32</v>
      </c>
      <c r="G19974" t="s">
        <v>2722</v>
      </c>
      <c r="H19974" t="s">
        <v>33</v>
      </c>
      <c r="I19974" t="s">
        <v>11643</v>
      </c>
      <c r="J19974" t="s">
        <v>11852</v>
      </c>
      <c r="K19974" t="s">
        <v>11596</v>
      </c>
      <c r="L19974" t="s">
        <v>11611</v>
      </c>
      <c r="M19974" t="s">
        <v>11591</v>
      </c>
      <c r="N19974" t="s">
        <v>11586</v>
      </c>
      <c r="U19974" t="s">
        <v>639</v>
      </c>
      <c r="V19974" t="s">
        <v>43075</v>
      </c>
      <c r="W19974">
        <v>30</v>
      </c>
      <c r="X19974">
        <v>148</v>
      </c>
      <c r="Y19974">
        <v>47</v>
      </c>
      <c r="Z19974">
        <v>0</v>
      </c>
      <c r="AA19974">
        <v>0</v>
      </c>
      <c r="AB19974">
        <v>10000</v>
      </c>
      <c r="AC19974">
        <v>10.99</v>
      </c>
      <c r="AD19974" s="3">
        <v>2017</v>
      </c>
      <c r="AE19974" t="s">
        <v>49</v>
      </c>
      <c r="AF19974" t="s">
        <v>34</v>
      </c>
    </row>
    <row r="19975" spans="1:37" x14ac:dyDescent="0.35">
      <c r="A19975">
        <v>514410</v>
      </c>
      <c r="B19975" t="s">
        <v>43076</v>
      </c>
      <c r="C19975" s="2">
        <v>42600</v>
      </c>
      <c r="D19975" t="s">
        <v>15146</v>
      </c>
      <c r="E19975" t="s">
        <v>15146</v>
      </c>
      <c r="F19975" t="s">
        <v>32</v>
      </c>
      <c r="G19975" t="s">
        <v>3208</v>
      </c>
      <c r="H19975" t="s">
        <v>33</v>
      </c>
      <c r="I19975" t="s">
        <v>11643</v>
      </c>
      <c r="J19975" t="s">
        <v>11852</v>
      </c>
      <c r="K19975" t="s">
        <v>11788</v>
      </c>
      <c r="L19975" t="s">
        <v>11723</v>
      </c>
      <c r="M19975" t="s">
        <v>14077</v>
      </c>
      <c r="N19975" t="s">
        <v>11611</v>
      </c>
      <c r="U19975" t="s">
        <v>572</v>
      </c>
      <c r="V19975" t="s">
        <v>233</v>
      </c>
      <c r="W19975">
        <v>0</v>
      </c>
      <c r="X19975">
        <v>41</v>
      </c>
      <c r="Y19975">
        <v>56</v>
      </c>
      <c r="Z19975">
        <v>0</v>
      </c>
      <c r="AA19975">
        <v>0</v>
      </c>
      <c r="AB19975">
        <v>10000</v>
      </c>
      <c r="AC19975">
        <v>7.19</v>
      </c>
      <c r="AD19975" s="3">
        <v>2016</v>
      </c>
      <c r="AE19975" t="s">
        <v>318</v>
      </c>
      <c r="AF19975" t="s">
        <v>86</v>
      </c>
      <c r="AG19975" t="s">
        <v>49</v>
      </c>
      <c r="AH19975" t="s">
        <v>4570</v>
      </c>
    </row>
    <row r="19976" spans="1:37" x14ac:dyDescent="0.35">
      <c r="A19976">
        <v>530160</v>
      </c>
      <c r="B19976" t="s">
        <v>43077</v>
      </c>
      <c r="C19976" s="2">
        <v>42642</v>
      </c>
      <c r="D19976" t="s">
        <v>15404</v>
      </c>
      <c r="E19976" t="s">
        <v>15405</v>
      </c>
      <c r="F19976" t="s">
        <v>32</v>
      </c>
      <c r="G19976" t="s">
        <v>2722</v>
      </c>
      <c r="H19976" t="s">
        <v>33</v>
      </c>
      <c r="I19976" t="s">
        <v>11643</v>
      </c>
      <c r="J19976" t="s">
        <v>11852</v>
      </c>
      <c r="K19976" t="s">
        <v>11788</v>
      </c>
      <c r="L19976" t="s">
        <v>11723</v>
      </c>
      <c r="M19976" t="s">
        <v>14077</v>
      </c>
      <c r="N19976" t="s">
        <v>11599</v>
      </c>
      <c r="U19976" t="s">
        <v>43078</v>
      </c>
      <c r="V19976" t="s">
        <v>905</v>
      </c>
      <c r="W19976">
        <v>0</v>
      </c>
      <c r="X19976">
        <v>34</v>
      </c>
      <c r="Y19976">
        <v>14</v>
      </c>
      <c r="Z19976">
        <v>0</v>
      </c>
      <c r="AA19976">
        <v>0</v>
      </c>
      <c r="AB19976">
        <v>10000</v>
      </c>
      <c r="AC19976">
        <v>7.99</v>
      </c>
      <c r="AD19976" s="3">
        <v>2016</v>
      </c>
      <c r="AE19976" t="s">
        <v>318</v>
      </c>
      <c r="AF19976" t="s">
        <v>86</v>
      </c>
      <c r="AG19976" t="s">
        <v>390</v>
      </c>
      <c r="AH19976" t="s">
        <v>49</v>
      </c>
      <c r="AI19976" t="s">
        <v>57126</v>
      </c>
      <c r="AJ19976" t="s">
        <v>472</v>
      </c>
      <c r="AK19976" t="s">
        <v>34</v>
      </c>
    </row>
    <row r="19977" spans="1:37" x14ac:dyDescent="0.35">
      <c r="A19977">
        <v>530300</v>
      </c>
      <c r="B19977" t="s">
        <v>43079</v>
      </c>
      <c r="C19977" s="2">
        <v>42699</v>
      </c>
      <c r="D19977" t="s">
        <v>43080</v>
      </c>
      <c r="E19977" t="s">
        <v>43080</v>
      </c>
      <c r="F19977" t="s">
        <v>32</v>
      </c>
      <c r="G19977" t="s">
        <v>2722</v>
      </c>
      <c r="H19977" t="s">
        <v>33</v>
      </c>
      <c r="I19977" t="s">
        <v>11643</v>
      </c>
      <c r="J19977" t="s">
        <v>11852</v>
      </c>
      <c r="K19977" t="s">
        <v>11769</v>
      </c>
      <c r="L19977" t="s">
        <v>11596</v>
      </c>
      <c r="M19977" t="s">
        <v>11974</v>
      </c>
      <c r="N19977" t="s">
        <v>11599</v>
      </c>
      <c r="U19977" t="s">
        <v>14568</v>
      </c>
      <c r="V19977" t="s">
        <v>493</v>
      </c>
      <c r="W19977">
        <v>4</v>
      </c>
      <c r="X19977">
        <v>4</v>
      </c>
      <c r="Y19977">
        <v>1</v>
      </c>
      <c r="Z19977">
        <v>0</v>
      </c>
      <c r="AA19977">
        <v>0</v>
      </c>
      <c r="AB19977">
        <v>10000</v>
      </c>
      <c r="AC19977">
        <v>3.99</v>
      </c>
      <c r="AD19977" s="3">
        <v>2016</v>
      </c>
      <c r="AE19977" t="s">
        <v>318</v>
      </c>
      <c r="AF19977" t="s">
        <v>390</v>
      </c>
      <c r="AG19977" t="s">
        <v>49</v>
      </c>
      <c r="AH19977" t="s">
        <v>57126</v>
      </c>
    </row>
    <row r="19978" spans="1:37" x14ac:dyDescent="0.35">
      <c r="A19978">
        <v>547520</v>
      </c>
      <c r="B19978" t="s">
        <v>43081</v>
      </c>
      <c r="C19978" s="2">
        <v>42947</v>
      </c>
      <c r="D19978" t="s">
        <v>43082</v>
      </c>
      <c r="E19978" t="s">
        <v>43082</v>
      </c>
      <c r="F19978" t="s">
        <v>32</v>
      </c>
      <c r="G19978" t="s">
        <v>2722</v>
      </c>
      <c r="H19978" t="s">
        <v>33</v>
      </c>
      <c r="I19978" t="s">
        <v>11643</v>
      </c>
      <c r="J19978" t="s">
        <v>11852</v>
      </c>
      <c r="K19978" t="s">
        <v>11769</v>
      </c>
      <c r="L19978" t="s">
        <v>11596</v>
      </c>
      <c r="M19978" t="s">
        <v>11591</v>
      </c>
      <c r="N19978" t="s">
        <v>11603</v>
      </c>
      <c r="U19978" t="s">
        <v>990</v>
      </c>
      <c r="V19978" t="s">
        <v>405</v>
      </c>
      <c r="W19978">
        <v>31</v>
      </c>
      <c r="X19978">
        <v>4</v>
      </c>
      <c r="Y19978">
        <v>2</v>
      </c>
      <c r="Z19978">
        <v>0</v>
      </c>
      <c r="AA19978">
        <v>0</v>
      </c>
      <c r="AB19978">
        <v>10000</v>
      </c>
      <c r="AC19978">
        <v>2.09</v>
      </c>
      <c r="AD19978" s="3">
        <v>2017</v>
      </c>
      <c r="AE19978" t="s">
        <v>390</v>
      </c>
      <c r="AF19978" t="s">
        <v>34</v>
      </c>
    </row>
    <row r="19979" spans="1:37" x14ac:dyDescent="0.35">
      <c r="A19979">
        <v>618990</v>
      </c>
      <c r="B19979" t="s">
        <v>43083</v>
      </c>
      <c r="C19979" s="2">
        <v>43311</v>
      </c>
      <c r="D19979" t="s">
        <v>35975</v>
      </c>
      <c r="E19979" t="s">
        <v>35975</v>
      </c>
      <c r="F19979" t="s">
        <v>32</v>
      </c>
      <c r="G19979" t="s">
        <v>3208</v>
      </c>
      <c r="H19979" t="s">
        <v>33</v>
      </c>
      <c r="I19979" t="s">
        <v>11643</v>
      </c>
      <c r="J19979" t="s">
        <v>11852</v>
      </c>
      <c r="K19979" t="s">
        <v>14077</v>
      </c>
      <c r="L19979" t="s">
        <v>11596</v>
      </c>
      <c r="M19979" t="s">
        <v>11591</v>
      </c>
      <c r="N19979" t="s">
        <v>11683</v>
      </c>
      <c r="U19979" t="s">
        <v>497</v>
      </c>
      <c r="V19979" t="s">
        <v>405</v>
      </c>
      <c r="W19979">
        <v>36</v>
      </c>
      <c r="X19979">
        <v>6</v>
      </c>
      <c r="Y19979">
        <v>1</v>
      </c>
      <c r="Z19979">
        <v>0</v>
      </c>
      <c r="AA19979">
        <v>0</v>
      </c>
      <c r="AB19979">
        <v>10000</v>
      </c>
      <c r="AC19979">
        <v>1.59</v>
      </c>
      <c r="AD19979" s="3">
        <v>2018</v>
      </c>
      <c r="AE19979" t="s">
        <v>390</v>
      </c>
      <c r="AF19979" t="s">
        <v>49</v>
      </c>
      <c r="AG19979" t="s">
        <v>472</v>
      </c>
      <c r="AH19979" t="s">
        <v>34</v>
      </c>
    </row>
    <row r="19980" spans="1:37" x14ac:dyDescent="0.35">
      <c r="A19980">
        <v>676700</v>
      </c>
      <c r="B19980" t="s">
        <v>43084</v>
      </c>
      <c r="C19980" s="2">
        <v>43119</v>
      </c>
      <c r="D19980" t="s">
        <v>43085</v>
      </c>
      <c r="E19980" t="s">
        <v>43085</v>
      </c>
      <c r="F19980" t="s">
        <v>32</v>
      </c>
      <c r="G19980" t="s">
        <v>2722</v>
      </c>
      <c r="H19980" t="s">
        <v>33</v>
      </c>
      <c r="I19980" t="s">
        <v>11643</v>
      </c>
      <c r="J19980" t="s">
        <v>11852</v>
      </c>
      <c r="K19980" t="s">
        <v>11788</v>
      </c>
      <c r="L19980" t="s">
        <v>11723</v>
      </c>
      <c r="M19980" t="s">
        <v>14077</v>
      </c>
      <c r="N19980" t="s">
        <v>11596</v>
      </c>
      <c r="U19980" t="s">
        <v>905</v>
      </c>
      <c r="V19980" t="s">
        <v>9692</v>
      </c>
      <c r="W19980">
        <v>22</v>
      </c>
      <c r="X19980">
        <v>24</v>
      </c>
      <c r="Y19980">
        <v>5</v>
      </c>
      <c r="Z19980">
        <v>0</v>
      </c>
      <c r="AA19980">
        <v>0</v>
      </c>
      <c r="AB19980">
        <v>10000</v>
      </c>
      <c r="AC19980">
        <v>5.99</v>
      </c>
      <c r="AD19980" s="3">
        <v>2018</v>
      </c>
      <c r="AE19980" t="s">
        <v>318</v>
      </c>
      <c r="AF19980" t="s">
        <v>49</v>
      </c>
      <c r="AG19980" t="s">
        <v>34</v>
      </c>
    </row>
    <row r="19981" spans="1:37" x14ac:dyDescent="0.35">
      <c r="A19981">
        <v>676720</v>
      </c>
      <c r="B19981" t="s">
        <v>43086</v>
      </c>
      <c r="C19981" s="2">
        <v>42951</v>
      </c>
      <c r="D19981" t="s">
        <v>43087</v>
      </c>
      <c r="E19981" t="s">
        <v>43087</v>
      </c>
      <c r="F19981" t="s">
        <v>32</v>
      </c>
      <c r="G19981" t="s">
        <v>2722</v>
      </c>
      <c r="H19981" t="s">
        <v>33</v>
      </c>
      <c r="I19981" t="s">
        <v>11643</v>
      </c>
      <c r="J19981" t="s">
        <v>11852</v>
      </c>
      <c r="K19981" t="s">
        <v>11723</v>
      </c>
      <c r="L19981" t="s">
        <v>11596</v>
      </c>
      <c r="M19981" t="s">
        <v>11599</v>
      </c>
      <c r="N19981" t="s">
        <v>11603</v>
      </c>
      <c r="U19981" t="s">
        <v>1172</v>
      </c>
      <c r="V19981" t="s">
        <v>2166</v>
      </c>
      <c r="W19981">
        <v>78</v>
      </c>
      <c r="X19981">
        <v>10</v>
      </c>
      <c r="Y19981">
        <v>13</v>
      </c>
      <c r="Z19981">
        <v>0</v>
      </c>
      <c r="AA19981">
        <v>0</v>
      </c>
      <c r="AB19981">
        <v>10000</v>
      </c>
      <c r="AC19981">
        <v>3.99</v>
      </c>
      <c r="AD19981" s="3">
        <v>2017</v>
      </c>
      <c r="AE19981" t="s">
        <v>318</v>
      </c>
      <c r="AF19981" t="s">
        <v>86</v>
      </c>
      <c r="AG19981" t="s">
        <v>390</v>
      </c>
      <c r="AH19981" t="s">
        <v>49</v>
      </c>
      <c r="AI19981" t="s">
        <v>34</v>
      </c>
    </row>
    <row r="19982" spans="1:37" x14ac:dyDescent="0.35">
      <c r="A19982">
        <v>766500</v>
      </c>
      <c r="B19982" t="s">
        <v>43088</v>
      </c>
      <c r="C19982" s="2">
        <v>43244</v>
      </c>
      <c r="D19982" t="s">
        <v>43089</v>
      </c>
      <c r="E19982" t="s">
        <v>43089</v>
      </c>
      <c r="F19982" t="s">
        <v>32</v>
      </c>
      <c r="G19982" t="s">
        <v>2722</v>
      </c>
      <c r="H19982" t="s">
        <v>33</v>
      </c>
      <c r="I19982" t="s">
        <v>11643</v>
      </c>
      <c r="J19982" t="s">
        <v>11852</v>
      </c>
      <c r="K19982" t="s">
        <v>11788</v>
      </c>
      <c r="L19982" t="s">
        <v>11723</v>
      </c>
      <c r="M19982" t="s">
        <v>14077</v>
      </c>
      <c r="N19982" t="s">
        <v>11596</v>
      </c>
      <c r="U19982" t="s">
        <v>43090</v>
      </c>
      <c r="V19982" t="s">
        <v>21971</v>
      </c>
      <c r="W19982">
        <v>0</v>
      </c>
      <c r="X19982">
        <v>3</v>
      </c>
      <c r="Y19982">
        <v>3</v>
      </c>
      <c r="Z19982">
        <v>0</v>
      </c>
      <c r="AA19982">
        <v>0</v>
      </c>
      <c r="AB19982">
        <v>10000</v>
      </c>
      <c r="AC19982">
        <v>2.89</v>
      </c>
      <c r="AD19982" s="3">
        <v>2018</v>
      </c>
      <c r="AE19982" t="s">
        <v>46453</v>
      </c>
      <c r="AF19982" t="s">
        <v>318</v>
      </c>
      <c r="AG19982" t="s">
        <v>86</v>
      </c>
      <c r="AH19982" t="s">
        <v>49</v>
      </c>
      <c r="AI19982" t="s">
        <v>4570</v>
      </c>
    </row>
    <row r="19983" spans="1:37" x14ac:dyDescent="0.35">
      <c r="A19983">
        <v>792320</v>
      </c>
      <c r="B19983" t="s">
        <v>43091</v>
      </c>
      <c r="C19983" s="2">
        <v>43186</v>
      </c>
      <c r="D19983" t="s">
        <v>43092</v>
      </c>
      <c r="E19983" t="s">
        <v>43092</v>
      </c>
      <c r="F19983" t="s">
        <v>32</v>
      </c>
      <c r="G19983" t="s">
        <v>3208</v>
      </c>
      <c r="H19983" t="s">
        <v>33</v>
      </c>
      <c r="I19983" t="s">
        <v>11643</v>
      </c>
      <c r="J19983" t="s">
        <v>11852</v>
      </c>
      <c r="K19983" t="s">
        <v>11788</v>
      </c>
      <c r="L19983" t="s">
        <v>11723</v>
      </c>
      <c r="M19983" t="s">
        <v>14077</v>
      </c>
      <c r="N19983" t="s">
        <v>11611</v>
      </c>
      <c r="U19983" t="s">
        <v>130</v>
      </c>
      <c r="V19983" t="s">
        <v>131</v>
      </c>
      <c r="W19983">
        <v>0</v>
      </c>
      <c r="X19983">
        <v>8</v>
      </c>
      <c r="Y19983">
        <v>2</v>
      </c>
      <c r="Z19983">
        <v>0</v>
      </c>
      <c r="AA19983">
        <v>0</v>
      </c>
      <c r="AB19983">
        <v>10000</v>
      </c>
      <c r="AC19983">
        <v>9.2899999999999991</v>
      </c>
      <c r="AD19983" s="3">
        <v>2018</v>
      </c>
      <c r="AE19983" t="s">
        <v>318</v>
      </c>
      <c r="AF19983" t="s">
        <v>390</v>
      </c>
      <c r="AG19983" t="s">
        <v>49</v>
      </c>
      <c r="AH19983" t="s">
        <v>4570</v>
      </c>
    </row>
    <row r="19984" spans="1:37" x14ac:dyDescent="0.35">
      <c r="A19984">
        <v>803720</v>
      </c>
      <c r="B19984" t="s">
        <v>43093</v>
      </c>
      <c r="C19984" s="2">
        <v>43540</v>
      </c>
      <c r="D19984" t="s">
        <v>21776</v>
      </c>
      <c r="E19984" t="s">
        <v>21776</v>
      </c>
      <c r="F19984" t="s">
        <v>32</v>
      </c>
      <c r="G19984" t="s">
        <v>2722</v>
      </c>
      <c r="H19984" t="s">
        <v>33</v>
      </c>
      <c r="I19984" t="s">
        <v>11643</v>
      </c>
      <c r="J19984" t="s">
        <v>11852</v>
      </c>
      <c r="K19984" t="s">
        <v>11769</v>
      </c>
      <c r="L19984" t="s">
        <v>14077</v>
      </c>
      <c r="M19984" t="s">
        <v>11596</v>
      </c>
      <c r="N19984" t="s">
        <v>11611</v>
      </c>
      <c r="U19984" t="s">
        <v>2875</v>
      </c>
      <c r="V19984" t="s">
        <v>2876</v>
      </c>
      <c r="W19984">
        <v>19</v>
      </c>
      <c r="X19984">
        <v>6</v>
      </c>
      <c r="Y19984">
        <v>2</v>
      </c>
      <c r="Z19984">
        <v>0</v>
      </c>
      <c r="AA19984">
        <v>0</v>
      </c>
      <c r="AB19984">
        <v>10000</v>
      </c>
      <c r="AC19984">
        <v>7.19</v>
      </c>
      <c r="AD19984" s="3">
        <v>2019</v>
      </c>
      <c r="AE19984" t="s">
        <v>680</v>
      </c>
      <c r="AF19984" t="s">
        <v>34</v>
      </c>
    </row>
    <row r="19985" spans="1:35" x14ac:dyDescent="0.35">
      <c r="A19985">
        <v>821570</v>
      </c>
      <c r="B19985" t="s">
        <v>43094</v>
      </c>
      <c r="C19985" s="2">
        <v>43189</v>
      </c>
      <c r="D19985" t="s">
        <v>43095</v>
      </c>
      <c r="E19985" t="s">
        <v>43095</v>
      </c>
      <c r="F19985" t="s">
        <v>32</v>
      </c>
      <c r="G19985" t="s">
        <v>2722</v>
      </c>
      <c r="H19985" t="s">
        <v>33</v>
      </c>
      <c r="I19985" t="s">
        <v>11643</v>
      </c>
      <c r="J19985" t="s">
        <v>11852</v>
      </c>
      <c r="K19985" t="s">
        <v>11769</v>
      </c>
      <c r="L19985" t="s">
        <v>11714</v>
      </c>
      <c r="M19985" t="s">
        <v>11596</v>
      </c>
      <c r="N19985" t="s">
        <v>11611</v>
      </c>
      <c r="U19985" t="s">
        <v>502</v>
      </c>
      <c r="V19985" t="s">
        <v>10909</v>
      </c>
      <c r="W19985">
        <v>18</v>
      </c>
      <c r="X19985">
        <v>8</v>
      </c>
      <c r="Y19985">
        <v>0</v>
      </c>
      <c r="Z19985">
        <v>0</v>
      </c>
      <c r="AA19985">
        <v>0</v>
      </c>
      <c r="AB19985">
        <v>10000</v>
      </c>
      <c r="AC19985">
        <v>3.99</v>
      </c>
      <c r="AD19985" s="3">
        <v>2018</v>
      </c>
      <c r="AE19985" t="s">
        <v>318</v>
      </c>
      <c r="AF19985" t="s">
        <v>390</v>
      </c>
      <c r="AG19985" t="s">
        <v>49</v>
      </c>
      <c r="AH19985" t="s">
        <v>55</v>
      </c>
    </row>
    <row r="19986" spans="1:35" x14ac:dyDescent="0.35">
      <c r="A19986">
        <v>855010</v>
      </c>
      <c r="B19986" t="s">
        <v>43096</v>
      </c>
      <c r="C19986" s="2">
        <v>43251</v>
      </c>
      <c r="D19986" t="s">
        <v>43097</v>
      </c>
      <c r="E19986" t="s">
        <v>43097</v>
      </c>
      <c r="F19986" t="s">
        <v>32</v>
      </c>
      <c r="G19986" t="s">
        <v>2722</v>
      </c>
      <c r="H19986" t="s">
        <v>33</v>
      </c>
      <c r="I19986" t="s">
        <v>11643</v>
      </c>
      <c r="J19986" t="s">
        <v>11852</v>
      </c>
      <c r="K19986" t="s">
        <v>11769</v>
      </c>
      <c r="L19986" t="s">
        <v>11714</v>
      </c>
      <c r="M19986" t="s">
        <v>14077</v>
      </c>
      <c r="N19986" t="s">
        <v>11974</v>
      </c>
      <c r="U19986" t="s">
        <v>34</v>
      </c>
      <c r="V19986" t="s">
        <v>43098</v>
      </c>
      <c r="W19986">
        <v>0</v>
      </c>
      <c r="X19986">
        <v>39</v>
      </c>
      <c r="Y19986">
        <v>15</v>
      </c>
      <c r="Z19986">
        <v>0</v>
      </c>
      <c r="AA19986">
        <v>0</v>
      </c>
      <c r="AB19986">
        <v>10000</v>
      </c>
      <c r="AC19986">
        <v>0</v>
      </c>
      <c r="AD19986" s="3">
        <v>2018</v>
      </c>
      <c r="AE19986" t="s">
        <v>34</v>
      </c>
    </row>
    <row r="19987" spans="1:35" x14ac:dyDescent="0.35">
      <c r="A19987">
        <v>895140</v>
      </c>
      <c r="B19987" t="s">
        <v>43099</v>
      </c>
      <c r="C19987" s="2">
        <v>43355</v>
      </c>
      <c r="D19987" t="s">
        <v>43100</v>
      </c>
      <c r="E19987" t="s">
        <v>43100</v>
      </c>
      <c r="F19987" t="s">
        <v>32</v>
      </c>
      <c r="G19987" t="s">
        <v>2722</v>
      </c>
      <c r="H19987" t="s">
        <v>33</v>
      </c>
      <c r="I19987" t="s">
        <v>11643</v>
      </c>
      <c r="J19987" t="s">
        <v>11852</v>
      </c>
      <c r="K19987" t="s">
        <v>11769</v>
      </c>
      <c r="L19987" t="s">
        <v>11714</v>
      </c>
      <c r="M19987" t="s">
        <v>11611</v>
      </c>
      <c r="N19987" t="s">
        <v>11586</v>
      </c>
      <c r="U19987" t="s">
        <v>12303</v>
      </c>
      <c r="V19987" t="s">
        <v>1176</v>
      </c>
      <c r="W19987">
        <v>0</v>
      </c>
      <c r="X19987">
        <v>150</v>
      </c>
      <c r="Y19987">
        <v>13</v>
      </c>
      <c r="Z19987">
        <v>0</v>
      </c>
      <c r="AA19987">
        <v>0</v>
      </c>
      <c r="AB19987">
        <v>10000</v>
      </c>
      <c r="AC19987">
        <v>3.99</v>
      </c>
      <c r="AD19987" s="3">
        <v>2018</v>
      </c>
      <c r="AE19987" t="s">
        <v>318</v>
      </c>
      <c r="AF19987" t="s">
        <v>390</v>
      </c>
      <c r="AG19987" t="s">
        <v>49</v>
      </c>
      <c r="AH19987" t="s">
        <v>34</v>
      </c>
      <c r="AI19987" t="s">
        <v>4570</v>
      </c>
    </row>
    <row r="19988" spans="1:35" x14ac:dyDescent="0.35">
      <c r="A19988">
        <v>895370</v>
      </c>
      <c r="B19988" t="s">
        <v>43101</v>
      </c>
      <c r="C19988" s="2">
        <v>43313</v>
      </c>
      <c r="D19988" t="s">
        <v>43102</v>
      </c>
      <c r="E19988" t="s">
        <v>43102</v>
      </c>
      <c r="F19988" t="s">
        <v>32</v>
      </c>
      <c r="G19988" t="s">
        <v>3208</v>
      </c>
      <c r="H19988" t="s">
        <v>33</v>
      </c>
      <c r="I19988" t="s">
        <v>11643</v>
      </c>
      <c r="J19988" t="s">
        <v>11852</v>
      </c>
      <c r="K19988" t="s">
        <v>11769</v>
      </c>
      <c r="L19988" t="s">
        <v>11714</v>
      </c>
      <c r="M19988" t="s">
        <v>11596</v>
      </c>
      <c r="N19988" t="s">
        <v>11599</v>
      </c>
      <c r="U19988" t="s">
        <v>1735</v>
      </c>
      <c r="V19988" t="s">
        <v>43103</v>
      </c>
      <c r="W19988">
        <v>4</v>
      </c>
      <c r="X19988">
        <v>4</v>
      </c>
      <c r="Y19988">
        <v>0</v>
      </c>
      <c r="Z19988">
        <v>0</v>
      </c>
      <c r="AA19988">
        <v>0</v>
      </c>
      <c r="AB19988">
        <v>10000</v>
      </c>
      <c r="AC19988">
        <v>2.89</v>
      </c>
      <c r="AD19988" s="3">
        <v>2018</v>
      </c>
      <c r="AE19988" t="s">
        <v>1735</v>
      </c>
    </row>
    <row r="19989" spans="1:35" x14ac:dyDescent="0.35">
      <c r="A19989">
        <v>943410</v>
      </c>
      <c r="B19989" t="s">
        <v>43104</v>
      </c>
      <c r="C19989" s="2">
        <v>43391</v>
      </c>
      <c r="D19989" t="s">
        <v>43105</v>
      </c>
      <c r="E19989" t="s">
        <v>43106</v>
      </c>
      <c r="F19989" t="s">
        <v>32</v>
      </c>
      <c r="G19989" t="s">
        <v>2722</v>
      </c>
      <c r="H19989" t="s">
        <v>33</v>
      </c>
      <c r="I19989" t="s">
        <v>11643</v>
      </c>
      <c r="J19989" t="s">
        <v>11852</v>
      </c>
      <c r="K19989" t="s">
        <v>11769</v>
      </c>
      <c r="L19989" t="s">
        <v>11714</v>
      </c>
      <c r="M19989" t="s">
        <v>14077</v>
      </c>
      <c r="N19989" t="s">
        <v>11596</v>
      </c>
      <c r="U19989" t="s">
        <v>375</v>
      </c>
      <c r="V19989" t="s">
        <v>375</v>
      </c>
      <c r="W19989">
        <v>75</v>
      </c>
      <c r="X19989">
        <v>32</v>
      </c>
      <c r="Y19989">
        <v>4</v>
      </c>
      <c r="Z19989">
        <v>0</v>
      </c>
      <c r="AA19989">
        <v>0</v>
      </c>
      <c r="AB19989">
        <v>10000</v>
      </c>
      <c r="AC19989">
        <v>7.19</v>
      </c>
      <c r="AD19989" s="3">
        <v>2018</v>
      </c>
      <c r="AE19989" t="s">
        <v>390</v>
      </c>
      <c r="AF19989" t="s">
        <v>49</v>
      </c>
      <c r="AG19989" t="s">
        <v>34</v>
      </c>
    </row>
    <row r="19990" spans="1:35" x14ac:dyDescent="0.35">
      <c r="A19990">
        <v>342190</v>
      </c>
      <c r="B19990" t="s">
        <v>43107</v>
      </c>
      <c r="C19990" s="2">
        <v>43025</v>
      </c>
      <c r="D19990" t="s">
        <v>43108</v>
      </c>
      <c r="E19990" t="s">
        <v>20316</v>
      </c>
      <c r="F19990" t="s">
        <v>32</v>
      </c>
      <c r="H19990" t="s">
        <v>33</v>
      </c>
      <c r="I19990" t="s">
        <v>11643</v>
      </c>
      <c r="J19990" t="s">
        <v>11852</v>
      </c>
      <c r="K19990" t="s">
        <v>14077</v>
      </c>
      <c r="L19990" t="s">
        <v>11596</v>
      </c>
      <c r="M19990" t="s">
        <v>11812</v>
      </c>
      <c r="N19990" t="s">
        <v>11586</v>
      </c>
      <c r="U19990" t="s">
        <v>639</v>
      </c>
      <c r="V19990" t="s">
        <v>4094</v>
      </c>
      <c r="W19990">
        <v>26</v>
      </c>
      <c r="X19990">
        <v>127</v>
      </c>
      <c r="Y19990">
        <v>28</v>
      </c>
      <c r="Z19990">
        <v>0</v>
      </c>
      <c r="AA19990">
        <v>0</v>
      </c>
      <c r="AB19990">
        <v>10000</v>
      </c>
      <c r="AC19990">
        <v>23.79</v>
      </c>
      <c r="AD19990" s="3">
        <v>2017</v>
      </c>
      <c r="AE19990" t="s">
        <v>49</v>
      </c>
      <c r="AF19990" t="s">
        <v>34</v>
      </c>
    </row>
    <row r="19991" spans="1:35" x14ac:dyDescent="0.35">
      <c r="A19991">
        <v>349450</v>
      </c>
      <c r="B19991" t="s">
        <v>43109</v>
      </c>
      <c r="C19991" s="2">
        <v>43308</v>
      </c>
      <c r="D19991" t="s">
        <v>43110</v>
      </c>
      <c r="E19991" t="s">
        <v>43110</v>
      </c>
      <c r="F19991" t="s">
        <v>32</v>
      </c>
      <c r="H19991" t="s">
        <v>33</v>
      </c>
      <c r="I19991" t="s">
        <v>11643</v>
      </c>
      <c r="J19991" t="s">
        <v>11852</v>
      </c>
      <c r="K19991" t="s">
        <v>16618</v>
      </c>
      <c r="L19991" t="s">
        <v>11596</v>
      </c>
      <c r="M19991" t="s">
        <v>11591</v>
      </c>
      <c r="N19991" t="s">
        <v>11683</v>
      </c>
      <c r="U19991" t="s">
        <v>41186</v>
      </c>
      <c r="V19991" t="s">
        <v>43111</v>
      </c>
      <c r="W19991">
        <v>29</v>
      </c>
      <c r="X19991">
        <v>43</v>
      </c>
      <c r="Y19991">
        <v>24</v>
      </c>
      <c r="Z19991">
        <v>0</v>
      </c>
      <c r="AA19991">
        <v>0</v>
      </c>
      <c r="AB19991">
        <v>10000</v>
      </c>
      <c r="AC19991">
        <v>11.39</v>
      </c>
      <c r="AD19991" s="3">
        <v>2018</v>
      </c>
      <c r="AE19991" t="s">
        <v>49</v>
      </c>
      <c r="AF19991" t="s">
        <v>57126</v>
      </c>
      <c r="AG19991" t="s">
        <v>680</v>
      </c>
      <c r="AH19991" t="s">
        <v>34</v>
      </c>
    </row>
    <row r="19992" spans="1:35" x14ac:dyDescent="0.35">
      <c r="A19992">
        <v>400570</v>
      </c>
      <c r="B19992" t="s">
        <v>43112</v>
      </c>
      <c r="C19992" s="2">
        <v>42891</v>
      </c>
      <c r="D19992" t="s">
        <v>43113</v>
      </c>
      <c r="E19992" t="s">
        <v>43113</v>
      </c>
      <c r="F19992" t="s">
        <v>32</v>
      </c>
      <c r="H19992" t="s">
        <v>33</v>
      </c>
      <c r="I19992" t="s">
        <v>11643</v>
      </c>
      <c r="J19992" t="s">
        <v>11852</v>
      </c>
      <c r="K19992" t="s">
        <v>11769</v>
      </c>
      <c r="L19992" t="s">
        <v>11788</v>
      </c>
      <c r="M19992" t="s">
        <v>11714</v>
      </c>
      <c r="N19992" t="s">
        <v>11599</v>
      </c>
      <c r="U19992" t="s">
        <v>13378</v>
      </c>
      <c r="V19992" t="s">
        <v>486</v>
      </c>
      <c r="W19992">
        <v>0</v>
      </c>
      <c r="X19992">
        <v>3</v>
      </c>
      <c r="Y19992">
        <v>0</v>
      </c>
      <c r="Z19992">
        <v>0</v>
      </c>
      <c r="AA19992">
        <v>0</v>
      </c>
      <c r="AB19992">
        <v>10000</v>
      </c>
      <c r="AC19992">
        <v>6.99</v>
      </c>
      <c r="AD19992" s="3">
        <v>2017</v>
      </c>
      <c r="AE19992" t="s">
        <v>318</v>
      </c>
      <c r="AF19992" t="s">
        <v>49</v>
      </c>
      <c r="AG19992" t="s">
        <v>55</v>
      </c>
      <c r="AH19992" t="s">
        <v>4570</v>
      </c>
    </row>
    <row r="19993" spans="1:35" x14ac:dyDescent="0.35">
      <c r="A19993">
        <v>454140</v>
      </c>
      <c r="B19993" t="s">
        <v>43114</v>
      </c>
      <c r="C19993" s="2">
        <v>43566</v>
      </c>
      <c r="D19993" t="s">
        <v>43115</v>
      </c>
      <c r="E19993" t="s">
        <v>43115</v>
      </c>
      <c r="F19993" t="s">
        <v>32</v>
      </c>
      <c r="H19993" t="s">
        <v>33</v>
      </c>
      <c r="I19993" t="s">
        <v>11643</v>
      </c>
      <c r="J19993" t="s">
        <v>11852</v>
      </c>
      <c r="K19993" t="s">
        <v>11769</v>
      </c>
      <c r="L19993" t="s">
        <v>11714</v>
      </c>
      <c r="M19993" t="s">
        <v>14077</v>
      </c>
      <c r="N19993" t="s">
        <v>11611</v>
      </c>
      <c r="U19993" t="s">
        <v>5818</v>
      </c>
      <c r="V19993" t="s">
        <v>43116</v>
      </c>
      <c r="W19993">
        <v>0</v>
      </c>
      <c r="X19993">
        <v>142</v>
      </c>
      <c r="Y19993">
        <v>10</v>
      </c>
      <c r="Z19993">
        <v>0</v>
      </c>
      <c r="AA19993">
        <v>0</v>
      </c>
      <c r="AB19993">
        <v>10000</v>
      </c>
      <c r="AC19993">
        <v>19.489999999999998</v>
      </c>
      <c r="AD19993" s="3">
        <v>2019</v>
      </c>
      <c r="AE19993" t="s">
        <v>318</v>
      </c>
      <c r="AF19993" t="s">
        <v>390</v>
      </c>
      <c r="AG19993" t="s">
        <v>49</v>
      </c>
      <c r="AH19993" t="s">
        <v>472</v>
      </c>
      <c r="AI19993" t="s">
        <v>55</v>
      </c>
    </row>
    <row r="19994" spans="1:35" x14ac:dyDescent="0.35">
      <c r="A19994">
        <v>462590</v>
      </c>
      <c r="B19994" t="s">
        <v>43117</v>
      </c>
      <c r="C19994" s="2">
        <v>43382</v>
      </c>
      <c r="D19994" t="s">
        <v>43118</v>
      </c>
      <c r="E19994" t="s">
        <v>43118</v>
      </c>
      <c r="F19994" t="s">
        <v>32</v>
      </c>
      <c r="H19994" t="s">
        <v>33</v>
      </c>
      <c r="I19994" t="s">
        <v>11643</v>
      </c>
      <c r="J19994" t="s">
        <v>11852</v>
      </c>
      <c r="K19994" t="s">
        <v>11714</v>
      </c>
      <c r="L19994" t="s">
        <v>11596</v>
      </c>
      <c r="M19994" t="s">
        <v>11591</v>
      </c>
      <c r="N19994" t="s">
        <v>11599</v>
      </c>
      <c r="U19994" t="s">
        <v>5552</v>
      </c>
      <c r="V19994" t="s">
        <v>43119</v>
      </c>
      <c r="W19994">
        <v>12</v>
      </c>
      <c r="X19994">
        <v>28</v>
      </c>
      <c r="Y19994">
        <v>5</v>
      </c>
      <c r="Z19994">
        <v>0</v>
      </c>
      <c r="AA19994">
        <v>0</v>
      </c>
      <c r="AB19994">
        <v>10000</v>
      </c>
      <c r="AC19994">
        <v>7.19</v>
      </c>
      <c r="AD19994" s="3">
        <v>2018</v>
      </c>
      <c r="AE19994" t="s">
        <v>318</v>
      </c>
      <c r="AF19994" t="s">
        <v>55</v>
      </c>
    </row>
    <row r="19995" spans="1:35" x14ac:dyDescent="0.35">
      <c r="A19995">
        <v>484350</v>
      </c>
      <c r="B19995" t="s">
        <v>43120</v>
      </c>
      <c r="C19995" s="2">
        <v>42873</v>
      </c>
      <c r="D19995" t="s">
        <v>43121</v>
      </c>
      <c r="E19995" t="s">
        <v>43121</v>
      </c>
      <c r="F19995" t="s">
        <v>32</v>
      </c>
      <c r="H19995" t="s">
        <v>33</v>
      </c>
      <c r="I19995" t="s">
        <v>11643</v>
      </c>
      <c r="J19995" t="s">
        <v>11852</v>
      </c>
      <c r="K19995" t="s">
        <v>11788</v>
      </c>
      <c r="L19995" t="s">
        <v>11723</v>
      </c>
      <c r="M19995" t="s">
        <v>11596</v>
      </c>
      <c r="N19995" t="s">
        <v>11603</v>
      </c>
      <c r="U19995" t="s">
        <v>275</v>
      </c>
      <c r="V19995" t="s">
        <v>368</v>
      </c>
      <c r="W19995">
        <v>17</v>
      </c>
      <c r="X19995">
        <v>162</v>
      </c>
      <c r="Y19995">
        <v>66</v>
      </c>
      <c r="Z19995">
        <v>0</v>
      </c>
      <c r="AA19995">
        <v>0</v>
      </c>
      <c r="AB19995">
        <v>10000</v>
      </c>
      <c r="AC19995">
        <v>7.19</v>
      </c>
      <c r="AD19995" s="3">
        <v>2017</v>
      </c>
      <c r="AE19995" t="s">
        <v>318</v>
      </c>
      <c r="AF19995" t="s">
        <v>86</v>
      </c>
      <c r="AG19995" t="s">
        <v>49</v>
      </c>
      <c r="AH19995" t="s">
        <v>680</v>
      </c>
    </row>
    <row r="19996" spans="1:35" x14ac:dyDescent="0.35">
      <c r="A19996">
        <v>492230</v>
      </c>
      <c r="B19996" t="s">
        <v>43122</v>
      </c>
      <c r="C19996" s="2">
        <v>43382</v>
      </c>
      <c r="D19996" t="s">
        <v>7542</v>
      </c>
      <c r="E19996" t="s">
        <v>15868</v>
      </c>
      <c r="F19996" t="s">
        <v>32</v>
      </c>
      <c r="H19996" t="s">
        <v>33</v>
      </c>
      <c r="I19996" t="s">
        <v>11643</v>
      </c>
      <c r="J19996" t="s">
        <v>11852</v>
      </c>
      <c r="K19996" t="s">
        <v>11596</v>
      </c>
      <c r="L19996" t="s">
        <v>11611</v>
      </c>
      <c r="M19996" t="s">
        <v>11591</v>
      </c>
      <c r="N19996" t="s">
        <v>11586</v>
      </c>
      <c r="U19996" t="s">
        <v>34</v>
      </c>
      <c r="V19996" t="s">
        <v>43123</v>
      </c>
      <c r="W19996">
        <v>28</v>
      </c>
      <c r="X19996">
        <v>184</v>
      </c>
      <c r="Y19996">
        <v>112</v>
      </c>
      <c r="Z19996">
        <v>0</v>
      </c>
      <c r="AA19996">
        <v>0</v>
      </c>
      <c r="AB19996">
        <v>10000</v>
      </c>
      <c r="AC19996">
        <v>34.99</v>
      </c>
      <c r="AD19996" s="3">
        <v>2018</v>
      </c>
      <c r="AE19996" t="s">
        <v>34</v>
      </c>
    </row>
    <row r="19997" spans="1:35" x14ac:dyDescent="0.35">
      <c r="A19997">
        <v>494850</v>
      </c>
      <c r="B19997" t="s">
        <v>43124</v>
      </c>
      <c r="C19997" s="2">
        <v>42884</v>
      </c>
      <c r="D19997" t="s">
        <v>43125</v>
      </c>
      <c r="E19997" t="s">
        <v>43125</v>
      </c>
      <c r="F19997" t="s">
        <v>32</v>
      </c>
      <c r="H19997" t="s">
        <v>33</v>
      </c>
      <c r="I19997" t="s">
        <v>11643</v>
      </c>
      <c r="J19997" t="s">
        <v>11852</v>
      </c>
      <c r="K19997" t="s">
        <v>14077</v>
      </c>
      <c r="L19997" t="s">
        <v>11596</v>
      </c>
      <c r="M19997" t="s">
        <v>11683</v>
      </c>
      <c r="N19997" t="s">
        <v>11603</v>
      </c>
      <c r="U19997" t="s">
        <v>3870</v>
      </c>
      <c r="V19997" t="s">
        <v>1625</v>
      </c>
      <c r="W19997">
        <v>8</v>
      </c>
      <c r="X19997">
        <v>2</v>
      </c>
      <c r="Y19997">
        <v>1</v>
      </c>
      <c r="Z19997">
        <v>0</v>
      </c>
      <c r="AA19997">
        <v>0</v>
      </c>
      <c r="AB19997">
        <v>10000</v>
      </c>
      <c r="AC19997">
        <v>3.99</v>
      </c>
      <c r="AD19997" s="3">
        <v>2017</v>
      </c>
      <c r="AE19997" t="s">
        <v>390</v>
      </c>
      <c r="AF19997" t="s">
        <v>472</v>
      </c>
      <c r="AG19997" t="s">
        <v>55</v>
      </c>
    </row>
    <row r="19998" spans="1:35" x14ac:dyDescent="0.35">
      <c r="A19998">
        <v>498340</v>
      </c>
      <c r="B19998" t="s">
        <v>43126</v>
      </c>
      <c r="C19998" s="2">
        <v>42655</v>
      </c>
      <c r="D19998" t="s">
        <v>43127</v>
      </c>
      <c r="E19998" t="s">
        <v>43127</v>
      </c>
      <c r="F19998" t="s">
        <v>32</v>
      </c>
      <c r="H19998" t="s">
        <v>33</v>
      </c>
      <c r="I19998" t="s">
        <v>11643</v>
      </c>
      <c r="J19998" t="s">
        <v>11852</v>
      </c>
      <c r="K19998" t="s">
        <v>11788</v>
      </c>
      <c r="L19998" t="s">
        <v>11723</v>
      </c>
      <c r="M19998" t="s">
        <v>11596</v>
      </c>
      <c r="N19998" t="s">
        <v>11586</v>
      </c>
      <c r="U19998" t="s">
        <v>383</v>
      </c>
      <c r="V19998" t="s">
        <v>2714</v>
      </c>
      <c r="W19998">
        <v>13</v>
      </c>
      <c r="X19998">
        <v>53</v>
      </c>
      <c r="Y19998">
        <v>27</v>
      </c>
      <c r="Z19998">
        <v>0</v>
      </c>
      <c r="AA19998">
        <v>0</v>
      </c>
      <c r="AB19998">
        <v>10000</v>
      </c>
      <c r="AC19998">
        <v>3.99</v>
      </c>
      <c r="AD19998" s="3">
        <v>2016</v>
      </c>
      <c r="AE19998" t="s">
        <v>318</v>
      </c>
      <c r="AF19998" t="s">
        <v>86</v>
      </c>
      <c r="AG19998" t="s">
        <v>49</v>
      </c>
      <c r="AH19998" t="s">
        <v>680</v>
      </c>
      <c r="AI19998" t="s">
        <v>4570</v>
      </c>
    </row>
    <row r="19999" spans="1:35" x14ac:dyDescent="0.35">
      <c r="A19999">
        <v>499210</v>
      </c>
      <c r="B19999" t="s">
        <v>43128</v>
      </c>
      <c r="C19999" s="2">
        <v>43053</v>
      </c>
      <c r="D19999" t="s">
        <v>11609</v>
      </c>
      <c r="E19999" t="s">
        <v>21008</v>
      </c>
      <c r="F19999" t="s">
        <v>32</v>
      </c>
      <c r="H19999" t="s">
        <v>33</v>
      </c>
      <c r="I19999" t="s">
        <v>11643</v>
      </c>
      <c r="J19999" t="s">
        <v>11852</v>
      </c>
      <c r="K19999" t="s">
        <v>11769</v>
      </c>
      <c r="L19999" t="s">
        <v>11714</v>
      </c>
      <c r="M19999" t="s">
        <v>11596</v>
      </c>
      <c r="N19999" t="s">
        <v>11611</v>
      </c>
      <c r="U19999" t="s">
        <v>42820</v>
      </c>
      <c r="V19999" t="s">
        <v>28014</v>
      </c>
      <c r="W19999">
        <v>33</v>
      </c>
      <c r="X19999">
        <v>4</v>
      </c>
      <c r="Y19999">
        <v>14</v>
      </c>
      <c r="Z19999">
        <v>0</v>
      </c>
      <c r="AA19999">
        <v>0</v>
      </c>
      <c r="AB19999">
        <v>10000</v>
      </c>
      <c r="AC19999">
        <v>19.989999999999998</v>
      </c>
      <c r="AD19999" s="3">
        <v>2017</v>
      </c>
      <c r="AE19999" t="s">
        <v>9348</v>
      </c>
      <c r="AF19999" t="s">
        <v>318</v>
      </c>
      <c r="AG19999" t="s">
        <v>1735</v>
      </c>
    </row>
    <row r="20000" spans="1:35" x14ac:dyDescent="0.35">
      <c r="A20000">
        <v>503340</v>
      </c>
      <c r="B20000" t="s">
        <v>43129</v>
      </c>
      <c r="C20000" s="2">
        <v>42596</v>
      </c>
      <c r="D20000" t="s">
        <v>25003</v>
      </c>
      <c r="E20000" t="s">
        <v>25003</v>
      </c>
      <c r="F20000" t="s">
        <v>32</v>
      </c>
      <c r="H20000" t="s">
        <v>33</v>
      </c>
      <c r="I20000" t="s">
        <v>11643</v>
      </c>
      <c r="J20000" t="s">
        <v>11852</v>
      </c>
      <c r="K20000" t="s">
        <v>11596</v>
      </c>
      <c r="L20000" t="s">
        <v>11591</v>
      </c>
      <c r="M20000" t="s">
        <v>11586</v>
      </c>
      <c r="N20000" t="s">
        <v>11603</v>
      </c>
      <c r="U20000" t="s">
        <v>40198</v>
      </c>
      <c r="V20000" t="s">
        <v>40198</v>
      </c>
      <c r="W20000">
        <v>30</v>
      </c>
      <c r="X20000">
        <v>102</v>
      </c>
      <c r="Y20000">
        <v>8</v>
      </c>
      <c r="Z20000">
        <v>0</v>
      </c>
      <c r="AA20000">
        <v>0</v>
      </c>
      <c r="AB20000">
        <v>10000</v>
      </c>
      <c r="AC20000">
        <v>8.99</v>
      </c>
      <c r="AD20000" s="3">
        <v>2016</v>
      </c>
      <c r="AE20000" t="s">
        <v>318</v>
      </c>
      <c r="AF20000" t="s">
        <v>390</v>
      </c>
      <c r="AG20000" t="s">
        <v>57126</v>
      </c>
    </row>
    <row r="20001" spans="1:37" x14ac:dyDescent="0.35">
      <c r="A20001">
        <v>511430</v>
      </c>
      <c r="B20001" t="s">
        <v>43130</v>
      </c>
      <c r="C20001" s="2">
        <v>42655</v>
      </c>
      <c r="D20001" t="s">
        <v>43131</v>
      </c>
      <c r="E20001" t="s">
        <v>43131</v>
      </c>
      <c r="F20001" t="s">
        <v>32</v>
      </c>
      <c r="H20001" t="s">
        <v>33</v>
      </c>
      <c r="I20001" t="s">
        <v>11643</v>
      </c>
      <c r="J20001" t="s">
        <v>11852</v>
      </c>
      <c r="K20001" t="s">
        <v>11723</v>
      </c>
      <c r="L20001" t="s">
        <v>11596</v>
      </c>
      <c r="M20001" t="s">
        <v>11591</v>
      </c>
      <c r="N20001" t="s">
        <v>11586</v>
      </c>
      <c r="U20001" t="s">
        <v>1978</v>
      </c>
      <c r="V20001" t="s">
        <v>2215</v>
      </c>
      <c r="W20001">
        <v>9</v>
      </c>
      <c r="X20001">
        <v>50</v>
      </c>
      <c r="Y20001">
        <v>25</v>
      </c>
      <c r="Z20001">
        <v>0</v>
      </c>
      <c r="AA20001">
        <v>0</v>
      </c>
      <c r="AB20001">
        <v>10000</v>
      </c>
      <c r="AC20001">
        <v>10.99</v>
      </c>
      <c r="AD20001" s="3">
        <v>2016</v>
      </c>
      <c r="AE20001" t="s">
        <v>49</v>
      </c>
      <c r="AF20001" t="s">
        <v>472</v>
      </c>
      <c r="AG20001" t="s">
        <v>4570</v>
      </c>
    </row>
    <row r="20002" spans="1:37" x14ac:dyDescent="0.35">
      <c r="A20002">
        <v>529910</v>
      </c>
      <c r="B20002" t="s">
        <v>43132</v>
      </c>
      <c r="C20002" s="2">
        <v>43180</v>
      </c>
      <c r="D20002" t="s">
        <v>5203</v>
      </c>
      <c r="E20002" t="s">
        <v>5203</v>
      </c>
      <c r="F20002" t="s">
        <v>32</v>
      </c>
      <c r="H20002" t="s">
        <v>33</v>
      </c>
      <c r="I20002" t="s">
        <v>11643</v>
      </c>
      <c r="J20002" t="s">
        <v>11852</v>
      </c>
      <c r="K20002" t="s">
        <v>11769</v>
      </c>
      <c r="L20002" t="s">
        <v>11788</v>
      </c>
      <c r="M20002" t="s">
        <v>11723</v>
      </c>
      <c r="N20002" t="s">
        <v>11762</v>
      </c>
      <c r="U20002" t="s">
        <v>178</v>
      </c>
      <c r="V20002" t="s">
        <v>43133</v>
      </c>
      <c r="W20002">
        <v>72</v>
      </c>
      <c r="X20002">
        <v>124</v>
      </c>
      <c r="Y20002">
        <v>99</v>
      </c>
      <c r="Z20002">
        <v>0</v>
      </c>
      <c r="AA20002">
        <v>0</v>
      </c>
      <c r="AB20002">
        <v>10000</v>
      </c>
      <c r="AC20002">
        <v>31.99</v>
      </c>
      <c r="AD20002" s="3">
        <v>2018</v>
      </c>
      <c r="AE20002" t="s">
        <v>318</v>
      </c>
      <c r="AF20002" t="s">
        <v>86</v>
      </c>
    </row>
    <row r="20003" spans="1:37" x14ac:dyDescent="0.35">
      <c r="A20003">
        <v>534440</v>
      </c>
      <c r="B20003" t="s">
        <v>43134</v>
      </c>
      <c r="C20003" s="2">
        <v>42670</v>
      </c>
      <c r="D20003" t="s">
        <v>37328</v>
      </c>
      <c r="E20003" t="s">
        <v>37329</v>
      </c>
      <c r="F20003" t="s">
        <v>32</v>
      </c>
      <c r="H20003" t="s">
        <v>33</v>
      </c>
      <c r="I20003" t="s">
        <v>11643</v>
      </c>
      <c r="J20003" t="s">
        <v>11852</v>
      </c>
      <c r="K20003" t="s">
        <v>11788</v>
      </c>
      <c r="L20003" t="s">
        <v>11723</v>
      </c>
      <c r="M20003" t="s">
        <v>11596</v>
      </c>
      <c r="N20003" t="s">
        <v>11683</v>
      </c>
      <c r="U20003" t="s">
        <v>102</v>
      </c>
      <c r="V20003" t="s">
        <v>43135</v>
      </c>
      <c r="W20003">
        <v>33</v>
      </c>
      <c r="X20003">
        <v>19</v>
      </c>
      <c r="Y20003">
        <v>4</v>
      </c>
      <c r="Z20003">
        <v>0</v>
      </c>
      <c r="AA20003">
        <v>0</v>
      </c>
      <c r="AB20003">
        <v>10000</v>
      </c>
      <c r="AC20003">
        <v>3.99</v>
      </c>
      <c r="AD20003" s="3">
        <v>2016</v>
      </c>
      <c r="AE20003" t="s">
        <v>318</v>
      </c>
      <c r="AF20003" t="s">
        <v>49</v>
      </c>
    </row>
    <row r="20004" spans="1:37" x14ac:dyDescent="0.35">
      <c r="A20004">
        <v>550360</v>
      </c>
      <c r="B20004" t="s">
        <v>43136</v>
      </c>
      <c r="C20004" s="2">
        <v>43089</v>
      </c>
      <c r="D20004" t="s">
        <v>43137</v>
      </c>
      <c r="E20004" t="s">
        <v>43137</v>
      </c>
      <c r="F20004" t="s">
        <v>32</v>
      </c>
      <c r="H20004" t="s">
        <v>33</v>
      </c>
      <c r="I20004" t="s">
        <v>11643</v>
      </c>
      <c r="J20004" t="s">
        <v>11852</v>
      </c>
      <c r="K20004" t="s">
        <v>11788</v>
      </c>
      <c r="L20004" t="s">
        <v>11723</v>
      </c>
      <c r="M20004" t="s">
        <v>14077</v>
      </c>
      <c r="N20004" t="s">
        <v>11596</v>
      </c>
      <c r="U20004" t="s">
        <v>9939</v>
      </c>
      <c r="V20004" t="s">
        <v>1122</v>
      </c>
      <c r="W20004">
        <v>10</v>
      </c>
      <c r="X20004">
        <v>30</v>
      </c>
      <c r="Y20004">
        <v>15</v>
      </c>
      <c r="Z20004">
        <v>0</v>
      </c>
      <c r="AA20004">
        <v>0</v>
      </c>
      <c r="AB20004">
        <v>10000</v>
      </c>
      <c r="AC20004">
        <v>5.79</v>
      </c>
      <c r="AD20004" s="3">
        <v>2017</v>
      </c>
      <c r="AE20004" t="s">
        <v>9348</v>
      </c>
      <c r="AF20004" t="s">
        <v>46453</v>
      </c>
      <c r="AG20004" t="s">
        <v>318</v>
      </c>
      <c r="AH20004" t="s">
        <v>86</v>
      </c>
      <c r="AI20004" t="s">
        <v>390</v>
      </c>
      <c r="AJ20004" t="s">
        <v>49</v>
      </c>
      <c r="AK20004" t="s">
        <v>34</v>
      </c>
    </row>
    <row r="20005" spans="1:37" x14ac:dyDescent="0.35">
      <c r="A20005">
        <v>552080</v>
      </c>
      <c r="B20005" t="s">
        <v>43138</v>
      </c>
      <c r="C20005" s="2">
        <v>42807</v>
      </c>
      <c r="D20005" t="s">
        <v>43139</v>
      </c>
      <c r="E20005" t="s">
        <v>43139</v>
      </c>
      <c r="F20005" t="s">
        <v>32</v>
      </c>
      <c r="H20005" t="s">
        <v>33</v>
      </c>
      <c r="I20005" t="s">
        <v>11643</v>
      </c>
      <c r="J20005" t="s">
        <v>11852</v>
      </c>
      <c r="K20005" t="s">
        <v>11769</v>
      </c>
      <c r="L20005" t="s">
        <v>11788</v>
      </c>
      <c r="M20005" t="s">
        <v>11723</v>
      </c>
      <c r="N20005" t="s">
        <v>11762</v>
      </c>
      <c r="U20005" t="s">
        <v>585</v>
      </c>
      <c r="V20005" t="s">
        <v>4232</v>
      </c>
      <c r="W20005">
        <v>0</v>
      </c>
      <c r="X20005">
        <v>442</v>
      </c>
      <c r="Y20005">
        <v>9</v>
      </c>
      <c r="Z20005">
        <v>0</v>
      </c>
      <c r="AA20005">
        <v>0</v>
      </c>
      <c r="AB20005">
        <v>10000</v>
      </c>
      <c r="AC20005">
        <v>16.989999999999998</v>
      </c>
      <c r="AD20005" s="3">
        <v>2017</v>
      </c>
      <c r="AE20005" t="s">
        <v>318</v>
      </c>
      <c r="AF20005" t="s">
        <v>49</v>
      </c>
      <c r="AG20005" t="s">
        <v>472</v>
      </c>
      <c r="AH20005" t="s">
        <v>4570</v>
      </c>
    </row>
    <row r="20006" spans="1:37" x14ac:dyDescent="0.35">
      <c r="A20006">
        <v>556780</v>
      </c>
      <c r="B20006" t="s">
        <v>43140</v>
      </c>
      <c r="C20006" s="2">
        <v>43028</v>
      </c>
      <c r="D20006" t="s">
        <v>43141</v>
      </c>
      <c r="E20006" t="s">
        <v>43141</v>
      </c>
      <c r="F20006" t="s">
        <v>32</v>
      </c>
      <c r="H20006" t="s">
        <v>33</v>
      </c>
      <c r="I20006" t="s">
        <v>11643</v>
      </c>
      <c r="J20006" t="s">
        <v>11852</v>
      </c>
      <c r="K20006" t="s">
        <v>11596</v>
      </c>
      <c r="L20006" t="s">
        <v>11591</v>
      </c>
      <c r="M20006" t="s">
        <v>11599</v>
      </c>
      <c r="N20006" t="s">
        <v>11586</v>
      </c>
      <c r="U20006" t="s">
        <v>313</v>
      </c>
      <c r="V20006" t="s">
        <v>314</v>
      </c>
      <c r="W20006">
        <v>8</v>
      </c>
      <c r="X20006">
        <v>39</v>
      </c>
      <c r="Y20006">
        <v>16</v>
      </c>
      <c r="Z20006">
        <v>0</v>
      </c>
      <c r="AA20006">
        <v>0</v>
      </c>
      <c r="AB20006">
        <v>10000</v>
      </c>
      <c r="AC20006">
        <v>3.99</v>
      </c>
      <c r="AD20006" s="3">
        <v>2017</v>
      </c>
      <c r="AE20006" t="s">
        <v>318</v>
      </c>
      <c r="AF20006" t="s">
        <v>390</v>
      </c>
      <c r="AG20006" t="s">
        <v>49</v>
      </c>
    </row>
    <row r="20007" spans="1:37" x14ac:dyDescent="0.35">
      <c r="A20007">
        <v>587400</v>
      </c>
      <c r="B20007" t="s">
        <v>43142</v>
      </c>
      <c r="C20007" s="2">
        <v>42836</v>
      </c>
      <c r="D20007" t="s">
        <v>43143</v>
      </c>
      <c r="E20007" t="s">
        <v>43143</v>
      </c>
      <c r="F20007" t="s">
        <v>32</v>
      </c>
      <c r="H20007" t="s">
        <v>33</v>
      </c>
      <c r="I20007" t="s">
        <v>11643</v>
      </c>
      <c r="J20007" t="s">
        <v>11852</v>
      </c>
      <c r="K20007" t="s">
        <v>11769</v>
      </c>
      <c r="L20007" t="s">
        <v>11714</v>
      </c>
      <c r="M20007" t="s">
        <v>11596</v>
      </c>
      <c r="N20007" t="s">
        <v>11611</v>
      </c>
      <c r="U20007" t="s">
        <v>3232</v>
      </c>
      <c r="V20007" t="s">
        <v>10883</v>
      </c>
      <c r="W20007">
        <v>14</v>
      </c>
      <c r="X20007">
        <v>26</v>
      </c>
      <c r="Y20007">
        <v>6</v>
      </c>
      <c r="Z20007">
        <v>0</v>
      </c>
      <c r="AA20007">
        <v>0</v>
      </c>
      <c r="AB20007">
        <v>10000</v>
      </c>
      <c r="AC20007">
        <v>18.39</v>
      </c>
      <c r="AD20007" s="3">
        <v>2017</v>
      </c>
      <c r="AE20007" t="s">
        <v>318</v>
      </c>
      <c r="AF20007" t="s">
        <v>49</v>
      </c>
      <c r="AG20007" t="s">
        <v>1735</v>
      </c>
      <c r="AH20007" t="s">
        <v>472</v>
      </c>
      <c r="AI20007" t="s">
        <v>55</v>
      </c>
    </row>
    <row r="20008" spans="1:37" x14ac:dyDescent="0.35">
      <c r="A20008">
        <v>592400</v>
      </c>
      <c r="B20008" t="s">
        <v>43144</v>
      </c>
      <c r="C20008" s="2">
        <v>43252</v>
      </c>
      <c r="D20008" t="s">
        <v>15119</v>
      </c>
      <c r="E20008" t="s">
        <v>15119</v>
      </c>
      <c r="F20008" t="s">
        <v>32</v>
      </c>
      <c r="H20008" t="s">
        <v>33</v>
      </c>
      <c r="I20008" t="s">
        <v>11643</v>
      </c>
      <c r="J20008" t="s">
        <v>11852</v>
      </c>
      <c r="K20008" t="s">
        <v>11596</v>
      </c>
      <c r="L20008" t="s">
        <v>11591</v>
      </c>
      <c r="M20008" t="s">
        <v>11683</v>
      </c>
      <c r="N20008" t="s">
        <v>11603</v>
      </c>
      <c r="U20008" t="s">
        <v>485</v>
      </c>
      <c r="V20008" t="s">
        <v>20899</v>
      </c>
      <c r="W20008">
        <v>39</v>
      </c>
      <c r="X20008">
        <v>7</v>
      </c>
      <c r="Y20008">
        <v>1</v>
      </c>
      <c r="Z20008">
        <v>0</v>
      </c>
      <c r="AA20008">
        <v>0</v>
      </c>
      <c r="AB20008">
        <v>10000</v>
      </c>
      <c r="AC20008">
        <v>7.99</v>
      </c>
      <c r="AD20008" s="3">
        <v>2018</v>
      </c>
      <c r="AE20008" t="s">
        <v>390</v>
      </c>
      <c r="AF20008" t="s">
        <v>49</v>
      </c>
      <c r="AG20008" t="s">
        <v>55</v>
      </c>
      <c r="AH20008" t="s">
        <v>4570</v>
      </c>
    </row>
    <row r="20009" spans="1:37" x14ac:dyDescent="0.35">
      <c r="A20009">
        <v>596620</v>
      </c>
      <c r="B20009" t="s">
        <v>43145</v>
      </c>
      <c r="C20009" s="2">
        <v>42803</v>
      </c>
      <c r="D20009" t="s">
        <v>43146</v>
      </c>
      <c r="E20009" t="s">
        <v>43146</v>
      </c>
      <c r="F20009" t="s">
        <v>32</v>
      </c>
      <c r="H20009" t="s">
        <v>33</v>
      </c>
      <c r="I20009" t="s">
        <v>11643</v>
      </c>
      <c r="J20009" t="s">
        <v>11852</v>
      </c>
      <c r="K20009" t="s">
        <v>11769</v>
      </c>
      <c r="L20009" t="s">
        <v>11591</v>
      </c>
      <c r="M20009" t="s">
        <v>11599</v>
      </c>
      <c r="N20009" t="s">
        <v>11586</v>
      </c>
      <c r="U20009" t="s">
        <v>3073</v>
      </c>
      <c r="V20009" t="s">
        <v>43147</v>
      </c>
      <c r="W20009">
        <v>0</v>
      </c>
      <c r="X20009">
        <v>38</v>
      </c>
      <c r="Y20009">
        <v>4</v>
      </c>
      <c r="Z20009">
        <v>0</v>
      </c>
      <c r="AA20009">
        <v>0</v>
      </c>
      <c r="AB20009">
        <v>10000</v>
      </c>
      <c r="AC20009">
        <v>3.99</v>
      </c>
      <c r="AD20009" s="3">
        <v>2017</v>
      </c>
      <c r="AE20009" t="s">
        <v>318</v>
      </c>
      <c r="AF20009" t="s">
        <v>1735</v>
      </c>
    </row>
    <row r="20010" spans="1:37" x14ac:dyDescent="0.35">
      <c r="A20010">
        <v>611180</v>
      </c>
      <c r="B20010" t="s">
        <v>43148</v>
      </c>
      <c r="C20010" s="2">
        <v>43354</v>
      </c>
      <c r="D20010" t="s">
        <v>43149</v>
      </c>
      <c r="E20010" t="s">
        <v>43150</v>
      </c>
      <c r="F20010" t="s">
        <v>32</v>
      </c>
      <c r="H20010" t="s">
        <v>33</v>
      </c>
      <c r="I20010" t="s">
        <v>11643</v>
      </c>
      <c r="J20010" t="s">
        <v>11852</v>
      </c>
      <c r="K20010" t="s">
        <v>11769</v>
      </c>
      <c r="L20010" t="s">
        <v>11714</v>
      </c>
      <c r="M20010" t="s">
        <v>11596</v>
      </c>
      <c r="N20010" t="s">
        <v>11611</v>
      </c>
      <c r="U20010" t="s">
        <v>1735</v>
      </c>
      <c r="V20010" t="s">
        <v>43151</v>
      </c>
      <c r="W20010">
        <v>27</v>
      </c>
      <c r="X20010">
        <v>61</v>
      </c>
      <c r="Y20010">
        <v>66</v>
      </c>
      <c r="Z20010">
        <v>0</v>
      </c>
      <c r="AA20010">
        <v>0</v>
      </c>
      <c r="AB20010">
        <v>10000</v>
      </c>
      <c r="AC20010">
        <v>30.99</v>
      </c>
      <c r="AD20010" s="3">
        <v>2018</v>
      </c>
      <c r="AE20010" t="s">
        <v>1735</v>
      </c>
    </row>
    <row r="20011" spans="1:37" x14ac:dyDescent="0.35">
      <c r="A20011">
        <v>612600</v>
      </c>
      <c r="B20011" t="s">
        <v>43152</v>
      </c>
      <c r="C20011" s="2">
        <v>42846</v>
      </c>
      <c r="D20011" t="s">
        <v>29388</v>
      </c>
      <c r="E20011" t="s">
        <v>29388</v>
      </c>
      <c r="F20011" t="s">
        <v>32</v>
      </c>
      <c r="H20011" t="s">
        <v>33</v>
      </c>
      <c r="I20011" t="s">
        <v>11643</v>
      </c>
      <c r="J20011" t="s">
        <v>11852</v>
      </c>
      <c r="K20011" t="s">
        <v>14077</v>
      </c>
      <c r="L20011" t="s">
        <v>11596</v>
      </c>
      <c r="M20011" t="s">
        <v>11591</v>
      </c>
      <c r="N20011" t="s">
        <v>11599</v>
      </c>
      <c r="U20011" t="s">
        <v>5521</v>
      </c>
      <c r="V20011" t="s">
        <v>131</v>
      </c>
      <c r="W20011">
        <v>12</v>
      </c>
      <c r="X20011">
        <v>14</v>
      </c>
      <c r="Y20011">
        <v>0</v>
      </c>
      <c r="Z20011">
        <v>0</v>
      </c>
      <c r="AA20011">
        <v>0</v>
      </c>
      <c r="AB20011">
        <v>10000</v>
      </c>
      <c r="AC20011">
        <v>5.19</v>
      </c>
      <c r="AD20011" s="3">
        <v>2017</v>
      </c>
      <c r="AE20011" t="s">
        <v>318</v>
      </c>
      <c r="AF20011" t="s">
        <v>49</v>
      </c>
      <c r="AG20011" t="s">
        <v>472</v>
      </c>
      <c r="AH20011" t="s">
        <v>55</v>
      </c>
      <c r="AI20011" t="s">
        <v>4570</v>
      </c>
    </row>
    <row r="20012" spans="1:37" x14ac:dyDescent="0.35">
      <c r="A20012">
        <v>622020</v>
      </c>
      <c r="B20012" t="s">
        <v>43153</v>
      </c>
      <c r="C20012" s="2">
        <v>43053</v>
      </c>
      <c r="D20012" t="s">
        <v>17664</v>
      </c>
      <c r="E20012" t="s">
        <v>2356</v>
      </c>
      <c r="F20012" t="s">
        <v>32</v>
      </c>
      <c r="H20012" t="s">
        <v>33</v>
      </c>
      <c r="I20012" t="s">
        <v>11643</v>
      </c>
      <c r="J20012" t="s">
        <v>11852</v>
      </c>
      <c r="K20012" t="s">
        <v>11769</v>
      </c>
      <c r="L20012" t="s">
        <v>11714</v>
      </c>
      <c r="M20012" t="s">
        <v>11596</v>
      </c>
      <c r="N20012" t="s">
        <v>11599</v>
      </c>
      <c r="U20012" t="s">
        <v>1735</v>
      </c>
      <c r="V20012" t="s">
        <v>43154</v>
      </c>
      <c r="W20012">
        <v>20</v>
      </c>
      <c r="X20012">
        <v>18</v>
      </c>
      <c r="Y20012">
        <v>9</v>
      </c>
      <c r="Z20012">
        <v>0</v>
      </c>
      <c r="AA20012">
        <v>0</v>
      </c>
      <c r="AB20012">
        <v>10000</v>
      </c>
      <c r="AC20012">
        <v>11.39</v>
      </c>
      <c r="AD20012" s="3">
        <v>2017</v>
      </c>
      <c r="AE20012" t="s">
        <v>1735</v>
      </c>
    </row>
    <row r="20013" spans="1:37" x14ac:dyDescent="0.35">
      <c r="A20013">
        <v>640300</v>
      </c>
      <c r="B20013" t="s">
        <v>43155</v>
      </c>
      <c r="C20013" s="2">
        <v>42944</v>
      </c>
      <c r="D20013" t="s">
        <v>43156</v>
      </c>
      <c r="E20013" t="s">
        <v>43156</v>
      </c>
      <c r="F20013" t="s">
        <v>32</v>
      </c>
      <c r="H20013" t="s">
        <v>33</v>
      </c>
      <c r="I20013" t="s">
        <v>11643</v>
      </c>
      <c r="J20013" t="s">
        <v>11852</v>
      </c>
      <c r="K20013" t="s">
        <v>11769</v>
      </c>
      <c r="L20013" t="s">
        <v>11788</v>
      </c>
      <c r="M20013" t="s">
        <v>11723</v>
      </c>
      <c r="N20013" t="s">
        <v>14077</v>
      </c>
      <c r="U20013" t="s">
        <v>1326</v>
      </c>
      <c r="V20013" t="s">
        <v>4287</v>
      </c>
      <c r="W20013">
        <v>7</v>
      </c>
      <c r="X20013">
        <v>29</v>
      </c>
      <c r="Y20013">
        <v>3</v>
      </c>
      <c r="Z20013">
        <v>0</v>
      </c>
      <c r="AA20013">
        <v>0</v>
      </c>
      <c r="AB20013">
        <v>10000</v>
      </c>
      <c r="AC20013">
        <v>14.99</v>
      </c>
      <c r="AD20013" s="3">
        <v>2017</v>
      </c>
      <c r="AE20013" t="s">
        <v>318</v>
      </c>
      <c r="AF20013" t="s">
        <v>86</v>
      </c>
      <c r="AG20013" t="s">
        <v>4570</v>
      </c>
    </row>
    <row r="20014" spans="1:37" x14ac:dyDescent="0.35">
      <c r="A20014">
        <v>647740</v>
      </c>
      <c r="B20014" t="s">
        <v>43157</v>
      </c>
      <c r="C20014" s="2">
        <v>42941</v>
      </c>
      <c r="D20014" t="s">
        <v>43158</v>
      </c>
      <c r="E20014" t="s">
        <v>43158</v>
      </c>
      <c r="F20014" t="s">
        <v>32</v>
      </c>
      <c r="H20014" t="s">
        <v>33</v>
      </c>
      <c r="I20014" t="s">
        <v>11643</v>
      </c>
      <c r="J20014" t="s">
        <v>11852</v>
      </c>
      <c r="K20014" t="s">
        <v>11788</v>
      </c>
      <c r="L20014" t="s">
        <v>11723</v>
      </c>
      <c r="M20014" t="s">
        <v>12223</v>
      </c>
      <c r="N20014" t="s">
        <v>11586</v>
      </c>
      <c r="U20014" t="s">
        <v>21321</v>
      </c>
      <c r="V20014" t="s">
        <v>905</v>
      </c>
      <c r="W20014">
        <v>0</v>
      </c>
      <c r="X20014">
        <v>77</v>
      </c>
      <c r="Y20014">
        <v>13</v>
      </c>
      <c r="Z20014">
        <v>0</v>
      </c>
      <c r="AA20014">
        <v>0</v>
      </c>
      <c r="AB20014">
        <v>10000</v>
      </c>
      <c r="AC20014">
        <v>10.99</v>
      </c>
      <c r="AD20014" s="3">
        <v>2017</v>
      </c>
      <c r="AE20014" t="s">
        <v>318</v>
      </c>
      <c r="AF20014" t="s">
        <v>49</v>
      </c>
      <c r="AG20014" t="s">
        <v>57126</v>
      </c>
      <c r="AH20014" t="s">
        <v>34</v>
      </c>
    </row>
    <row r="20015" spans="1:37" x14ac:dyDescent="0.35">
      <c r="A20015">
        <v>657180</v>
      </c>
      <c r="B20015" t="s">
        <v>43159</v>
      </c>
      <c r="C20015" s="2">
        <v>42909</v>
      </c>
      <c r="D20015" t="s">
        <v>43160</v>
      </c>
      <c r="E20015" t="s">
        <v>43160</v>
      </c>
      <c r="F20015" t="s">
        <v>32</v>
      </c>
      <c r="H20015" t="s">
        <v>33</v>
      </c>
      <c r="I20015" t="s">
        <v>11643</v>
      </c>
      <c r="J20015" t="s">
        <v>11852</v>
      </c>
      <c r="K20015" t="s">
        <v>16618</v>
      </c>
      <c r="L20015" t="s">
        <v>11788</v>
      </c>
      <c r="M20015" t="s">
        <v>11723</v>
      </c>
      <c r="N20015" t="s">
        <v>11629</v>
      </c>
      <c r="U20015" t="s">
        <v>43161</v>
      </c>
      <c r="V20015" t="s">
        <v>43162</v>
      </c>
      <c r="W20015">
        <v>0</v>
      </c>
      <c r="X20015">
        <v>6</v>
      </c>
      <c r="Y20015">
        <v>1</v>
      </c>
      <c r="Z20015">
        <v>0</v>
      </c>
      <c r="AA20015">
        <v>0</v>
      </c>
      <c r="AB20015">
        <v>10000</v>
      </c>
      <c r="AC20015">
        <v>0</v>
      </c>
      <c r="AD20015" s="3">
        <v>2017</v>
      </c>
      <c r="AE20015" t="s">
        <v>57126</v>
      </c>
      <c r="AF20015" t="s">
        <v>680</v>
      </c>
      <c r="AG20015" t="s">
        <v>2133</v>
      </c>
      <c r="AH20015" t="s">
        <v>4570</v>
      </c>
    </row>
    <row r="20016" spans="1:37" x14ac:dyDescent="0.35">
      <c r="A20016">
        <v>662230</v>
      </c>
      <c r="B20016" t="s">
        <v>43163</v>
      </c>
      <c r="C20016" s="2">
        <v>43080</v>
      </c>
      <c r="D20016" t="s">
        <v>25228</v>
      </c>
      <c r="E20016" t="s">
        <v>25228</v>
      </c>
      <c r="F20016" t="s">
        <v>32</v>
      </c>
      <c r="H20016" t="s">
        <v>33</v>
      </c>
      <c r="I20016" t="s">
        <v>11643</v>
      </c>
      <c r="J20016" t="s">
        <v>11852</v>
      </c>
      <c r="K20016" t="s">
        <v>11769</v>
      </c>
      <c r="L20016" t="s">
        <v>11596</v>
      </c>
      <c r="M20016" t="s">
        <v>11586</v>
      </c>
      <c r="N20016" t="s">
        <v>11683</v>
      </c>
      <c r="U20016" t="s">
        <v>43164</v>
      </c>
      <c r="V20016" t="s">
        <v>43165</v>
      </c>
      <c r="W20016">
        <v>38</v>
      </c>
      <c r="X20016">
        <v>24</v>
      </c>
      <c r="Y20016">
        <v>10</v>
      </c>
      <c r="Z20016">
        <v>0</v>
      </c>
      <c r="AA20016">
        <v>0</v>
      </c>
      <c r="AB20016">
        <v>10000</v>
      </c>
      <c r="AC20016">
        <v>9.99</v>
      </c>
      <c r="AD20016" s="3">
        <v>2017</v>
      </c>
      <c r="AE20016" t="s">
        <v>390</v>
      </c>
      <c r="AF20016" t="s">
        <v>2893</v>
      </c>
      <c r="AG20016" t="s">
        <v>49</v>
      </c>
      <c r="AH20016" t="s">
        <v>57126</v>
      </c>
      <c r="AI20016" t="s">
        <v>472</v>
      </c>
      <c r="AJ20016" t="s">
        <v>55</v>
      </c>
      <c r="AK20016" t="s">
        <v>34</v>
      </c>
    </row>
    <row r="20017" spans="1:36" x14ac:dyDescent="0.35">
      <c r="A20017">
        <v>664890</v>
      </c>
      <c r="B20017" t="s">
        <v>43166</v>
      </c>
      <c r="C20017" s="2">
        <v>43496</v>
      </c>
      <c r="D20017" t="s">
        <v>43167</v>
      </c>
      <c r="E20017" t="s">
        <v>43167</v>
      </c>
      <c r="F20017" t="s">
        <v>32</v>
      </c>
      <c r="H20017" t="s">
        <v>33</v>
      </c>
      <c r="I20017" t="s">
        <v>11643</v>
      </c>
      <c r="J20017" t="s">
        <v>11852</v>
      </c>
      <c r="K20017" t="s">
        <v>16618</v>
      </c>
      <c r="L20017" t="s">
        <v>11596</v>
      </c>
      <c r="M20017" t="s">
        <v>11611</v>
      </c>
      <c r="N20017" t="s">
        <v>11586</v>
      </c>
      <c r="U20017" t="s">
        <v>43168</v>
      </c>
      <c r="V20017" t="s">
        <v>12465</v>
      </c>
      <c r="W20017">
        <v>26</v>
      </c>
      <c r="X20017">
        <v>4</v>
      </c>
      <c r="Y20017">
        <v>2</v>
      </c>
      <c r="Z20017">
        <v>0</v>
      </c>
      <c r="AA20017">
        <v>0</v>
      </c>
      <c r="AB20017">
        <v>10000</v>
      </c>
      <c r="AC20017">
        <v>15.49</v>
      </c>
      <c r="AD20017" s="3">
        <v>2019</v>
      </c>
      <c r="AE20017" t="s">
        <v>318</v>
      </c>
      <c r="AF20017" t="s">
        <v>86</v>
      </c>
      <c r="AG20017" t="s">
        <v>57126</v>
      </c>
      <c r="AH20017" t="s">
        <v>34</v>
      </c>
      <c r="AI20017" t="s">
        <v>4570</v>
      </c>
    </row>
    <row r="20018" spans="1:36" x14ac:dyDescent="0.35">
      <c r="A20018">
        <v>684130</v>
      </c>
      <c r="B20018" t="s">
        <v>43169</v>
      </c>
      <c r="C20018" s="2">
        <v>42964</v>
      </c>
      <c r="D20018" t="s">
        <v>43170</v>
      </c>
      <c r="E20018" t="s">
        <v>43170</v>
      </c>
      <c r="F20018" t="s">
        <v>32</v>
      </c>
      <c r="H20018" t="s">
        <v>33</v>
      </c>
      <c r="I20018" t="s">
        <v>11643</v>
      </c>
      <c r="J20018" t="s">
        <v>11852</v>
      </c>
      <c r="K20018" t="s">
        <v>11596</v>
      </c>
      <c r="L20018" t="s">
        <v>11599</v>
      </c>
      <c r="M20018" t="s">
        <v>11683</v>
      </c>
      <c r="N20018" t="s">
        <v>11603</v>
      </c>
      <c r="U20018" t="s">
        <v>43171</v>
      </c>
      <c r="V20018" t="s">
        <v>18537</v>
      </c>
      <c r="W20018">
        <v>7</v>
      </c>
      <c r="X20018">
        <v>3</v>
      </c>
      <c r="Y20018">
        <v>11</v>
      </c>
      <c r="Z20018">
        <v>0</v>
      </c>
      <c r="AA20018">
        <v>0</v>
      </c>
      <c r="AB20018">
        <v>10000</v>
      </c>
      <c r="AC20018">
        <v>3.99</v>
      </c>
      <c r="AD20018" s="3">
        <v>2017</v>
      </c>
      <c r="AE20018" t="s">
        <v>9348</v>
      </c>
      <c r="AF20018" t="s">
        <v>46453</v>
      </c>
      <c r="AG20018" t="s">
        <v>318</v>
      </c>
      <c r="AH20018" t="s">
        <v>57126</v>
      </c>
      <c r="AI20018" t="s">
        <v>680</v>
      </c>
      <c r="AJ20018" t="s">
        <v>472</v>
      </c>
    </row>
    <row r="20019" spans="1:36" x14ac:dyDescent="0.35">
      <c r="A20019">
        <v>686360</v>
      </c>
      <c r="B20019" t="s">
        <v>43172</v>
      </c>
      <c r="C20019" s="2">
        <v>43069</v>
      </c>
      <c r="D20019" t="s">
        <v>38000</v>
      </c>
      <c r="E20019" t="s">
        <v>38000</v>
      </c>
      <c r="F20019" t="s">
        <v>32</v>
      </c>
      <c r="H20019" t="s">
        <v>33</v>
      </c>
      <c r="I20019" t="s">
        <v>11643</v>
      </c>
      <c r="J20019" t="s">
        <v>11852</v>
      </c>
      <c r="K20019" t="s">
        <v>11788</v>
      </c>
      <c r="L20019" t="s">
        <v>11723</v>
      </c>
      <c r="M20019" t="s">
        <v>11596</v>
      </c>
      <c r="N20019" t="s">
        <v>11586</v>
      </c>
      <c r="U20019" t="s">
        <v>152</v>
      </c>
      <c r="V20019" t="s">
        <v>1374</v>
      </c>
      <c r="W20019">
        <v>30</v>
      </c>
      <c r="X20019">
        <v>29</v>
      </c>
      <c r="Y20019">
        <v>8</v>
      </c>
      <c r="Z20019">
        <v>0</v>
      </c>
      <c r="AA20019">
        <v>0</v>
      </c>
      <c r="AB20019">
        <v>10000</v>
      </c>
      <c r="AC20019">
        <v>14.99</v>
      </c>
      <c r="AD20019" s="3">
        <v>2017</v>
      </c>
      <c r="AE20019" t="s">
        <v>318</v>
      </c>
      <c r="AF20019" t="s">
        <v>86</v>
      </c>
      <c r="AG20019" t="s">
        <v>49</v>
      </c>
    </row>
    <row r="20020" spans="1:36" x14ac:dyDescent="0.35">
      <c r="A20020">
        <v>690310</v>
      </c>
      <c r="B20020" t="s">
        <v>43173</v>
      </c>
      <c r="C20020" s="2">
        <v>43179</v>
      </c>
      <c r="D20020" t="s">
        <v>43174</v>
      </c>
      <c r="E20020" t="s">
        <v>7611</v>
      </c>
      <c r="F20020" t="s">
        <v>32</v>
      </c>
      <c r="H20020" t="s">
        <v>33</v>
      </c>
      <c r="I20020" t="s">
        <v>11643</v>
      </c>
      <c r="J20020" t="s">
        <v>11852</v>
      </c>
      <c r="K20020" t="s">
        <v>11788</v>
      </c>
      <c r="L20020" t="s">
        <v>11723</v>
      </c>
      <c r="M20020" t="s">
        <v>11596</v>
      </c>
      <c r="N20020" t="s">
        <v>11603</v>
      </c>
      <c r="U20020" t="s">
        <v>318</v>
      </c>
      <c r="V20020" t="s">
        <v>319</v>
      </c>
      <c r="W20020">
        <v>18</v>
      </c>
      <c r="X20020">
        <v>7</v>
      </c>
      <c r="Y20020">
        <v>1</v>
      </c>
      <c r="Z20020">
        <v>0</v>
      </c>
      <c r="AA20020">
        <v>0</v>
      </c>
      <c r="AB20020">
        <v>10000</v>
      </c>
      <c r="AC20020">
        <v>3.99</v>
      </c>
      <c r="AD20020" s="3">
        <v>2018</v>
      </c>
      <c r="AE20020" t="s">
        <v>318</v>
      </c>
    </row>
    <row r="20021" spans="1:36" x14ac:dyDescent="0.35">
      <c r="A20021">
        <v>690620</v>
      </c>
      <c r="B20021" t="s">
        <v>43175</v>
      </c>
      <c r="C20021" s="2">
        <v>43251</v>
      </c>
      <c r="D20021" t="s">
        <v>43176</v>
      </c>
      <c r="E20021" t="s">
        <v>43176</v>
      </c>
      <c r="F20021" t="s">
        <v>32</v>
      </c>
      <c r="H20021" t="s">
        <v>33</v>
      </c>
      <c r="I20021" t="s">
        <v>11643</v>
      </c>
      <c r="J20021" t="s">
        <v>11852</v>
      </c>
      <c r="K20021" t="s">
        <v>11788</v>
      </c>
      <c r="L20021" t="s">
        <v>11723</v>
      </c>
      <c r="M20021" t="s">
        <v>11596</v>
      </c>
      <c r="N20021" t="s">
        <v>11611</v>
      </c>
      <c r="U20021" t="s">
        <v>152</v>
      </c>
      <c r="V20021" t="s">
        <v>1689</v>
      </c>
      <c r="W20021">
        <v>16</v>
      </c>
      <c r="X20021">
        <v>55</v>
      </c>
      <c r="Y20021">
        <v>15</v>
      </c>
      <c r="Z20021">
        <v>0</v>
      </c>
      <c r="AA20021">
        <v>0</v>
      </c>
      <c r="AB20021">
        <v>10000</v>
      </c>
      <c r="AC20021">
        <v>14.99</v>
      </c>
      <c r="AD20021" s="3">
        <v>2018</v>
      </c>
      <c r="AE20021" t="s">
        <v>318</v>
      </c>
      <c r="AF20021" t="s">
        <v>86</v>
      </c>
      <c r="AG20021" t="s">
        <v>49</v>
      </c>
    </row>
    <row r="20022" spans="1:36" x14ac:dyDescent="0.35">
      <c r="A20022">
        <v>699740</v>
      </c>
      <c r="B20022" t="s">
        <v>43177</v>
      </c>
      <c r="C20022" s="2">
        <v>43517</v>
      </c>
      <c r="D20022" t="s">
        <v>43178</v>
      </c>
      <c r="E20022" t="s">
        <v>19859</v>
      </c>
      <c r="F20022" t="s">
        <v>32</v>
      </c>
      <c r="H20022" t="s">
        <v>33</v>
      </c>
      <c r="I20022" t="s">
        <v>11643</v>
      </c>
      <c r="J20022" t="s">
        <v>11852</v>
      </c>
      <c r="K20022" t="s">
        <v>11596</v>
      </c>
      <c r="L20022" t="s">
        <v>11591</v>
      </c>
      <c r="M20022" t="s">
        <v>12074</v>
      </c>
      <c r="N20022" t="s">
        <v>11586</v>
      </c>
      <c r="U20022" t="s">
        <v>34</v>
      </c>
      <c r="V20022" t="s">
        <v>2985</v>
      </c>
      <c r="W20022">
        <v>27</v>
      </c>
      <c r="X20022">
        <v>87</v>
      </c>
      <c r="Y20022">
        <v>48</v>
      </c>
      <c r="Z20022">
        <v>0</v>
      </c>
      <c r="AA20022">
        <v>0</v>
      </c>
      <c r="AB20022">
        <v>10000</v>
      </c>
      <c r="AC20022">
        <v>24.9</v>
      </c>
      <c r="AD20022" s="3">
        <v>2019</v>
      </c>
      <c r="AE20022" t="s">
        <v>34</v>
      </c>
    </row>
    <row r="20023" spans="1:36" x14ac:dyDescent="0.35">
      <c r="A20023">
        <v>702120</v>
      </c>
      <c r="B20023" t="s">
        <v>43179</v>
      </c>
      <c r="C20023" s="2">
        <v>43193</v>
      </c>
      <c r="D20023" t="s">
        <v>43180</v>
      </c>
      <c r="E20023" t="s">
        <v>23586</v>
      </c>
      <c r="F20023" t="s">
        <v>32</v>
      </c>
      <c r="H20023" t="s">
        <v>33</v>
      </c>
      <c r="I20023" t="s">
        <v>11643</v>
      </c>
      <c r="J20023" t="s">
        <v>11852</v>
      </c>
      <c r="K20023" t="s">
        <v>11769</v>
      </c>
      <c r="L20023" t="s">
        <v>11596</v>
      </c>
      <c r="M20023" t="s">
        <v>11611</v>
      </c>
      <c r="N20023" t="s">
        <v>11603</v>
      </c>
      <c r="U20023" t="s">
        <v>318</v>
      </c>
      <c r="V20023" t="s">
        <v>16268</v>
      </c>
      <c r="W20023">
        <v>18</v>
      </c>
      <c r="X20023">
        <v>155</v>
      </c>
      <c r="Y20023">
        <v>110</v>
      </c>
      <c r="Z20023">
        <v>0</v>
      </c>
      <c r="AA20023">
        <v>0</v>
      </c>
      <c r="AB20023">
        <v>10000</v>
      </c>
      <c r="AC20023">
        <v>7.99</v>
      </c>
      <c r="AD20023" s="3">
        <v>2018</v>
      </c>
      <c r="AE20023" t="s">
        <v>318</v>
      </c>
    </row>
    <row r="20024" spans="1:36" x14ac:dyDescent="0.35">
      <c r="A20024">
        <v>713840</v>
      </c>
      <c r="B20024" t="s">
        <v>43181</v>
      </c>
      <c r="C20024" s="2">
        <v>43088</v>
      </c>
      <c r="D20024" t="s">
        <v>43182</v>
      </c>
      <c r="E20024" t="s">
        <v>43182</v>
      </c>
      <c r="F20024" t="s">
        <v>32</v>
      </c>
      <c r="H20024" t="s">
        <v>33</v>
      </c>
      <c r="I20024" t="s">
        <v>11643</v>
      </c>
      <c r="J20024" t="s">
        <v>11852</v>
      </c>
      <c r="K20024" t="s">
        <v>11769</v>
      </c>
      <c r="L20024" t="s">
        <v>11788</v>
      </c>
      <c r="M20024" t="s">
        <v>11723</v>
      </c>
      <c r="N20024" t="s">
        <v>11596</v>
      </c>
      <c r="U20024" t="s">
        <v>639</v>
      </c>
      <c r="V20024" t="s">
        <v>1419</v>
      </c>
      <c r="W20024">
        <v>15</v>
      </c>
      <c r="X20024">
        <v>4</v>
      </c>
      <c r="Y20024">
        <v>2</v>
      </c>
      <c r="Z20024">
        <v>0</v>
      </c>
      <c r="AA20024">
        <v>0</v>
      </c>
      <c r="AB20024">
        <v>10000</v>
      </c>
      <c r="AC20024">
        <v>15.49</v>
      </c>
      <c r="AD20024" s="3">
        <v>2017</v>
      </c>
      <c r="AE20024" t="s">
        <v>49</v>
      </c>
      <c r="AF20024" t="s">
        <v>34</v>
      </c>
    </row>
    <row r="20025" spans="1:36" x14ac:dyDescent="0.35">
      <c r="A20025">
        <v>736720</v>
      </c>
      <c r="B20025" t="s">
        <v>43183</v>
      </c>
      <c r="C20025" s="2">
        <v>43210</v>
      </c>
      <c r="D20025" t="s">
        <v>4620</v>
      </c>
      <c r="E20025" t="s">
        <v>4620</v>
      </c>
      <c r="F20025" t="s">
        <v>32</v>
      </c>
      <c r="H20025" t="s">
        <v>33</v>
      </c>
      <c r="I20025" t="s">
        <v>11643</v>
      </c>
      <c r="J20025" t="s">
        <v>11852</v>
      </c>
      <c r="K20025" t="s">
        <v>11788</v>
      </c>
      <c r="L20025" t="s">
        <v>11723</v>
      </c>
      <c r="M20025" t="s">
        <v>11586</v>
      </c>
      <c r="N20025" t="s">
        <v>11603</v>
      </c>
      <c r="U20025" t="s">
        <v>526</v>
      </c>
      <c r="V20025" t="s">
        <v>527</v>
      </c>
      <c r="W20025">
        <v>0</v>
      </c>
      <c r="X20025">
        <v>62</v>
      </c>
      <c r="Y20025">
        <v>4</v>
      </c>
      <c r="Z20025">
        <v>0</v>
      </c>
      <c r="AA20025">
        <v>0</v>
      </c>
      <c r="AB20025">
        <v>10000</v>
      </c>
      <c r="AC20025">
        <v>11.39</v>
      </c>
      <c r="AD20025" s="3">
        <v>2018</v>
      </c>
      <c r="AE20025" t="s">
        <v>318</v>
      </c>
      <c r="AF20025" t="s">
        <v>4570</v>
      </c>
    </row>
    <row r="20026" spans="1:36" x14ac:dyDescent="0.35">
      <c r="A20026">
        <v>738550</v>
      </c>
      <c r="B20026" t="s">
        <v>43184</v>
      </c>
      <c r="C20026" s="2">
        <v>43501</v>
      </c>
      <c r="D20026" t="s">
        <v>33441</v>
      </c>
      <c r="E20026" t="s">
        <v>13842</v>
      </c>
      <c r="F20026" t="s">
        <v>32</v>
      </c>
      <c r="H20026" t="s">
        <v>33</v>
      </c>
      <c r="I20026" t="s">
        <v>11643</v>
      </c>
      <c r="J20026" t="s">
        <v>11852</v>
      </c>
      <c r="K20026" t="s">
        <v>11769</v>
      </c>
      <c r="L20026" t="s">
        <v>11596</v>
      </c>
      <c r="M20026" t="s">
        <v>11611</v>
      </c>
      <c r="N20026" t="s">
        <v>11586</v>
      </c>
      <c r="U20026" t="s">
        <v>55</v>
      </c>
      <c r="V20026" t="s">
        <v>43185</v>
      </c>
      <c r="W20026">
        <v>32</v>
      </c>
      <c r="X20026">
        <v>29</v>
      </c>
      <c r="Y20026">
        <v>42</v>
      </c>
      <c r="Z20026">
        <v>0</v>
      </c>
      <c r="AA20026">
        <v>0</v>
      </c>
      <c r="AB20026">
        <v>10000</v>
      </c>
      <c r="AC20026">
        <v>34.99</v>
      </c>
      <c r="AD20026" s="3">
        <v>2019</v>
      </c>
      <c r="AE20026" t="s">
        <v>55</v>
      </c>
    </row>
    <row r="20027" spans="1:36" x14ac:dyDescent="0.35">
      <c r="A20027">
        <v>747590</v>
      </c>
      <c r="B20027" t="s">
        <v>43186</v>
      </c>
      <c r="C20027" s="2">
        <v>43069</v>
      </c>
      <c r="D20027" t="s">
        <v>36620</v>
      </c>
      <c r="E20027" t="s">
        <v>36620</v>
      </c>
      <c r="F20027" t="s">
        <v>32</v>
      </c>
      <c r="H20027" t="s">
        <v>33</v>
      </c>
      <c r="I20027" t="s">
        <v>11643</v>
      </c>
      <c r="J20027" t="s">
        <v>11852</v>
      </c>
      <c r="K20027" t="s">
        <v>11596</v>
      </c>
      <c r="L20027" t="s">
        <v>11599</v>
      </c>
      <c r="M20027" t="s">
        <v>11586</v>
      </c>
      <c r="N20027" t="s">
        <v>11683</v>
      </c>
      <c r="U20027" t="s">
        <v>19134</v>
      </c>
      <c r="V20027" t="s">
        <v>1841</v>
      </c>
      <c r="W20027">
        <v>3</v>
      </c>
      <c r="X20027">
        <v>40</v>
      </c>
      <c r="Y20027">
        <v>25</v>
      </c>
      <c r="Z20027">
        <v>0</v>
      </c>
      <c r="AA20027">
        <v>0</v>
      </c>
      <c r="AB20027">
        <v>10000</v>
      </c>
      <c r="AC20027">
        <v>0.79</v>
      </c>
      <c r="AD20027" s="3">
        <v>2017</v>
      </c>
      <c r="AE20027" t="s">
        <v>318</v>
      </c>
      <c r="AF20027" t="s">
        <v>49</v>
      </c>
      <c r="AG20027" t="s">
        <v>1735</v>
      </c>
      <c r="AH20027" t="s">
        <v>55</v>
      </c>
    </row>
    <row r="20028" spans="1:36" x14ac:dyDescent="0.35">
      <c r="A20028">
        <v>754270</v>
      </c>
      <c r="B20028" t="s">
        <v>43187</v>
      </c>
      <c r="C20028" s="2">
        <v>43152</v>
      </c>
      <c r="D20028" t="s">
        <v>43188</v>
      </c>
      <c r="E20028" t="s">
        <v>43188</v>
      </c>
      <c r="F20028" t="s">
        <v>32</v>
      </c>
      <c r="H20028" t="s">
        <v>33</v>
      </c>
      <c r="I20028" t="s">
        <v>11643</v>
      </c>
      <c r="J20028" t="s">
        <v>11852</v>
      </c>
      <c r="K20028" t="s">
        <v>11769</v>
      </c>
      <c r="L20028" t="s">
        <v>11714</v>
      </c>
      <c r="M20028" t="s">
        <v>11596</v>
      </c>
      <c r="N20028" t="s">
        <v>11603</v>
      </c>
      <c r="U20028" t="s">
        <v>313</v>
      </c>
      <c r="V20028" t="s">
        <v>3354</v>
      </c>
      <c r="W20028">
        <v>26</v>
      </c>
      <c r="X20028">
        <v>5</v>
      </c>
      <c r="Y20028">
        <v>0</v>
      </c>
      <c r="Z20028">
        <v>0</v>
      </c>
      <c r="AA20028">
        <v>0</v>
      </c>
      <c r="AB20028">
        <v>10000</v>
      </c>
      <c r="AC20028">
        <v>1.69</v>
      </c>
      <c r="AD20028" s="3">
        <v>2018</v>
      </c>
      <c r="AE20028" t="s">
        <v>318</v>
      </c>
      <c r="AF20028" t="s">
        <v>390</v>
      </c>
      <c r="AG20028" t="s">
        <v>49</v>
      </c>
    </row>
    <row r="20029" spans="1:36" x14ac:dyDescent="0.35">
      <c r="A20029">
        <v>755980</v>
      </c>
      <c r="B20029" t="s">
        <v>43189</v>
      </c>
      <c r="C20029" s="2">
        <v>43200</v>
      </c>
      <c r="D20029" t="s">
        <v>4727</v>
      </c>
      <c r="E20029" t="s">
        <v>4727</v>
      </c>
      <c r="F20029" t="s">
        <v>32</v>
      </c>
      <c r="H20029" t="s">
        <v>33</v>
      </c>
      <c r="I20029" t="s">
        <v>11643</v>
      </c>
      <c r="J20029" t="s">
        <v>11852</v>
      </c>
      <c r="K20029" t="s">
        <v>11596</v>
      </c>
      <c r="L20029" t="s">
        <v>11611</v>
      </c>
      <c r="M20029" t="s">
        <v>11683</v>
      </c>
      <c r="N20029" t="s">
        <v>11603</v>
      </c>
      <c r="U20029" t="s">
        <v>43190</v>
      </c>
      <c r="V20029" t="s">
        <v>12242</v>
      </c>
      <c r="W20029">
        <v>54</v>
      </c>
      <c r="X20029">
        <v>216</v>
      </c>
      <c r="Y20029">
        <v>24</v>
      </c>
      <c r="Z20029">
        <v>0</v>
      </c>
      <c r="AA20029">
        <v>0</v>
      </c>
      <c r="AB20029">
        <v>10000</v>
      </c>
      <c r="AC20029">
        <v>5.19</v>
      </c>
      <c r="AD20029" s="3">
        <v>2018</v>
      </c>
      <c r="AE20029" t="s">
        <v>318</v>
      </c>
      <c r="AF20029" t="s">
        <v>390</v>
      </c>
      <c r="AG20029" t="s">
        <v>49</v>
      </c>
      <c r="AH20029" t="s">
        <v>57126</v>
      </c>
      <c r="AI20029" t="s">
        <v>55</v>
      </c>
      <c r="AJ20029" t="s">
        <v>34</v>
      </c>
    </row>
    <row r="20030" spans="1:36" x14ac:dyDescent="0.35">
      <c r="A20030">
        <v>773440</v>
      </c>
      <c r="B20030" t="s">
        <v>43191</v>
      </c>
      <c r="C20030" s="2">
        <v>43524</v>
      </c>
      <c r="D20030" t="s">
        <v>43192</v>
      </c>
      <c r="E20030" t="s">
        <v>43192</v>
      </c>
      <c r="F20030" t="s">
        <v>32</v>
      </c>
      <c r="H20030" t="s">
        <v>33</v>
      </c>
      <c r="I20030" t="s">
        <v>11643</v>
      </c>
      <c r="J20030" t="s">
        <v>11852</v>
      </c>
      <c r="K20030" t="s">
        <v>11596</v>
      </c>
      <c r="L20030" t="s">
        <v>11599</v>
      </c>
      <c r="M20030" t="s">
        <v>11683</v>
      </c>
      <c r="N20030" t="s">
        <v>11603</v>
      </c>
      <c r="U20030" t="s">
        <v>2781</v>
      </c>
      <c r="V20030" t="s">
        <v>6471</v>
      </c>
      <c r="W20030">
        <v>30</v>
      </c>
      <c r="X20030">
        <v>11</v>
      </c>
      <c r="Y20030">
        <v>5</v>
      </c>
      <c r="Z20030">
        <v>0</v>
      </c>
      <c r="AA20030">
        <v>0</v>
      </c>
      <c r="AB20030">
        <v>10000</v>
      </c>
      <c r="AC20030">
        <v>11.39</v>
      </c>
      <c r="AD20030" s="3">
        <v>2019</v>
      </c>
      <c r="AE20030" t="s">
        <v>390</v>
      </c>
      <c r="AF20030" t="s">
        <v>49</v>
      </c>
      <c r="AG20030" t="s">
        <v>1735</v>
      </c>
    </row>
    <row r="20031" spans="1:36" x14ac:dyDescent="0.35">
      <c r="A20031">
        <v>779430</v>
      </c>
      <c r="B20031" t="s">
        <v>43193</v>
      </c>
      <c r="C20031" s="2">
        <v>43159</v>
      </c>
      <c r="D20031" t="s">
        <v>43194</v>
      </c>
      <c r="E20031" t="s">
        <v>28947</v>
      </c>
      <c r="F20031" t="s">
        <v>32</v>
      </c>
      <c r="H20031" t="s">
        <v>33</v>
      </c>
      <c r="I20031" t="s">
        <v>11643</v>
      </c>
      <c r="J20031" t="s">
        <v>11852</v>
      </c>
      <c r="K20031" t="s">
        <v>11769</v>
      </c>
      <c r="L20031" t="s">
        <v>11714</v>
      </c>
      <c r="M20031" t="s">
        <v>11599</v>
      </c>
      <c r="N20031" t="s">
        <v>11586</v>
      </c>
      <c r="U20031" t="s">
        <v>1662</v>
      </c>
      <c r="V20031" t="s">
        <v>43195</v>
      </c>
      <c r="W20031">
        <v>0</v>
      </c>
      <c r="X20031">
        <v>92</v>
      </c>
      <c r="Y20031">
        <v>14</v>
      </c>
      <c r="Z20031">
        <v>0</v>
      </c>
      <c r="AA20031">
        <v>0</v>
      </c>
      <c r="AB20031">
        <v>10000</v>
      </c>
      <c r="AC20031">
        <v>19.489999999999998</v>
      </c>
      <c r="AD20031" s="3">
        <v>2018</v>
      </c>
      <c r="AE20031" t="s">
        <v>472</v>
      </c>
      <c r="AF20031" t="s">
        <v>55</v>
      </c>
    </row>
    <row r="20032" spans="1:36" x14ac:dyDescent="0.35">
      <c r="A20032">
        <v>782460</v>
      </c>
      <c r="B20032" t="s">
        <v>43196</v>
      </c>
      <c r="C20032" s="2">
        <v>43431</v>
      </c>
      <c r="D20032" t="s">
        <v>43197</v>
      </c>
      <c r="E20032" t="s">
        <v>43197</v>
      </c>
      <c r="F20032" t="s">
        <v>32</v>
      </c>
      <c r="H20032" t="s">
        <v>33</v>
      </c>
      <c r="I20032" t="s">
        <v>11643</v>
      </c>
      <c r="J20032" t="s">
        <v>11852</v>
      </c>
      <c r="K20032" t="s">
        <v>11596</v>
      </c>
      <c r="L20032" t="s">
        <v>12223</v>
      </c>
      <c r="M20032" t="s">
        <v>11683</v>
      </c>
      <c r="N20032" t="s">
        <v>11629</v>
      </c>
      <c r="U20032" t="s">
        <v>313</v>
      </c>
      <c r="V20032" t="s">
        <v>314</v>
      </c>
      <c r="W20032">
        <v>4</v>
      </c>
      <c r="X20032">
        <v>1</v>
      </c>
      <c r="Y20032">
        <v>0</v>
      </c>
      <c r="Z20032">
        <v>0</v>
      </c>
      <c r="AA20032">
        <v>0</v>
      </c>
      <c r="AB20032">
        <v>10000</v>
      </c>
      <c r="AC20032">
        <v>2.09</v>
      </c>
      <c r="AD20032" s="3">
        <v>2018</v>
      </c>
      <c r="AE20032" t="s">
        <v>318</v>
      </c>
      <c r="AF20032" t="s">
        <v>390</v>
      </c>
      <c r="AG20032" t="s">
        <v>49</v>
      </c>
    </row>
    <row r="20033" spans="1:36" x14ac:dyDescent="0.35">
      <c r="A20033">
        <v>790750</v>
      </c>
      <c r="B20033" t="s">
        <v>43198</v>
      </c>
      <c r="C20033" s="2">
        <v>43413</v>
      </c>
      <c r="D20033" t="s">
        <v>43199</v>
      </c>
      <c r="E20033" t="s">
        <v>43199</v>
      </c>
      <c r="F20033" t="s">
        <v>32</v>
      </c>
      <c r="H20033" t="s">
        <v>33</v>
      </c>
      <c r="I20033" t="s">
        <v>11643</v>
      </c>
      <c r="J20033" t="s">
        <v>11852</v>
      </c>
      <c r="K20033" t="s">
        <v>11723</v>
      </c>
      <c r="L20033" t="s">
        <v>14077</v>
      </c>
      <c r="M20033" t="s">
        <v>11596</v>
      </c>
      <c r="N20033" t="s">
        <v>11603</v>
      </c>
      <c r="U20033" t="s">
        <v>102</v>
      </c>
      <c r="V20033" t="s">
        <v>4804</v>
      </c>
      <c r="W20033">
        <v>31</v>
      </c>
      <c r="X20033">
        <v>33</v>
      </c>
      <c r="Y20033">
        <v>4</v>
      </c>
      <c r="Z20033">
        <v>0</v>
      </c>
      <c r="AA20033">
        <v>0</v>
      </c>
      <c r="AB20033">
        <v>10000</v>
      </c>
      <c r="AC20033">
        <v>0</v>
      </c>
      <c r="AD20033" s="3">
        <v>2018</v>
      </c>
      <c r="AE20033" t="s">
        <v>318</v>
      </c>
      <c r="AF20033" t="s">
        <v>49</v>
      </c>
    </row>
    <row r="20034" spans="1:36" x14ac:dyDescent="0.35">
      <c r="A20034">
        <v>803800</v>
      </c>
      <c r="B20034" t="s">
        <v>43200</v>
      </c>
      <c r="C20034" s="2">
        <v>43485</v>
      </c>
      <c r="D20034" t="s">
        <v>43201</v>
      </c>
      <c r="E20034" t="s">
        <v>43201</v>
      </c>
      <c r="F20034" t="s">
        <v>32</v>
      </c>
      <c r="H20034" t="s">
        <v>33</v>
      </c>
      <c r="I20034" t="s">
        <v>11643</v>
      </c>
      <c r="J20034" t="s">
        <v>11852</v>
      </c>
      <c r="K20034" t="s">
        <v>11788</v>
      </c>
      <c r="L20034" t="s">
        <v>11723</v>
      </c>
      <c r="M20034" t="s">
        <v>14077</v>
      </c>
      <c r="N20034" t="s">
        <v>11974</v>
      </c>
      <c r="U20034" t="s">
        <v>43202</v>
      </c>
      <c r="V20034" t="s">
        <v>40776</v>
      </c>
      <c r="W20034">
        <v>0</v>
      </c>
      <c r="X20034">
        <v>45</v>
      </c>
      <c r="Y20034">
        <v>13</v>
      </c>
      <c r="Z20034">
        <v>0</v>
      </c>
      <c r="AA20034">
        <v>0</v>
      </c>
      <c r="AB20034">
        <v>10000</v>
      </c>
      <c r="AC20034">
        <v>0</v>
      </c>
      <c r="AD20034" s="3">
        <v>2019</v>
      </c>
      <c r="AE20034" t="s">
        <v>318</v>
      </c>
      <c r="AF20034" t="s">
        <v>390</v>
      </c>
      <c r="AG20034" t="s">
        <v>2893</v>
      </c>
      <c r="AH20034" t="s">
        <v>57126</v>
      </c>
      <c r="AI20034" t="s">
        <v>34</v>
      </c>
      <c r="AJ20034" t="s">
        <v>4570</v>
      </c>
    </row>
    <row r="20035" spans="1:36" x14ac:dyDescent="0.35">
      <c r="A20035">
        <v>806530</v>
      </c>
      <c r="B20035" t="s">
        <v>43203</v>
      </c>
      <c r="C20035" s="2">
        <v>43542</v>
      </c>
      <c r="D20035" t="s">
        <v>43204</v>
      </c>
      <c r="E20035" t="s">
        <v>43204</v>
      </c>
      <c r="F20035" t="s">
        <v>32</v>
      </c>
      <c r="H20035" t="s">
        <v>33</v>
      </c>
      <c r="I20035" t="s">
        <v>11643</v>
      </c>
      <c r="J20035" t="s">
        <v>11852</v>
      </c>
      <c r="K20035" t="s">
        <v>11723</v>
      </c>
      <c r="L20035" t="s">
        <v>11596</v>
      </c>
      <c r="M20035" t="s">
        <v>11611</v>
      </c>
      <c r="N20035" t="s">
        <v>11586</v>
      </c>
      <c r="U20035" t="s">
        <v>2376</v>
      </c>
      <c r="V20035" t="s">
        <v>3069</v>
      </c>
      <c r="W20035">
        <v>42</v>
      </c>
      <c r="X20035">
        <v>15</v>
      </c>
      <c r="Y20035">
        <v>3</v>
      </c>
      <c r="Z20035">
        <v>0</v>
      </c>
      <c r="AA20035">
        <v>0</v>
      </c>
      <c r="AB20035">
        <v>10000</v>
      </c>
      <c r="AC20035">
        <v>9.2899999999999991</v>
      </c>
      <c r="AD20035" s="3">
        <v>2019</v>
      </c>
      <c r="AE20035" t="s">
        <v>318</v>
      </c>
      <c r="AF20035" t="s">
        <v>49</v>
      </c>
      <c r="AG20035" t="s">
        <v>680</v>
      </c>
    </row>
    <row r="20036" spans="1:36" x14ac:dyDescent="0.35">
      <c r="A20036">
        <v>808080</v>
      </c>
      <c r="B20036" t="s">
        <v>43205</v>
      </c>
      <c r="C20036" s="2">
        <v>43244</v>
      </c>
      <c r="D20036" t="s">
        <v>43206</v>
      </c>
      <c r="E20036" t="s">
        <v>43206</v>
      </c>
      <c r="F20036" t="s">
        <v>32</v>
      </c>
      <c r="H20036" t="s">
        <v>33</v>
      </c>
      <c r="I20036" t="s">
        <v>11643</v>
      </c>
      <c r="J20036" t="s">
        <v>11852</v>
      </c>
      <c r="K20036" t="s">
        <v>11769</v>
      </c>
      <c r="L20036" t="s">
        <v>11714</v>
      </c>
      <c r="M20036" t="s">
        <v>11611</v>
      </c>
      <c r="N20036" t="s">
        <v>11586</v>
      </c>
      <c r="U20036" t="s">
        <v>6830</v>
      </c>
      <c r="V20036" t="s">
        <v>13187</v>
      </c>
      <c r="W20036">
        <v>0</v>
      </c>
      <c r="X20036">
        <v>100</v>
      </c>
      <c r="Y20036">
        <v>12</v>
      </c>
      <c r="Z20036">
        <v>0</v>
      </c>
      <c r="AA20036">
        <v>0</v>
      </c>
      <c r="AB20036">
        <v>10000</v>
      </c>
      <c r="AC20036">
        <v>6.99</v>
      </c>
      <c r="AD20036" s="3">
        <v>2018</v>
      </c>
      <c r="AE20036" t="s">
        <v>49</v>
      </c>
      <c r="AF20036" t="s">
        <v>1735</v>
      </c>
      <c r="AG20036" t="s">
        <v>472</v>
      </c>
      <c r="AH20036" t="s">
        <v>55</v>
      </c>
    </row>
    <row r="20037" spans="1:36" x14ac:dyDescent="0.35">
      <c r="A20037">
        <v>820530</v>
      </c>
      <c r="B20037" t="s">
        <v>43207</v>
      </c>
      <c r="C20037" s="2">
        <v>43566</v>
      </c>
      <c r="D20037" t="s">
        <v>29529</v>
      </c>
      <c r="E20037" t="s">
        <v>29530</v>
      </c>
      <c r="F20037" t="s">
        <v>32</v>
      </c>
      <c r="H20037" t="s">
        <v>33</v>
      </c>
      <c r="I20037" t="s">
        <v>11643</v>
      </c>
      <c r="J20037" t="s">
        <v>11852</v>
      </c>
      <c r="K20037" t="s">
        <v>11788</v>
      </c>
      <c r="L20037" t="s">
        <v>11723</v>
      </c>
      <c r="M20037" t="s">
        <v>11596</v>
      </c>
      <c r="N20037" t="s">
        <v>11603</v>
      </c>
      <c r="U20037" t="s">
        <v>1172</v>
      </c>
      <c r="V20037" t="s">
        <v>2167</v>
      </c>
      <c r="W20037">
        <v>7</v>
      </c>
      <c r="X20037">
        <v>4</v>
      </c>
      <c r="Y20037">
        <v>1</v>
      </c>
      <c r="Z20037">
        <v>0</v>
      </c>
      <c r="AA20037">
        <v>0</v>
      </c>
      <c r="AB20037">
        <v>10000</v>
      </c>
      <c r="AC20037">
        <v>6.19</v>
      </c>
      <c r="AD20037" s="3">
        <v>2019</v>
      </c>
      <c r="AE20037" t="s">
        <v>318</v>
      </c>
      <c r="AF20037" t="s">
        <v>86</v>
      </c>
      <c r="AG20037" t="s">
        <v>390</v>
      </c>
      <c r="AH20037" t="s">
        <v>49</v>
      </c>
      <c r="AI20037" t="s">
        <v>34</v>
      </c>
    </row>
    <row r="20038" spans="1:36" x14ac:dyDescent="0.35">
      <c r="A20038">
        <v>839300</v>
      </c>
      <c r="B20038" t="s">
        <v>43208</v>
      </c>
      <c r="C20038" s="2">
        <v>43525</v>
      </c>
      <c r="D20038" t="s">
        <v>43209</v>
      </c>
      <c r="E20038" t="s">
        <v>43210</v>
      </c>
      <c r="F20038" t="s">
        <v>32</v>
      </c>
      <c r="H20038" t="s">
        <v>33</v>
      </c>
      <c r="I20038" t="s">
        <v>11643</v>
      </c>
      <c r="J20038" t="s">
        <v>11852</v>
      </c>
      <c r="K20038" t="s">
        <v>11769</v>
      </c>
      <c r="L20038" t="s">
        <v>11714</v>
      </c>
      <c r="M20038" t="s">
        <v>11596</v>
      </c>
      <c r="N20038" t="s">
        <v>11599</v>
      </c>
      <c r="U20038" t="s">
        <v>3121</v>
      </c>
      <c r="V20038" t="s">
        <v>43211</v>
      </c>
      <c r="W20038">
        <v>25</v>
      </c>
      <c r="X20038">
        <v>43</v>
      </c>
      <c r="Y20038">
        <v>12</v>
      </c>
      <c r="Z20038">
        <v>0</v>
      </c>
      <c r="AA20038">
        <v>0</v>
      </c>
      <c r="AB20038">
        <v>10000</v>
      </c>
      <c r="AC20038">
        <v>11.99</v>
      </c>
      <c r="AD20038" s="3">
        <v>2019</v>
      </c>
      <c r="AE20038" t="s">
        <v>49</v>
      </c>
      <c r="AF20038" t="s">
        <v>55</v>
      </c>
    </row>
    <row r="20039" spans="1:36" x14ac:dyDescent="0.35">
      <c r="A20039">
        <v>843640</v>
      </c>
      <c r="B20039" t="s">
        <v>43212</v>
      </c>
      <c r="C20039" s="2">
        <v>43329</v>
      </c>
      <c r="D20039" t="s">
        <v>43213</v>
      </c>
      <c r="E20039" t="s">
        <v>43213</v>
      </c>
      <c r="F20039" t="s">
        <v>32</v>
      </c>
      <c r="H20039" t="s">
        <v>33</v>
      </c>
      <c r="I20039" t="s">
        <v>11643</v>
      </c>
      <c r="J20039" t="s">
        <v>11852</v>
      </c>
      <c r="K20039" t="s">
        <v>11788</v>
      </c>
      <c r="L20039" t="s">
        <v>11723</v>
      </c>
      <c r="M20039" t="s">
        <v>11596</v>
      </c>
      <c r="N20039" t="s">
        <v>11611</v>
      </c>
      <c r="U20039" t="s">
        <v>413</v>
      </c>
      <c r="V20039" t="s">
        <v>233</v>
      </c>
      <c r="W20039">
        <v>8</v>
      </c>
      <c r="X20039">
        <v>15</v>
      </c>
      <c r="Y20039">
        <v>4</v>
      </c>
      <c r="Z20039">
        <v>0</v>
      </c>
      <c r="AA20039">
        <v>0</v>
      </c>
      <c r="AB20039">
        <v>10000</v>
      </c>
      <c r="AC20039">
        <v>2.09</v>
      </c>
      <c r="AD20039" s="3">
        <v>2018</v>
      </c>
      <c r="AE20039" t="s">
        <v>86</v>
      </c>
      <c r="AF20039" t="s">
        <v>390</v>
      </c>
      <c r="AG20039" t="s">
        <v>49</v>
      </c>
      <c r="AH20039" t="s">
        <v>4570</v>
      </c>
    </row>
    <row r="20040" spans="1:36" x14ac:dyDescent="0.35">
      <c r="A20040">
        <v>847570</v>
      </c>
      <c r="B20040" t="s">
        <v>43214</v>
      </c>
      <c r="C20040" s="2">
        <v>43413</v>
      </c>
      <c r="D20040" t="s">
        <v>43215</v>
      </c>
      <c r="E20040" t="s">
        <v>43215</v>
      </c>
      <c r="F20040" t="s">
        <v>32</v>
      </c>
      <c r="H20040" t="s">
        <v>33</v>
      </c>
      <c r="I20040" t="s">
        <v>11643</v>
      </c>
      <c r="J20040" t="s">
        <v>11852</v>
      </c>
      <c r="K20040" t="s">
        <v>11723</v>
      </c>
      <c r="L20040" t="s">
        <v>11596</v>
      </c>
      <c r="M20040" t="s">
        <v>11611</v>
      </c>
      <c r="N20040" t="s">
        <v>11586</v>
      </c>
      <c r="U20040" t="s">
        <v>152</v>
      </c>
      <c r="V20040" t="s">
        <v>1689</v>
      </c>
      <c r="W20040">
        <v>10</v>
      </c>
      <c r="X20040">
        <v>2</v>
      </c>
      <c r="Y20040">
        <v>2</v>
      </c>
      <c r="Z20040">
        <v>0</v>
      </c>
      <c r="AA20040">
        <v>0</v>
      </c>
      <c r="AB20040">
        <v>10000</v>
      </c>
      <c r="AC20040">
        <v>1.69</v>
      </c>
      <c r="AD20040" s="3">
        <v>2018</v>
      </c>
      <c r="AE20040" t="s">
        <v>318</v>
      </c>
      <c r="AF20040" t="s">
        <v>86</v>
      </c>
      <c r="AG20040" t="s">
        <v>49</v>
      </c>
    </row>
    <row r="20041" spans="1:36" x14ac:dyDescent="0.35">
      <c r="A20041">
        <v>849790</v>
      </c>
      <c r="B20041" t="s">
        <v>43216</v>
      </c>
      <c r="C20041" s="2">
        <v>43346</v>
      </c>
      <c r="D20041" t="s">
        <v>43217</v>
      </c>
      <c r="E20041" t="s">
        <v>43217</v>
      </c>
      <c r="F20041" t="s">
        <v>32</v>
      </c>
      <c r="H20041" t="s">
        <v>33</v>
      </c>
      <c r="I20041" t="s">
        <v>11643</v>
      </c>
      <c r="J20041" t="s">
        <v>11852</v>
      </c>
      <c r="K20041" t="s">
        <v>11788</v>
      </c>
      <c r="L20041" t="s">
        <v>11723</v>
      </c>
      <c r="M20041" t="s">
        <v>11596</v>
      </c>
      <c r="N20041" t="s">
        <v>11683</v>
      </c>
      <c r="U20041" t="s">
        <v>639</v>
      </c>
      <c r="V20041" t="s">
        <v>43218</v>
      </c>
      <c r="W20041">
        <v>36</v>
      </c>
      <c r="X20041">
        <v>28</v>
      </c>
      <c r="Y20041">
        <v>8</v>
      </c>
      <c r="Z20041">
        <v>0</v>
      </c>
      <c r="AA20041">
        <v>0</v>
      </c>
      <c r="AB20041">
        <v>10000</v>
      </c>
      <c r="AC20041">
        <v>3.99</v>
      </c>
      <c r="AD20041" s="3">
        <v>2018</v>
      </c>
      <c r="AE20041" t="s">
        <v>49</v>
      </c>
      <c r="AF20041" t="s">
        <v>34</v>
      </c>
    </row>
    <row r="20042" spans="1:36" x14ac:dyDescent="0.35">
      <c r="A20042">
        <v>857180</v>
      </c>
      <c r="B20042" t="s">
        <v>43219</v>
      </c>
      <c r="C20042" s="2">
        <v>43294</v>
      </c>
      <c r="D20042" t="s">
        <v>19074</v>
      </c>
      <c r="E20042" t="s">
        <v>19074</v>
      </c>
      <c r="F20042" t="s">
        <v>32</v>
      </c>
      <c r="H20042" t="s">
        <v>33</v>
      </c>
      <c r="I20042" t="s">
        <v>11643</v>
      </c>
      <c r="J20042" t="s">
        <v>11852</v>
      </c>
      <c r="K20042" t="s">
        <v>14077</v>
      </c>
      <c r="L20042" t="s">
        <v>11596</v>
      </c>
      <c r="M20042" t="s">
        <v>11683</v>
      </c>
      <c r="N20042" t="s">
        <v>11603</v>
      </c>
      <c r="U20042" t="s">
        <v>202</v>
      </c>
      <c r="V20042" t="s">
        <v>1310</v>
      </c>
      <c r="W20042">
        <v>22</v>
      </c>
      <c r="X20042">
        <v>25</v>
      </c>
      <c r="Y20042">
        <v>4</v>
      </c>
      <c r="Z20042">
        <v>0</v>
      </c>
      <c r="AA20042">
        <v>0</v>
      </c>
      <c r="AB20042">
        <v>10000</v>
      </c>
      <c r="AC20042">
        <v>11.39</v>
      </c>
      <c r="AD20042" s="3">
        <v>2018</v>
      </c>
      <c r="AE20042" t="s">
        <v>390</v>
      </c>
      <c r="AF20042" t="s">
        <v>49</v>
      </c>
      <c r="AG20042" t="s">
        <v>472</v>
      </c>
      <c r="AH20042" t="s">
        <v>4570</v>
      </c>
    </row>
    <row r="20043" spans="1:36" x14ac:dyDescent="0.35">
      <c r="A20043">
        <v>857710</v>
      </c>
      <c r="B20043" t="s">
        <v>43220</v>
      </c>
      <c r="C20043" s="2">
        <v>43244</v>
      </c>
      <c r="D20043" t="s">
        <v>26693</v>
      </c>
      <c r="E20043" t="s">
        <v>26693</v>
      </c>
      <c r="F20043" t="s">
        <v>32</v>
      </c>
      <c r="H20043" t="s">
        <v>33</v>
      </c>
      <c r="I20043" t="s">
        <v>11643</v>
      </c>
      <c r="J20043" t="s">
        <v>11852</v>
      </c>
      <c r="K20043" t="s">
        <v>11596</v>
      </c>
      <c r="L20043" t="s">
        <v>11586</v>
      </c>
      <c r="M20043" t="s">
        <v>11683</v>
      </c>
      <c r="N20043" t="s">
        <v>11603</v>
      </c>
      <c r="U20043" t="s">
        <v>102</v>
      </c>
      <c r="V20043" t="s">
        <v>3174</v>
      </c>
      <c r="W20043">
        <v>12</v>
      </c>
      <c r="X20043">
        <v>17</v>
      </c>
      <c r="Y20043">
        <v>3</v>
      </c>
      <c r="Z20043">
        <v>0</v>
      </c>
      <c r="AA20043">
        <v>0</v>
      </c>
      <c r="AB20043">
        <v>10000</v>
      </c>
      <c r="AC20043">
        <v>3.99</v>
      </c>
      <c r="AD20043" s="3">
        <v>2018</v>
      </c>
      <c r="AE20043" t="s">
        <v>318</v>
      </c>
      <c r="AF20043" t="s">
        <v>49</v>
      </c>
    </row>
    <row r="20044" spans="1:36" x14ac:dyDescent="0.35">
      <c r="A20044">
        <v>857850</v>
      </c>
      <c r="B20044" t="s">
        <v>43221</v>
      </c>
      <c r="C20044" s="2">
        <v>43248</v>
      </c>
      <c r="D20044" t="s">
        <v>43222</v>
      </c>
      <c r="E20044" t="s">
        <v>43222</v>
      </c>
      <c r="F20044" t="s">
        <v>32</v>
      </c>
      <c r="H20044" t="s">
        <v>33</v>
      </c>
      <c r="I20044" t="s">
        <v>11643</v>
      </c>
      <c r="J20044" t="s">
        <v>11852</v>
      </c>
      <c r="K20044" t="s">
        <v>11723</v>
      </c>
      <c r="L20044" t="s">
        <v>11596</v>
      </c>
      <c r="M20044" t="s">
        <v>11683</v>
      </c>
      <c r="N20044" t="s">
        <v>11603</v>
      </c>
      <c r="U20044" t="s">
        <v>9255</v>
      </c>
      <c r="V20044" t="s">
        <v>298</v>
      </c>
      <c r="W20044">
        <v>10</v>
      </c>
      <c r="X20044">
        <v>9</v>
      </c>
      <c r="Y20044">
        <v>1</v>
      </c>
      <c r="Z20044">
        <v>0</v>
      </c>
      <c r="AA20044">
        <v>0</v>
      </c>
      <c r="AB20044">
        <v>10000</v>
      </c>
      <c r="AC20044">
        <v>3.99</v>
      </c>
      <c r="AD20044" s="3">
        <v>2018</v>
      </c>
      <c r="AE20044" t="s">
        <v>318</v>
      </c>
      <c r="AF20044" t="s">
        <v>86</v>
      </c>
      <c r="AG20044" t="s">
        <v>49</v>
      </c>
      <c r="AH20044" t="s">
        <v>34</v>
      </c>
      <c r="AI20044" t="s">
        <v>4570</v>
      </c>
    </row>
    <row r="20045" spans="1:36" x14ac:dyDescent="0.35">
      <c r="A20045">
        <v>859340</v>
      </c>
      <c r="B20045" t="s">
        <v>43223</v>
      </c>
      <c r="C20045" s="2">
        <v>43293</v>
      </c>
      <c r="D20045" t="s">
        <v>14370</v>
      </c>
      <c r="E20045" t="s">
        <v>14370</v>
      </c>
      <c r="F20045" t="s">
        <v>32</v>
      </c>
      <c r="H20045" t="s">
        <v>33</v>
      </c>
      <c r="I20045" t="s">
        <v>11643</v>
      </c>
      <c r="J20045" t="s">
        <v>11852</v>
      </c>
      <c r="K20045" t="s">
        <v>11788</v>
      </c>
      <c r="L20045" t="s">
        <v>11723</v>
      </c>
      <c r="M20045" t="s">
        <v>11596</v>
      </c>
      <c r="N20045" t="s">
        <v>11586</v>
      </c>
      <c r="U20045" t="s">
        <v>271</v>
      </c>
      <c r="V20045" t="s">
        <v>2871</v>
      </c>
      <c r="W20045">
        <v>35</v>
      </c>
      <c r="X20045">
        <v>194</v>
      </c>
      <c r="Y20045">
        <v>72</v>
      </c>
      <c r="Z20045">
        <v>0</v>
      </c>
      <c r="AA20045">
        <v>0</v>
      </c>
      <c r="AB20045">
        <v>10000</v>
      </c>
      <c r="AC20045">
        <v>23.79</v>
      </c>
      <c r="AD20045" s="3">
        <v>2018</v>
      </c>
      <c r="AE20045" t="s">
        <v>86</v>
      </c>
      <c r="AF20045" t="s">
        <v>49</v>
      </c>
    </row>
    <row r="20046" spans="1:36" x14ac:dyDescent="0.35">
      <c r="A20046">
        <v>872580</v>
      </c>
      <c r="B20046" t="s">
        <v>43224</v>
      </c>
      <c r="C20046" s="2">
        <v>43283</v>
      </c>
      <c r="D20046" t="s">
        <v>43225</v>
      </c>
      <c r="E20046" t="s">
        <v>43225</v>
      </c>
      <c r="F20046" t="s">
        <v>32</v>
      </c>
      <c r="H20046" t="s">
        <v>33</v>
      </c>
      <c r="I20046" t="s">
        <v>11643</v>
      </c>
      <c r="J20046" t="s">
        <v>11852</v>
      </c>
      <c r="K20046" t="s">
        <v>11596</v>
      </c>
      <c r="L20046" t="s">
        <v>11611</v>
      </c>
      <c r="M20046" t="s">
        <v>11586</v>
      </c>
      <c r="N20046" t="s">
        <v>11603</v>
      </c>
      <c r="U20046" t="s">
        <v>37531</v>
      </c>
      <c r="V20046" t="s">
        <v>3354</v>
      </c>
      <c r="W20046">
        <v>21</v>
      </c>
      <c r="X20046">
        <v>25</v>
      </c>
      <c r="Y20046">
        <v>2</v>
      </c>
      <c r="Z20046">
        <v>0</v>
      </c>
      <c r="AA20046">
        <v>0</v>
      </c>
      <c r="AB20046">
        <v>10000</v>
      </c>
      <c r="AC20046">
        <v>2.09</v>
      </c>
      <c r="AD20046" s="3">
        <v>2018</v>
      </c>
      <c r="AE20046" t="s">
        <v>318</v>
      </c>
      <c r="AF20046" t="s">
        <v>86</v>
      </c>
      <c r="AG20046" t="s">
        <v>390</v>
      </c>
      <c r="AH20046" t="s">
        <v>49</v>
      </c>
      <c r="AI20046" t="s">
        <v>57126</v>
      </c>
    </row>
    <row r="20047" spans="1:36" x14ac:dyDescent="0.35">
      <c r="A20047">
        <v>882020</v>
      </c>
      <c r="B20047" t="s">
        <v>43226</v>
      </c>
      <c r="C20047" s="2">
        <v>43504</v>
      </c>
      <c r="D20047" t="s">
        <v>27267</v>
      </c>
      <c r="E20047" t="s">
        <v>27267</v>
      </c>
      <c r="F20047" t="s">
        <v>32</v>
      </c>
      <c r="H20047" t="s">
        <v>33</v>
      </c>
      <c r="I20047" t="s">
        <v>11643</v>
      </c>
      <c r="J20047" t="s">
        <v>11852</v>
      </c>
      <c r="K20047" t="s">
        <v>11596</v>
      </c>
      <c r="L20047" t="s">
        <v>11611</v>
      </c>
      <c r="M20047" t="s">
        <v>11586</v>
      </c>
      <c r="N20047" t="s">
        <v>11629</v>
      </c>
      <c r="U20047" t="s">
        <v>13187</v>
      </c>
      <c r="V20047" t="s">
        <v>43227</v>
      </c>
      <c r="W20047">
        <v>50</v>
      </c>
      <c r="X20047">
        <v>100</v>
      </c>
      <c r="Y20047">
        <v>57</v>
      </c>
      <c r="Z20047">
        <v>0</v>
      </c>
      <c r="AA20047">
        <v>0</v>
      </c>
      <c r="AB20047">
        <v>10000</v>
      </c>
      <c r="AC20047">
        <v>39.99</v>
      </c>
      <c r="AD20047" s="3">
        <v>2019</v>
      </c>
      <c r="AE20047" t="s">
        <v>1735</v>
      </c>
      <c r="AF20047" t="s">
        <v>472</v>
      </c>
      <c r="AG20047" t="s">
        <v>55</v>
      </c>
    </row>
    <row r="20048" spans="1:36" x14ac:dyDescent="0.35">
      <c r="A20048">
        <v>883930</v>
      </c>
      <c r="B20048" t="s">
        <v>43228</v>
      </c>
      <c r="C20048" s="2">
        <v>43300</v>
      </c>
      <c r="D20048" t="s">
        <v>18412</v>
      </c>
      <c r="E20048" t="s">
        <v>18412</v>
      </c>
      <c r="F20048" t="s">
        <v>32</v>
      </c>
      <c r="H20048" t="s">
        <v>33</v>
      </c>
      <c r="I20048" t="s">
        <v>11643</v>
      </c>
      <c r="J20048" t="s">
        <v>11852</v>
      </c>
      <c r="K20048" t="s">
        <v>11769</v>
      </c>
      <c r="L20048" t="s">
        <v>11596</v>
      </c>
      <c r="M20048" t="s">
        <v>11586</v>
      </c>
      <c r="N20048" t="s">
        <v>11603</v>
      </c>
      <c r="U20048" t="s">
        <v>2803</v>
      </c>
      <c r="V20048" t="s">
        <v>1014</v>
      </c>
      <c r="W20048">
        <v>24</v>
      </c>
      <c r="X20048">
        <v>3</v>
      </c>
      <c r="Y20048">
        <v>1</v>
      </c>
      <c r="Z20048">
        <v>0</v>
      </c>
      <c r="AA20048">
        <v>0</v>
      </c>
      <c r="AB20048">
        <v>10000</v>
      </c>
      <c r="AC20048">
        <v>1.69</v>
      </c>
      <c r="AD20048" s="3">
        <v>2018</v>
      </c>
      <c r="AE20048" t="s">
        <v>49</v>
      </c>
      <c r="AF20048" t="s">
        <v>34</v>
      </c>
      <c r="AG20048" t="s">
        <v>4570</v>
      </c>
    </row>
    <row r="20049" spans="1:37" x14ac:dyDescent="0.35">
      <c r="A20049">
        <v>885950</v>
      </c>
      <c r="B20049" t="s">
        <v>43229</v>
      </c>
      <c r="C20049" s="2">
        <v>43323</v>
      </c>
      <c r="D20049" t="s">
        <v>26178</v>
      </c>
      <c r="E20049" t="s">
        <v>43230</v>
      </c>
      <c r="F20049" t="s">
        <v>32</v>
      </c>
      <c r="H20049" t="s">
        <v>33</v>
      </c>
      <c r="I20049" t="s">
        <v>11643</v>
      </c>
      <c r="J20049" t="s">
        <v>11852</v>
      </c>
      <c r="K20049" t="s">
        <v>11723</v>
      </c>
      <c r="L20049" t="s">
        <v>14077</v>
      </c>
      <c r="M20049" t="s">
        <v>11596</v>
      </c>
      <c r="N20049" t="s">
        <v>11603</v>
      </c>
      <c r="U20049" t="s">
        <v>40576</v>
      </c>
      <c r="V20049" t="s">
        <v>131</v>
      </c>
      <c r="W20049">
        <v>33</v>
      </c>
      <c r="X20049">
        <v>46</v>
      </c>
      <c r="Y20049">
        <v>0</v>
      </c>
      <c r="Z20049">
        <v>0</v>
      </c>
      <c r="AA20049">
        <v>0</v>
      </c>
      <c r="AB20049">
        <v>10000</v>
      </c>
      <c r="AC20049">
        <v>8.2899999999999991</v>
      </c>
      <c r="AD20049" s="3">
        <v>2018</v>
      </c>
      <c r="AE20049" t="s">
        <v>318</v>
      </c>
      <c r="AF20049" t="s">
        <v>390</v>
      </c>
      <c r="AG20049" t="s">
        <v>49</v>
      </c>
      <c r="AH20049" t="s">
        <v>57126</v>
      </c>
      <c r="AI20049" t="s">
        <v>472</v>
      </c>
      <c r="AJ20049" t="s">
        <v>4570</v>
      </c>
    </row>
    <row r="20050" spans="1:37" x14ac:dyDescent="0.35">
      <c r="A20050">
        <v>887800</v>
      </c>
      <c r="B20050" t="s">
        <v>43231</v>
      </c>
      <c r="C20050" s="2">
        <v>43572</v>
      </c>
      <c r="D20050" t="s">
        <v>43232</v>
      </c>
      <c r="E20050" t="s">
        <v>20944</v>
      </c>
      <c r="F20050" t="s">
        <v>32</v>
      </c>
      <c r="H20050" t="s">
        <v>33</v>
      </c>
      <c r="I20050" t="s">
        <v>11643</v>
      </c>
      <c r="J20050" t="s">
        <v>11852</v>
      </c>
      <c r="K20050" t="s">
        <v>11769</v>
      </c>
      <c r="L20050" t="s">
        <v>11596</v>
      </c>
      <c r="M20050" t="s">
        <v>11611</v>
      </c>
      <c r="N20050" t="s">
        <v>11586</v>
      </c>
      <c r="U20050" t="s">
        <v>1212</v>
      </c>
      <c r="V20050" t="s">
        <v>6665</v>
      </c>
      <c r="W20050">
        <v>30</v>
      </c>
      <c r="X20050">
        <v>44</v>
      </c>
      <c r="Y20050">
        <v>35</v>
      </c>
      <c r="Z20050">
        <v>0</v>
      </c>
      <c r="AA20050">
        <v>0</v>
      </c>
      <c r="AB20050">
        <v>10000</v>
      </c>
      <c r="AC20050">
        <v>29.99</v>
      </c>
      <c r="AD20050" s="3">
        <v>2019</v>
      </c>
      <c r="AE20050" t="s">
        <v>49</v>
      </c>
      <c r="AF20050" t="s">
        <v>472</v>
      </c>
      <c r="AG20050" t="s">
        <v>55</v>
      </c>
    </row>
    <row r="20051" spans="1:37" x14ac:dyDescent="0.35">
      <c r="A20051">
        <v>896880</v>
      </c>
      <c r="B20051" t="s">
        <v>43233</v>
      </c>
      <c r="C20051" s="2">
        <v>43320</v>
      </c>
      <c r="D20051" t="s">
        <v>43234</v>
      </c>
      <c r="E20051" t="s">
        <v>43235</v>
      </c>
      <c r="F20051" t="s">
        <v>32</v>
      </c>
      <c r="H20051" t="s">
        <v>33</v>
      </c>
      <c r="I20051" t="s">
        <v>11643</v>
      </c>
      <c r="J20051" t="s">
        <v>11852</v>
      </c>
      <c r="K20051" t="s">
        <v>11788</v>
      </c>
      <c r="L20051" t="s">
        <v>11723</v>
      </c>
      <c r="M20051" t="s">
        <v>11596</v>
      </c>
      <c r="N20051" t="s">
        <v>11683</v>
      </c>
      <c r="U20051" t="s">
        <v>568</v>
      </c>
      <c r="V20051" t="s">
        <v>314</v>
      </c>
      <c r="W20051">
        <v>12</v>
      </c>
      <c r="X20051">
        <v>17</v>
      </c>
      <c r="Y20051">
        <v>4</v>
      </c>
      <c r="Z20051">
        <v>0</v>
      </c>
      <c r="AA20051">
        <v>0</v>
      </c>
      <c r="AB20051">
        <v>10000</v>
      </c>
      <c r="AC20051">
        <v>4.49</v>
      </c>
      <c r="AD20051" s="3">
        <v>2018</v>
      </c>
      <c r="AE20051" t="s">
        <v>318</v>
      </c>
      <c r="AF20051" t="s">
        <v>86</v>
      </c>
      <c r="AG20051" t="s">
        <v>390</v>
      </c>
      <c r="AH20051" t="s">
        <v>49</v>
      </c>
    </row>
    <row r="20052" spans="1:37" x14ac:dyDescent="0.35">
      <c r="A20052">
        <v>905450</v>
      </c>
      <c r="B20052" t="s">
        <v>43236</v>
      </c>
      <c r="C20052" s="2">
        <v>43350</v>
      </c>
      <c r="D20052" t="s">
        <v>43237</v>
      </c>
      <c r="E20052" t="s">
        <v>43238</v>
      </c>
      <c r="F20052" t="s">
        <v>32</v>
      </c>
      <c r="H20052" t="s">
        <v>33</v>
      </c>
      <c r="I20052" t="s">
        <v>11643</v>
      </c>
      <c r="J20052" t="s">
        <v>11852</v>
      </c>
      <c r="K20052" t="s">
        <v>11769</v>
      </c>
      <c r="L20052" t="s">
        <v>11714</v>
      </c>
      <c r="M20052" t="s">
        <v>11596</v>
      </c>
      <c r="N20052" t="s">
        <v>11599</v>
      </c>
      <c r="U20052" t="s">
        <v>1735</v>
      </c>
      <c r="V20052" t="s">
        <v>43239</v>
      </c>
      <c r="W20052">
        <v>62</v>
      </c>
      <c r="X20052">
        <v>93</v>
      </c>
      <c r="Y20052">
        <v>47</v>
      </c>
      <c r="Z20052">
        <v>0</v>
      </c>
      <c r="AA20052">
        <v>0</v>
      </c>
      <c r="AB20052">
        <v>10000</v>
      </c>
      <c r="AC20052">
        <v>30.99</v>
      </c>
      <c r="AD20052" s="3">
        <v>2018</v>
      </c>
      <c r="AE20052" t="s">
        <v>1735</v>
      </c>
    </row>
    <row r="20053" spans="1:37" x14ac:dyDescent="0.35">
      <c r="A20053">
        <v>911260</v>
      </c>
      <c r="B20053" t="s">
        <v>43240</v>
      </c>
      <c r="C20053" s="2">
        <v>43426</v>
      </c>
      <c r="D20053" t="s">
        <v>41080</v>
      </c>
      <c r="E20053" t="s">
        <v>41080</v>
      </c>
      <c r="F20053" t="s">
        <v>32</v>
      </c>
      <c r="H20053" t="s">
        <v>33</v>
      </c>
      <c r="I20053" t="s">
        <v>11643</v>
      </c>
      <c r="J20053" t="s">
        <v>11852</v>
      </c>
      <c r="K20053" t="s">
        <v>11788</v>
      </c>
      <c r="L20053" t="s">
        <v>11723</v>
      </c>
      <c r="M20053" t="s">
        <v>11974</v>
      </c>
      <c r="N20053" t="s">
        <v>11599</v>
      </c>
      <c r="U20053" t="s">
        <v>43241</v>
      </c>
      <c r="V20053" t="s">
        <v>6338</v>
      </c>
      <c r="W20053">
        <v>0</v>
      </c>
      <c r="X20053">
        <v>22</v>
      </c>
      <c r="Y20053">
        <v>29</v>
      </c>
      <c r="Z20053">
        <v>0</v>
      </c>
      <c r="AA20053">
        <v>0</v>
      </c>
      <c r="AB20053">
        <v>10000</v>
      </c>
      <c r="AC20053">
        <v>0</v>
      </c>
      <c r="AD20053" s="3">
        <v>2018</v>
      </c>
      <c r="AE20053" t="s">
        <v>318</v>
      </c>
      <c r="AF20053" t="s">
        <v>86</v>
      </c>
      <c r="AG20053" t="s">
        <v>2893</v>
      </c>
      <c r="AH20053" t="s">
        <v>680</v>
      </c>
    </row>
    <row r="20054" spans="1:37" x14ac:dyDescent="0.35">
      <c r="A20054">
        <v>918620</v>
      </c>
      <c r="B20054" t="s">
        <v>43242</v>
      </c>
      <c r="C20054" s="2">
        <v>43493</v>
      </c>
      <c r="D20054" t="s">
        <v>43243</v>
      </c>
      <c r="E20054" t="s">
        <v>43243</v>
      </c>
      <c r="F20054" t="s">
        <v>32</v>
      </c>
      <c r="H20054" t="s">
        <v>33</v>
      </c>
      <c r="I20054" t="s">
        <v>11643</v>
      </c>
      <c r="J20054" t="s">
        <v>11852</v>
      </c>
      <c r="K20054" t="s">
        <v>11769</v>
      </c>
      <c r="L20054" t="s">
        <v>11714</v>
      </c>
      <c r="M20054" t="s">
        <v>11596</v>
      </c>
      <c r="N20054" t="s">
        <v>11611</v>
      </c>
      <c r="U20054" t="s">
        <v>375</v>
      </c>
      <c r="V20054" t="s">
        <v>405</v>
      </c>
      <c r="W20054">
        <v>12</v>
      </c>
      <c r="X20054">
        <v>1</v>
      </c>
      <c r="Y20054">
        <v>1</v>
      </c>
      <c r="Z20054">
        <v>0</v>
      </c>
      <c r="AA20054">
        <v>0</v>
      </c>
      <c r="AB20054">
        <v>10000</v>
      </c>
      <c r="AC20054">
        <v>4.99</v>
      </c>
      <c r="AD20054" s="3">
        <v>2019</v>
      </c>
      <c r="AE20054" t="s">
        <v>390</v>
      </c>
      <c r="AF20054" t="s">
        <v>49</v>
      </c>
      <c r="AG20054" t="s">
        <v>34</v>
      </c>
    </row>
    <row r="20055" spans="1:37" x14ac:dyDescent="0.35">
      <c r="A20055">
        <v>921770</v>
      </c>
      <c r="B20055" t="s">
        <v>43244</v>
      </c>
      <c r="C20055" s="2">
        <v>43389</v>
      </c>
      <c r="D20055" t="s">
        <v>29902</v>
      </c>
      <c r="E20055" t="s">
        <v>29902</v>
      </c>
      <c r="F20055" t="s">
        <v>32</v>
      </c>
      <c r="H20055" t="s">
        <v>33</v>
      </c>
      <c r="I20055" t="s">
        <v>11643</v>
      </c>
      <c r="J20055" t="s">
        <v>11852</v>
      </c>
      <c r="K20055" t="s">
        <v>11596</v>
      </c>
      <c r="L20055" t="s">
        <v>11974</v>
      </c>
      <c r="M20055" t="s">
        <v>11586</v>
      </c>
      <c r="N20055" t="s">
        <v>11603</v>
      </c>
      <c r="U20055" t="s">
        <v>12139</v>
      </c>
      <c r="V20055" t="s">
        <v>18656</v>
      </c>
      <c r="W20055">
        <v>16</v>
      </c>
      <c r="X20055">
        <v>19</v>
      </c>
      <c r="Y20055">
        <v>7</v>
      </c>
      <c r="Z20055">
        <v>0</v>
      </c>
      <c r="AA20055">
        <v>0</v>
      </c>
      <c r="AB20055">
        <v>10000</v>
      </c>
      <c r="AC20055">
        <v>3.99</v>
      </c>
      <c r="AD20055" s="3">
        <v>2018</v>
      </c>
      <c r="AE20055" t="s">
        <v>318</v>
      </c>
      <c r="AF20055" t="s">
        <v>49</v>
      </c>
      <c r="AG20055" t="s">
        <v>57126</v>
      </c>
    </row>
    <row r="20056" spans="1:37" x14ac:dyDescent="0.35">
      <c r="A20056">
        <v>951140</v>
      </c>
      <c r="B20056" t="s">
        <v>43245</v>
      </c>
      <c r="C20056" s="2">
        <v>43390</v>
      </c>
      <c r="D20056" t="s">
        <v>5893</v>
      </c>
      <c r="E20056" t="s">
        <v>5893</v>
      </c>
      <c r="F20056" t="s">
        <v>32</v>
      </c>
      <c r="H20056" t="s">
        <v>33</v>
      </c>
      <c r="I20056" t="s">
        <v>11643</v>
      </c>
      <c r="J20056" t="s">
        <v>11852</v>
      </c>
      <c r="K20056" t="s">
        <v>11596</v>
      </c>
      <c r="L20056" t="s">
        <v>12223</v>
      </c>
      <c r="M20056" t="s">
        <v>11683</v>
      </c>
      <c r="N20056" t="s">
        <v>11603</v>
      </c>
      <c r="U20056" t="s">
        <v>19118</v>
      </c>
      <c r="V20056" t="s">
        <v>1181</v>
      </c>
      <c r="W20056">
        <v>13</v>
      </c>
      <c r="X20056">
        <v>47</v>
      </c>
      <c r="Y20056">
        <v>16</v>
      </c>
      <c r="Z20056">
        <v>0</v>
      </c>
      <c r="AA20056">
        <v>0</v>
      </c>
      <c r="AB20056">
        <v>10000</v>
      </c>
      <c r="AC20056">
        <v>4.79</v>
      </c>
      <c r="AD20056" s="3">
        <v>2018</v>
      </c>
      <c r="AE20056" t="s">
        <v>318</v>
      </c>
      <c r="AF20056" t="s">
        <v>86</v>
      </c>
      <c r="AG20056" t="s">
        <v>49</v>
      </c>
      <c r="AH20056" t="s">
        <v>57126</v>
      </c>
      <c r="AI20056" t="s">
        <v>680</v>
      </c>
    </row>
    <row r="20057" spans="1:37" x14ac:dyDescent="0.35">
      <c r="A20057">
        <v>975430</v>
      </c>
      <c r="B20057" t="s">
        <v>43246</v>
      </c>
      <c r="C20057" s="2">
        <v>43515</v>
      </c>
      <c r="D20057" t="s">
        <v>37373</v>
      </c>
      <c r="E20057" t="s">
        <v>37374</v>
      </c>
      <c r="F20057" t="s">
        <v>32</v>
      </c>
      <c r="H20057" t="s">
        <v>33</v>
      </c>
      <c r="I20057" t="s">
        <v>11643</v>
      </c>
      <c r="J20057" t="s">
        <v>11852</v>
      </c>
      <c r="K20057" t="s">
        <v>11788</v>
      </c>
      <c r="L20057" t="s">
        <v>11723</v>
      </c>
      <c r="M20057" t="s">
        <v>14077</v>
      </c>
      <c r="N20057" t="s">
        <v>11596</v>
      </c>
      <c r="U20057" t="s">
        <v>318</v>
      </c>
      <c r="V20057" t="s">
        <v>43247</v>
      </c>
      <c r="W20057">
        <v>9</v>
      </c>
      <c r="X20057">
        <v>11</v>
      </c>
      <c r="Y20057">
        <v>1</v>
      </c>
      <c r="Z20057">
        <v>0</v>
      </c>
      <c r="AA20057">
        <v>0</v>
      </c>
      <c r="AB20057">
        <v>10000</v>
      </c>
      <c r="AC20057">
        <v>15.99</v>
      </c>
      <c r="AD20057" s="3">
        <v>2019</v>
      </c>
      <c r="AE20057" t="s">
        <v>318</v>
      </c>
    </row>
    <row r="20058" spans="1:37" x14ac:dyDescent="0.35">
      <c r="A20058">
        <v>977670</v>
      </c>
      <c r="B20058" t="s">
        <v>43248</v>
      </c>
      <c r="C20058" s="2">
        <v>43431</v>
      </c>
      <c r="D20058" t="s">
        <v>43249</v>
      </c>
      <c r="E20058" t="s">
        <v>43250</v>
      </c>
      <c r="F20058" t="s">
        <v>32</v>
      </c>
      <c r="H20058" t="s">
        <v>33</v>
      </c>
      <c r="I20058" t="s">
        <v>11643</v>
      </c>
      <c r="J20058" t="s">
        <v>11852</v>
      </c>
      <c r="K20058" t="s">
        <v>16618</v>
      </c>
      <c r="L20058" t="s">
        <v>11788</v>
      </c>
      <c r="M20058" t="s">
        <v>11723</v>
      </c>
      <c r="N20058" t="s">
        <v>11596</v>
      </c>
      <c r="U20058" t="s">
        <v>43251</v>
      </c>
      <c r="V20058" t="s">
        <v>544</v>
      </c>
      <c r="W20058">
        <v>16</v>
      </c>
      <c r="X20058">
        <v>11</v>
      </c>
      <c r="Y20058">
        <v>0</v>
      </c>
      <c r="Z20058">
        <v>0</v>
      </c>
      <c r="AA20058">
        <v>0</v>
      </c>
      <c r="AB20058">
        <v>10000</v>
      </c>
      <c r="AC20058">
        <v>4.99</v>
      </c>
      <c r="AD20058" s="3">
        <v>2018</v>
      </c>
      <c r="AE20058" t="s">
        <v>318</v>
      </c>
      <c r="AF20058" t="s">
        <v>86</v>
      </c>
      <c r="AG20058" t="s">
        <v>49</v>
      </c>
      <c r="AH20058" t="s">
        <v>57126</v>
      </c>
      <c r="AI20058" t="s">
        <v>680</v>
      </c>
      <c r="AJ20058" t="s">
        <v>472</v>
      </c>
      <c r="AK20058" t="s">
        <v>4570</v>
      </c>
    </row>
    <row r="20059" spans="1:37" x14ac:dyDescent="0.35">
      <c r="A20059">
        <v>979720</v>
      </c>
      <c r="B20059" t="s">
        <v>43252</v>
      </c>
      <c r="C20059" s="2">
        <v>43454</v>
      </c>
      <c r="D20059" t="s">
        <v>13859</v>
      </c>
      <c r="E20059" t="s">
        <v>13859</v>
      </c>
      <c r="F20059" t="s">
        <v>32</v>
      </c>
      <c r="H20059" t="s">
        <v>33</v>
      </c>
      <c r="I20059" t="s">
        <v>11643</v>
      </c>
      <c r="J20059" t="s">
        <v>11852</v>
      </c>
      <c r="K20059" t="s">
        <v>11769</v>
      </c>
      <c r="L20059" t="s">
        <v>11596</v>
      </c>
      <c r="M20059" t="s">
        <v>11611</v>
      </c>
      <c r="N20059" t="s">
        <v>11586</v>
      </c>
      <c r="U20059" t="s">
        <v>55</v>
      </c>
      <c r="V20059" t="s">
        <v>55</v>
      </c>
      <c r="W20059">
        <v>30</v>
      </c>
      <c r="X20059">
        <v>3</v>
      </c>
      <c r="Y20059">
        <v>1</v>
      </c>
      <c r="Z20059">
        <v>0</v>
      </c>
      <c r="AA20059">
        <v>0</v>
      </c>
      <c r="AB20059">
        <v>10000</v>
      </c>
      <c r="AC20059">
        <v>44.99</v>
      </c>
      <c r="AD20059" s="3">
        <v>2018</v>
      </c>
      <c r="AE20059" t="s">
        <v>55</v>
      </c>
    </row>
    <row r="20060" spans="1:37" x14ac:dyDescent="0.35">
      <c r="A20060">
        <v>988250</v>
      </c>
      <c r="B20060" t="s">
        <v>43253</v>
      </c>
      <c r="C20060" s="2">
        <v>43479</v>
      </c>
      <c r="D20060" t="s">
        <v>43254</v>
      </c>
      <c r="E20060" t="s">
        <v>43254</v>
      </c>
      <c r="F20060" t="s">
        <v>32</v>
      </c>
      <c r="H20060" t="s">
        <v>33</v>
      </c>
      <c r="I20060" t="s">
        <v>11643</v>
      </c>
      <c r="J20060" t="s">
        <v>11852</v>
      </c>
      <c r="K20060" t="s">
        <v>11788</v>
      </c>
      <c r="L20060" t="s">
        <v>11723</v>
      </c>
      <c r="M20060" t="s">
        <v>11596</v>
      </c>
      <c r="N20060" t="s">
        <v>11603</v>
      </c>
      <c r="U20060" t="s">
        <v>383</v>
      </c>
      <c r="V20060" t="s">
        <v>4177</v>
      </c>
      <c r="W20060">
        <v>1</v>
      </c>
      <c r="X20060">
        <v>3</v>
      </c>
      <c r="Y20060">
        <v>0</v>
      </c>
      <c r="Z20060">
        <v>0</v>
      </c>
      <c r="AA20060">
        <v>0</v>
      </c>
      <c r="AB20060">
        <v>10000</v>
      </c>
      <c r="AC20060">
        <v>7.19</v>
      </c>
      <c r="AD20060" s="3">
        <v>2019</v>
      </c>
      <c r="AE20060" t="s">
        <v>318</v>
      </c>
      <c r="AF20060" t="s">
        <v>86</v>
      </c>
      <c r="AG20060" t="s">
        <v>49</v>
      </c>
      <c r="AH20060" t="s">
        <v>680</v>
      </c>
      <c r="AI20060" t="s">
        <v>4570</v>
      </c>
    </row>
    <row r="20061" spans="1:37" x14ac:dyDescent="0.35">
      <c r="A20061">
        <v>1011630</v>
      </c>
      <c r="B20061" t="s">
        <v>43255</v>
      </c>
      <c r="C20061" s="2">
        <v>43503</v>
      </c>
      <c r="D20061" t="s">
        <v>43256</v>
      </c>
      <c r="E20061" t="s">
        <v>43256</v>
      </c>
      <c r="F20061" t="s">
        <v>32</v>
      </c>
      <c r="H20061" t="s">
        <v>33</v>
      </c>
      <c r="I20061" t="s">
        <v>11643</v>
      </c>
      <c r="J20061" t="s">
        <v>11852</v>
      </c>
      <c r="K20061" t="s">
        <v>11788</v>
      </c>
      <c r="L20061" t="s">
        <v>11723</v>
      </c>
      <c r="M20061" t="s">
        <v>11596</v>
      </c>
      <c r="N20061" t="s">
        <v>11586</v>
      </c>
      <c r="U20061" t="s">
        <v>173</v>
      </c>
      <c r="V20061" t="s">
        <v>43257</v>
      </c>
      <c r="W20061">
        <v>17</v>
      </c>
      <c r="X20061">
        <v>6</v>
      </c>
      <c r="Y20061">
        <v>3</v>
      </c>
      <c r="Z20061">
        <v>0</v>
      </c>
      <c r="AA20061">
        <v>0</v>
      </c>
      <c r="AB20061">
        <v>10000</v>
      </c>
      <c r="AC20061">
        <v>6.99</v>
      </c>
      <c r="AD20061" s="3">
        <v>2019</v>
      </c>
      <c r="AE20061" t="s">
        <v>390</v>
      </c>
      <c r="AF20061" t="s">
        <v>49</v>
      </c>
    </row>
    <row r="20062" spans="1:37" x14ac:dyDescent="0.35">
      <c r="A20062">
        <v>1039350</v>
      </c>
      <c r="B20062" t="s">
        <v>43258</v>
      </c>
      <c r="C20062" s="2">
        <v>43550</v>
      </c>
      <c r="D20062" t="s">
        <v>43259</v>
      </c>
      <c r="E20062" t="s">
        <v>43259</v>
      </c>
      <c r="F20062" t="s">
        <v>32</v>
      </c>
      <c r="H20062" t="s">
        <v>33</v>
      </c>
      <c r="I20062" t="s">
        <v>11643</v>
      </c>
      <c r="J20062" t="s">
        <v>11852</v>
      </c>
      <c r="K20062" t="s">
        <v>11769</v>
      </c>
      <c r="L20062" t="s">
        <v>11788</v>
      </c>
      <c r="M20062" t="s">
        <v>11723</v>
      </c>
      <c r="N20062" t="s">
        <v>11762</v>
      </c>
      <c r="U20062" t="s">
        <v>3983</v>
      </c>
      <c r="V20062" t="s">
        <v>233</v>
      </c>
      <c r="W20062">
        <v>0</v>
      </c>
      <c r="X20062">
        <v>7</v>
      </c>
      <c r="Y20062">
        <v>2</v>
      </c>
      <c r="Z20062">
        <v>0</v>
      </c>
      <c r="AA20062">
        <v>0</v>
      </c>
      <c r="AB20062">
        <v>10000</v>
      </c>
      <c r="AC20062">
        <v>7.19</v>
      </c>
      <c r="AD20062" s="3">
        <v>2019</v>
      </c>
      <c r="AE20062" t="s">
        <v>318</v>
      </c>
      <c r="AF20062" t="s">
        <v>86</v>
      </c>
      <c r="AG20062" t="s">
        <v>390</v>
      </c>
      <c r="AH20062" t="s">
        <v>49</v>
      </c>
      <c r="AI20062" t="s">
        <v>680</v>
      </c>
      <c r="AJ20062" t="s">
        <v>4570</v>
      </c>
    </row>
    <row r="20063" spans="1:37" x14ac:dyDescent="0.35">
      <c r="A20063">
        <v>282680</v>
      </c>
      <c r="B20063" t="s">
        <v>43260</v>
      </c>
      <c r="C20063" s="2">
        <v>43129</v>
      </c>
      <c r="D20063" t="s">
        <v>43261</v>
      </c>
      <c r="E20063" t="s">
        <v>43261</v>
      </c>
      <c r="F20063" t="s">
        <v>32</v>
      </c>
      <c r="G20063" t="s">
        <v>2722</v>
      </c>
      <c r="H20063" t="s">
        <v>33</v>
      </c>
      <c r="I20063" t="s">
        <v>11643</v>
      </c>
      <c r="J20063" t="s">
        <v>11852</v>
      </c>
      <c r="K20063" t="s">
        <v>11769</v>
      </c>
      <c r="L20063" t="s">
        <v>14077</v>
      </c>
      <c r="M20063" t="s">
        <v>11596</v>
      </c>
      <c r="N20063" t="s">
        <v>11591</v>
      </c>
      <c r="O20063" t="s">
        <v>11586</v>
      </c>
      <c r="U20063" t="s">
        <v>639</v>
      </c>
      <c r="V20063" t="s">
        <v>2228</v>
      </c>
      <c r="W20063">
        <v>18</v>
      </c>
      <c r="X20063">
        <v>71</v>
      </c>
      <c r="Y20063">
        <v>22</v>
      </c>
      <c r="Z20063">
        <v>0</v>
      </c>
      <c r="AA20063">
        <v>0</v>
      </c>
      <c r="AB20063">
        <v>10000</v>
      </c>
      <c r="AC20063">
        <v>14.49</v>
      </c>
      <c r="AD20063" s="3">
        <v>2018</v>
      </c>
      <c r="AE20063" t="s">
        <v>49</v>
      </c>
      <c r="AF20063" t="s">
        <v>34</v>
      </c>
    </row>
    <row r="20064" spans="1:37" x14ac:dyDescent="0.35">
      <c r="A20064">
        <v>330880</v>
      </c>
      <c r="B20064" t="s">
        <v>43262</v>
      </c>
      <c r="C20064" s="2">
        <v>42593</v>
      </c>
      <c r="D20064" t="s">
        <v>43263</v>
      </c>
      <c r="E20064" t="s">
        <v>43263</v>
      </c>
      <c r="F20064" t="s">
        <v>32</v>
      </c>
      <c r="H20064" t="s">
        <v>33</v>
      </c>
      <c r="I20064" t="s">
        <v>11643</v>
      </c>
      <c r="J20064" t="s">
        <v>11852</v>
      </c>
      <c r="K20064" t="s">
        <v>16618</v>
      </c>
      <c r="L20064" t="s">
        <v>11788</v>
      </c>
      <c r="M20064" t="s">
        <v>11723</v>
      </c>
      <c r="N20064" t="s">
        <v>11591</v>
      </c>
      <c r="O20064" t="s">
        <v>11599</v>
      </c>
      <c r="U20064" t="s">
        <v>43264</v>
      </c>
      <c r="V20064" t="s">
        <v>18732</v>
      </c>
      <c r="W20064">
        <v>0</v>
      </c>
      <c r="X20064">
        <v>13</v>
      </c>
      <c r="Y20064">
        <v>8</v>
      </c>
      <c r="Z20064">
        <v>0</v>
      </c>
      <c r="AA20064">
        <v>0</v>
      </c>
      <c r="AB20064">
        <v>10000</v>
      </c>
      <c r="AC20064">
        <v>10.99</v>
      </c>
      <c r="AD20064" s="3">
        <v>2016</v>
      </c>
      <c r="AE20064" t="s">
        <v>318</v>
      </c>
      <c r="AF20064" t="s">
        <v>86</v>
      </c>
      <c r="AG20064" t="s">
        <v>390</v>
      </c>
      <c r="AH20064" t="s">
        <v>57126</v>
      </c>
      <c r="AI20064" t="s">
        <v>680</v>
      </c>
      <c r="AJ20064" t="s">
        <v>4570</v>
      </c>
    </row>
    <row r="20065" spans="1:36" x14ac:dyDescent="0.35">
      <c r="A20065">
        <v>356460</v>
      </c>
      <c r="B20065" t="s">
        <v>43265</v>
      </c>
      <c r="C20065" s="2">
        <v>42717</v>
      </c>
      <c r="D20065" t="s">
        <v>25738</v>
      </c>
      <c r="E20065" t="s">
        <v>25369</v>
      </c>
      <c r="F20065" t="s">
        <v>32</v>
      </c>
      <c r="G20065" t="s">
        <v>2722</v>
      </c>
      <c r="H20065" t="s">
        <v>33</v>
      </c>
      <c r="I20065" t="s">
        <v>11643</v>
      </c>
      <c r="J20065" t="s">
        <v>11852</v>
      </c>
      <c r="K20065" t="s">
        <v>14077</v>
      </c>
      <c r="L20065" t="s">
        <v>11596</v>
      </c>
      <c r="M20065" t="s">
        <v>11611</v>
      </c>
      <c r="N20065" t="s">
        <v>11603</v>
      </c>
      <c r="O20065" t="s">
        <v>11629</v>
      </c>
      <c r="U20065" t="s">
        <v>1841</v>
      </c>
      <c r="V20065" t="s">
        <v>12262</v>
      </c>
      <c r="W20065">
        <v>20</v>
      </c>
      <c r="X20065">
        <v>31</v>
      </c>
      <c r="Y20065">
        <v>10</v>
      </c>
      <c r="Z20065">
        <v>0</v>
      </c>
      <c r="AA20065">
        <v>0</v>
      </c>
      <c r="AB20065">
        <v>10000</v>
      </c>
      <c r="AC20065">
        <v>7.19</v>
      </c>
      <c r="AD20065" s="3">
        <v>2016</v>
      </c>
      <c r="AE20065" t="s">
        <v>318</v>
      </c>
      <c r="AF20065" t="s">
        <v>49</v>
      </c>
      <c r="AG20065" t="s">
        <v>1735</v>
      </c>
    </row>
    <row r="20066" spans="1:36" x14ac:dyDescent="0.35">
      <c r="A20066">
        <v>370840</v>
      </c>
      <c r="B20066" t="s">
        <v>43266</v>
      </c>
      <c r="C20066" s="2">
        <v>42549</v>
      </c>
      <c r="D20066" t="s">
        <v>37602</v>
      </c>
      <c r="E20066" t="s">
        <v>43267</v>
      </c>
      <c r="F20066" t="s">
        <v>32</v>
      </c>
      <c r="H20066" t="s">
        <v>33</v>
      </c>
      <c r="I20066" t="s">
        <v>11643</v>
      </c>
      <c r="J20066" t="s">
        <v>11852</v>
      </c>
      <c r="K20066" t="s">
        <v>11769</v>
      </c>
      <c r="L20066" t="s">
        <v>11714</v>
      </c>
      <c r="M20066" t="s">
        <v>11596</v>
      </c>
      <c r="N20066" t="s">
        <v>11611</v>
      </c>
      <c r="O20066" t="s">
        <v>11603</v>
      </c>
      <c r="U20066" t="s">
        <v>55</v>
      </c>
      <c r="V20066" t="s">
        <v>55</v>
      </c>
      <c r="W20066">
        <v>50</v>
      </c>
      <c r="X20066">
        <v>47</v>
      </c>
      <c r="Y20066">
        <v>34</v>
      </c>
      <c r="Z20066">
        <v>0</v>
      </c>
      <c r="AA20066">
        <v>0</v>
      </c>
      <c r="AB20066">
        <v>10000</v>
      </c>
      <c r="AC20066">
        <v>39.950000000000003</v>
      </c>
      <c r="AD20066" s="3">
        <v>2016</v>
      </c>
      <c r="AE20066" t="s">
        <v>55</v>
      </c>
    </row>
    <row r="20067" spans="1:36" x14ac:dyDescent="0.35">
      <c r="A20067">
        <v>391640</v>
      </c>
      <c r="B20067" t="s">
        <v>43268</v>
      </c>
      <c r="C20067" s="2">
        <v>42794</v>
      </c>
      <c r="D20067" t="s">
        <v>43269</v>
      </c>
      <c r="E20067" t="s">
        <v>24414</v>
      </c>
      <c r="F20067" t="s">
        <v>32</v>
      </c>
      <c r="H20067" t="s">
        <v>33</v>
      </c>
      <c r="I20067" t="s">
        <v>11643</v>
      </c>
      <c r="J20067" t="s">
        <v>11852</v>
      </c>
      <c r="K20067" t="s">
        <v>11596</v>
      </c>
      <c r="L20067" t="s">
        <v>11591</v>
      </c>
      <c r="M20067" t="s">
        <v>11812</v>
      </c>
      <c r="N20067" t="s">
        <v>11586</v>
      </c>
      <c r="O20067" t="s">
        <v>11603</v>
      </c>
      <c r="U20067" t="s">
        <v>135</v>
      </c>
      <c r="V20067" t="s">
        <v>4879</v>
      </c>
      <c r="W20067">
        <v>10</v>
      </c>
      <c r="X20067">
        <v>21</v>
      </c>
      <c r="Y20067">
        <v>9</v>
      </c>
      <c r="Z20067">
        <v>0</v>
      </c>
      <c r="AA20067">
        <v>0</v>
      </c>
      <c r="AB20067">
        <v>10000</v>
      </c>
      <c r="AC20067">
        <v>6.99</v>
      </c>
      <c r="AD20067" s="3">
        <v>2017</v>
      </c>
      <c r="AE20067" t="s">
        <v>390</v>
      </c>
      <c r="AF20067" t="s">
        <v>49</v>
      </c>
      <c r="AG20067" t="s">
        <v>472</v>
      </c>
    </row>
    <row r="20068" spans="1:36" x14ac:dyDescent="0.35">
      <c r="A20068">
        <v>392620</v>
      </c>
      <c r="B20068" t="s">
        <v>43270</v>
      </c>
      <c r="C20068" s="2">
        <v>42292</v>
      </c>
      <c r="D20068" t="s">
        <v>43271</v>
      </c>
      <c r="E20068" t="s">
        <v>43271</v>
      </c>
      <c r="F20068" t="s">
        <v>32</v>
      </c>
      <c r="G20068" t="s">
        <v>2722</v>
      </c>
      <c r="H20068" t="s">
        <v>33</v>
      </c>
      <c r="I20068" t="s">
        <v>11643</v>
      </c>
      <c r="J20068" t="s">
        <v>11852</v>
      </c>
      <c r="K20068" t="s">
        <v>14077</v>
      </c>
      <c r="L20068" t="s">
        <v>11596</v>
      </c>
      <c r="M20068" t="s">
        <v>11591</v>
      </c>
      <c r="N20068" t="s">
        <v>11683</v>
      </c>
      <c r="O20068" t="s">
        <v>11603</v>
      </c>
      <c r="U20068" t="s">
        <v>1389</v>
      </c>
      <c r="V20068" t="s">
        <v>13168</v>
      </c>
      <c r="W20068">
        <v>11</v>
      </c>
      <c r="X20068">
        <v>14</v>
      </c>
      <c r="Y20068">
        <v>3</v>
      </c>
      <c r="Z20068">
        <v>0</v>
      </c>
      <c r="AA20068">
        <v>0</v>
      </c>
      <c r="AB20068">
        <v>10000</v>
      </c>
      <c r="AC20068">
        <v>5.79</v>
      </c>
      <c r="AD20068" s="3">
        <v>2015</v>
      </c>
      <c r="AE20068" t="s">
        <v>49</v>
      </c>
      <c r="AF20068" t="s">
        <v>680</v>
      </c>
      <c r="AG20068" t="s">
        <v>34</v>
      </c>
    </row>
    <row r="20069" spans="1:36" x14ac:dyDescent="0.35">
      <c r="A20069">
        <v>408250</v>
      </c>
      <c r="B20069" t="s">
        <v>43272</v>
      </c>
      <c r="C20069" s="2">
        <v>42724</v>
      </c>
      <c r="D20069" t="s">
        <v>43273</v>
      </c>
      <c r="E20069" t="s">
        <v>3790</v>
      </c>
      <c r="F20069" t="s">
        <v>32</v>
      </c>
      <c r="H20069" t="s">
        <v>33</v>
      </c>
      <c r="I20069" t="s">
        <v>11643</v>
      </c>
      <c r="J20069" t="s">
        <v>11852</v>
      </c>
      <c r="K20069" t="s">
        <v>11723</v>
      </c>
      <c r="L20069" t="s">
        <v>11596</v>
      </c>
      <c r="M20069" t="s">
        <v>11591</v>
      </c>
      <c r="N20069" t="s">
        <v>11599</v>
      </c>
      <c r="O20069" t="s">
        <v>11586</v>
      </c>
      <c r="U20069" t="s">
        <v>1224</v>
      </c>
      <c r="V20069" t="s">
        <v>1795</v>
      </c>
      <c r="W20069">
        <v>35</v>
      </c>
      <c r="X20069">
        <v>160</v>
      </c>
      <c r="Y20069">
        <v>83</v>
      </c>
      <c r="Z20069">
        <v>0</v>
      </c>
      <c r="AA20069">
        <v>0</v>
      </c>
      <c r="AB20069">
        <v>10000</v>
      </c>
      <c r="AC20069">
        <v>16.989999999999998</v>
      </c>
      <c r="AD20069" s="3">
        <v>2016</v>
      </c>
      <c r="AE20069" t="s">
        <v>318</v>
      </c>
      <c r="AF20069" t="s">
        <v>472</v>
      </c>
    </row>
    <row r="20070" spans="1:36" x14ac:dyDescent="0.35">
      <c r="A20070">
        <v>422590</v>
      </c>
      <c r="B20070" t="s">
        <v>43274</v>
      </c>
      <c r="C20070" s="2">
        <v>42669</v>
      </c>
      <c r="D20070" t="s">
        <v>26395</v>
      </c>
      <c r="E20070" t="s">
        <v>26395</v>
      </c>
      <c r="F20070" t="s">
        <v>32</v>
      </c>
      <c r="G20070" t="s">
        <v>2722</v>
      </c>
      <c r="H20070" t="s">
        <v>33</v>
      </c>
      <c r="I20070" t="s">
        <v>11643</v>
      </c>
      <c r="J20070" t="s">
        <v>11852</v>
      </c>
      <c r="K20070" t="s">
        <v>11769</v>
      </c>
      <c r="L20070" t="s">
        <v>11714</v>
      </c>
      <c r="M20070" t="s">
        <v>14077</v>
      </c>
      <c r="N20070" t="s">
        <v>11596</v>
      </c>
      <c r="O20070" t="s">
        <v>11611</v>
      </c>
      <c r="U20070" t="s">
        <v>1298</v>
      </c>
      <c r="V20070" t="s">
        <v>20959</v>
      </c>
      <c r="W20070">
        <v>8</v>
      </c>
      <c r="X20070">
        <v>13</v>
      </c>
      <c r="Y20070">
        <v>33</v>
      </c>
      <c r="Z20070">
        <v>0</v>
      </c>
      <c r="AA20070">
        <v>0</v>
      </c>
      <c r="AB20070">
        <v>10000</v>
      </c>
      <c r="AC20070">
        <v>7.19</v>
      </c>
      <c r="AD20070" s="3">
        <v>2016</v>
      </c>
      <c r="AE20070" t="s">
        <v>49</v>
      </c>
      <c r="AF20070" t="s">
        <v>1735</v>
      </c>
    </row>
    <row r="20071" spans="1:36" x14ac:dyDescent="0.35">
      <c r="A20071">
        <v>436230</v>
      </c>
      <c r="B20071" t="s">
        <v>43275</v>
      </c>
      <c r="C20071" s="2">
        <v>42873</v>
      </c>
      <c r="D20071" t="s">
        <v>43276</v>
      </c>
      <c r="E20071" t="s">
        <v>43276</v>
      </c>
      <c r="F20071" t="s">
        <v>32</v>
      </c>
      <c r="H20071" t="s">
        <v>33</v>
      </c>
      <c r="I20071" t="s">
        <v>11643</v>
      </c>
      <c r="J20071" t="s">
        <v>11852</v>
      </c>
      <c r="K20071" t="s">
        <v>11769</v>
      </c>
      <c r="L20071" t="s">
        <v>11596</v>
      </c>
      <c r="M20071" t="s">
        <v>11611</v>
      </c>
      <c r="N20071" t="s">
        <v>11591</v>
      </c>
      <c r="O20071" t="s">
        <v>11586</v>
      </c>
      <c r="U20071" t="s">
        <v>191</v>
      </c>
      <c r="V20071" t="s">
        <v>43277</v>
      </c>
      <c r="W20071">
        <v>47</v>
      </c>
      <c r="X20071">
        <v>138</v>
      </c>
      <c r="Y20071">
        <v>38</v>
      </c>
      <c r="Z20071">
        <v>0</v>
      </c>
      <c r="AA20071">
        <v>0</v>
      </c>
      <c r="AB20071">
        <v>10000</v>
      </c>
      <c r="AC20071">
        <v>19.489999999999998</v>
      </c>
      <c r="AD20071" s="3">
        <v>2017</v>
      </c>
      <c r="AE20071" t="s">
        <v>49</v>
      </c>
      <c r="AF20071" t="s">
        <v>472</v>
      </c>
    </row>
    <row r="20072" spans="1:36" x14ac:dyDescent="0.35">
      <c r="A20072">
        <v>444670</v>
      </c>
      <c r="B20072" t="s">
        <v>43278</v>
      </c>
      <c r="C20072" s="2">
        <v>42501</v>
      </c>
      <c r="D20072" t="s">
        <v>43279</v>
      </c>
      <c r="E20072" t="s">
        <v>43279</v>
      </c>
      <c r="F20072" t="s">
        <v>32</v>
      </c>
      <c r="G20072" t="s">
        <v>2722</v>
      </c>
      <c r="H20072" t="s">
        <v>33</v>
      </c>
      <c r="I20072" t="s">
        <v>11643</v>
      </c>
      <c r="J20072" t="s">
        <v>11852</v>
      </c>
      <c r="K20072" t="s">
        <v>11769</v>
      </c>
      <c r="L20072" t="s">
        <v>11714</v>
      </c>
      <c r="M20072" t="s">
        <v>11596</v>
      </c>
      <c r="N20072" t="s">
        <v>11611</v>
      </c>
      <c r="O20072" t="s">
        <v>11603</v>
      </c>
      <c r="U20072" t="s">
        <v>10177</v>
      </c>
      <c r="V20072" t="s">
        <v>7588</v>
      </c>
      <c r="W20072">
        <v>15</v>
      </c>
      <c r="X20072">
        <v>84</v>
      </c>
      <c r="Y20072">
        <v>14</v>
      </c>
      <c r="Z20072">
        <v>0</v>
      </c>
      <c r="AA20072">
        <v>0</v>
      </c>
      <c r="AB20072">
        <v>10000</v>
      </c>
      <c r="AC20072">
        <v>9.99</v>
      </c>
      <c r="AD20072" s="3">
        <v>2016</v>
      </c>
      <c r="AE20072" t="s">
        <v>318</v>
      </c>
      <c r="AF20072" t="s">
        <v>49</v>
      </c>
      <c r="AG20072" t="s">
        <v>1735</v>
      </c>
      <c r="AH20072" t="s">
        <v>4570</v>
      </c>
    </row>
    <row r="20073" spans="1:36" x14ac:dyDescent="0.35">
      <c r="A20073">
        <v>445000</v>
      </c>
      <c r="B20073" t="s">
        <v>43280</v>
      </c>
      <c r="C20073" s="2">
        <v>43174</v>
      </c>
      <c r="D20073" t="s">
        <v>43281</v>
      </c>
      <c r="E20073" t="s">
        <v>2769</v>
      </c>
      <c r="F20073" t="s">
        <v>32</v>
      </c>
      <c r="H20073" t="s">
        <v>33</v>
      </c>
      <c r="I20073" t="s">
        <v>11643</v>
      </c>
      <c r="J20073" t="s">
        <v>11852</v>
      </c>
      <c r="K20073" t="s">
        <v>11769</v>
      </c>
      <c r="L20073" t="s">
        <v>11714</v>
      </c>
      <c r="M20073" t="s">
        <v>11596</v>
      </c>
      <c r="N20073" t="s">
        <v>11611</v>
      </c>
      <c r="O20073" t="s">
        <v>11586</v>
      </c>
      <c r="U20073" t="s">
        <v>313</v>
      </c>
      <c r="V20073" t="s">
        <v>313</v>
      </c>
      <c r="W20073">
        <v>62</v>
      </c>
      <c r="X20073">
        <v>18</v>
      </c>
      <c r="Y20073">
        <v>2</v>
      </c>
      <c r="Z20073">
        <v>0</v>
      </c>
      <c r="AA20073">
        <v>0</v>
      </c>
      <c r="AB20073">
        <v>10000</v>
      </c>
      <c r="AC20073">
        <v>13.99</v>
      </c>
      <c r="AD20073" s="3">
        <v>2018</v>
      </c>
      <c r="AE20073" t="s">
        <v>318</v>
      </c>
      <c r="AF20073" t="s">
        <v>390</v>
      </c>
      <c r="AG20073" t="s">
        <v>49</v>
      </c>
    </row>
    <row r="20074" spans="1:36" x14ac:dyDescent="0.35">
      <c r="A20074">
        <v>446040</v>
      </c>
      <c r="B20074" t="s">
        <v>43282</v>
      </c>
      <c r="C20074" s="2">
        <v>42579</v>
      </c>
      <c r="D20074" t="s">
        <v>42710</v>
      </c>
      <c r="E20074" t="s">
        <v>42710</v>
      </c>
      <c r="F20074" t="s">
        <v>32</v>
      </c>
      <c r="H20074" t="s">
        <v>33</v>
      </c>
      <c r="I20074" t="s">
        <v>11643</v>
      </c>
      <c r="J20074" t="s">
        <v>11852</v>
      </c>
      <c r="K20074" t="s">
        <v>11769</v>
      </c>
      <c r="L20074" t="s">
        <v>11714</v>
      </c>
      <c r="M20074" t="s">
        <v>11596</v>
      </c>
      <c r="N20074" t="s">
        <v>11611</v>
      </c>
      <c r="O20074" t="s">
        <v>11591</v>
      </c>
      <c r="U20074" t="s">
        <v>318</v>
      </c>
      <c r="V20074" t="s">
        <v>42840</v>
      </c>
      <c r="W20074">
        <v>19</v>
      </c>
      <c r="X20074">
        <v>113</v>
      </c>
      <c r="Y20074">
        <v>26</v>
      </c>
      <c r="Z20074">
        <v>0</v>
      </c>
      <c r="AA20074">
        <v>0</v>
      </c>
      <c r="AB20074">
        <v>10000</v>
      </c>
      <c r="AC20074">
        <v>22.99</v>
      </c>
      <c r="AD20074" s="3">
        <v>2016</v>
      </c>
      <c r="AE20074" t="s">
        <v>318</v>
      </c>
    </row>
    <row r="20075" spans="1:36" x14ac:dyDescent="0.35">
      <c r="A20075">
        <v>446850</v>
      </c>
      <c r="B20075" t="s">
        <v>43283</v>
      </c>
      <c r="C20075" s="2">
        <v>43292</v>
      </c>
      <c r="D20075" t="s">
        <v>43284</v>
      </c>
      <c r="E20075" t="s">
        <v>43285</v>
      </c>
      <c r="F20075" t="s">
        <v>32</v>
      </c>
      <c r="G20075" t="s">
        <v>2722</v>
      </c>
      <c r="H20075" t="s">
        <v>33</v>
      </c>
      <c r="I20075" t="s">
        <v>11643</v>
      </c>
      <c r="J20075" t="s">
        <v>11852</v>
      </c>
      <c r="K20075" t="s">
        <v>11769</v>
      </c>
      <c r="L20075" t="s">
        <v>11714</v>
      </c>
      <c r="M20075" t="s">
        <v>11596</v>
      </c>
      <c r="N20075" t="s">
        <v>11611</v>
      </c>
      <c r="O20075" t="s">
        <v>11591</v>
      </c>
      <c r="U20075" t="s">
        <v>1270</v>
      </c>
      <c r="V20075" t="s">
        <v>20442</v>
      </c>
      <c r="W20075">
        <v>33</v>
      </c>
      <c r="X20075">
        <v>56</v>
      </c>
      <c r="Y20075">
        <v>10</v>
      </c>
      <c r="Z20075">
        <v>0</v>
      </c>
      <c r="AA20075">
        <v>0</v>
      </c>
      <c r="AB20075">
        <v>10000</v>
      </c>
      <c r="AC20075">
        <v>11.99</v>
      </c>
      <c r="AD20075" s="3">
        <v>2018</v>
      </c>
      <c r="AE20075" t="s">
        <v>318</v>
      </c>
      <c r="AF20075" t="s">
        <v>390</v>
      </c>
      <c r="AG20075" t="s">
        <v>49</v>
      </c>
      <c r="AH20075" t="s">
        <v>1735</v>
      </c>
      <c r="AI20075" t="s">
        <v>472</v>
      </c>
    </row>
    <row r="20076" spans="1:36" x14ac:dyDescent="0.35">
      <c r="A20076">
        <v>453130</v>
      </c>
      <c r="B20076" t="s">
        <v>43286</v>
      </c>
      <c r="C20076" s="2">
        <v>42648</v>
      </c>
      <c r="D20076" t="s">
        <v>43287</v>
      </c>
      <c r="E20076" t="s">
        <v>43287</v>
      </c>
      <c r="F20076" t="s">
        <v>32</v>
      </c>
      <c r="G20076" t="s">
        <v>2722</v>
      </c>
      <c r="H20076" t="s">
        <v>33</v>
      </c>
      <c r="I20076" t="s">
        <v>11643</v>
      </c>
      <c r="J20076" t="s">
        <v>11852</v>
      </c>
      <c r="K20076" t="s">
        <v>11769</v>
      </c>
      <c r="L20076" t="s">
        <v>11714</v>
      </c>
      <c r="M20076" t="s">
        <v>14077</v>
      </c>
      <c r="N20076" t="s">
        <v>11596</v>
      </c>
      <c r="O20076" t="s">
        <v>11591</v>
      </c>
      <c r="U20076" t="s">
        <v>639</v>
      </c>
      <c r="V20076" t="s">
        <v>2228</v>
      </c>
      <c r="W20076">
        <v>40</v>
      </c>
      <c r="X20076">
        <v>25</v>
      </c>
      <c r="Y20076">
        <v>2</v>
      </c>
      <c r="Z20076">
        <v>0</v>
      </c>
      <c r="AA20076">
        <v>0</v>
      </c>
      <c r="AB20076">
        <v>10000</v>
      </c>
      <c r="AC20076">
        <v>7.19</v>
      </c>
      <c r="AD20076" s="3">
        <v>2016</v>
      </c>
      <c r="AE20076" t="s">
        <v>49</v>
      </c>
      <c r="AF20076" t="s">
        <v>34</v>
      </c>
    </row>
    <row r="20077" spans="1:36" x14ac:dyDescent="0.35">
      <c r="A20077">
        <v>461400</v>
      </c>
      <c r="B20077" t="s">
        <v>43288</v>
      </c>
      <c r="C20077" s="2">
        <v>42474</v>
      </c>
      <c r="D20077" t="s">
        <v>15146</v>
      </c>
      <c r="E20077" t="s">
        <v>15146</v>
      </c>
      <c r="F20077" t="s">
        <v>32</v>
      </c>
      <c r="G20077" t="s">
        <v>3208</v>
      </c>
      <c r="H20077" t="s">
        <v>33</v>
      </c>
      <c r="I20077" t="s">
        <v>11643</v>
      </c>
      <c r="J20077" t="s">
        <v>11852</v>
      </c>
      <c r="K20077" t="s">
        <v>11788</v>
      </c>
      <c r="L20077" t="s">
        <v>11723</v>
      </c>
      <c r="M20077" t="s">
        <v>14077</v>
      </c>
      <c r="N20077" t="s">
        <v>11596</v>
      </c>
      <c r="O20077" t="s">
        <v>11611</v>
      </c>
      <c r="U20077" t="s">
        <v>572</v>
      </c>
      <c r="V20077" t="s">
        <v>2175</v>
      </c>
      <c r="W20077">
        <v>3</v>
      </c>
      <c r="X20077">
        <v>74</v>
      </c>
      <c r="Y20077">
        <v>32</v>
      </c>
      <c r="Z20077">
        <v>0</v>
      </c>
      <c r="AA20077">
        <v>0</v>
      </c>
      <c r="AB20077">
        <v>10000</v>
      </c>
      <c r="AC20077">
        <v>7.19</v>
      </c>
      <c r="AD20077" s="3">
        <v>2016</v>
      </c>
      <c r="AE20077" t="s">
        <v>318</v>
      </c>
      <c r="AF20077" t="s">
        <v>86</v>
      </c>
      <c r="AG20077" t="s">
        <v>49</v>
      </c>
      <c r="AH20077" t="s">
        <v>4570</v>
      </c>
    </row>
    <row r="20078" spans="1:36" x14ac:dyDescent="0.35">
      <c r="A20078">
        <v>462630</v>
      </c>
      <c r="B20078" t="s">
        <v>43289</v>
      </c>
      <c r="C20078" s="2">
        <v>43159</v>
      </c>
      <c r="D20078" t="s">
        <v>18373</v>
      </c>
      <c r="E20078" t="s">
        <v>21668</v>
      </c>
      <c r="F20078" t="s">
        <v>32</v>
      </c>
      <c r="H20078" t="s">
        <v>33</v>
      </c>
      <c r="I20078" t="s">
        <v>11643</v>
      </c>
      <c r="J20078" t="s">
        <v>11852</v>
      </c>
      <c r="K20078" t="s">
        <v>11788</v>
      </c>
      <c r="L20078" t="s">
        <v>11723</v>
      </c>
      <c r="M20078" t="s">
        <v>11596</v>
      </c>
      <c r="N20078" t="s">
        <v>11611</v>
      </c>
      <c r="O20078" t="s">
        <v>11586</v>
      </c>
      <c r="U20078" t="s">
        <v>102</v>
      </c>
      <c r="V20078" t="s">
        <v>13964</v>
      </c>
      <c r="W20078">
        <v>49</v>
      </c>
      <c r="X20078">
        <v>6</v>
      </c>
      <c r="Y20078">
        <v>3</v>
      </c>
      <c r="Z20078">
        <v>0</v>
      </c>
      <c r="AA20078">
        <v>0</v>
      </c>
      <c r="AB20078">
        <v>10000</v>
      </c>
      <c r="AC20078">
        <v>15.99</v>
      </c>
      <c r="AD20078" s="3">
        <v>2018</v>
      </c>
      <c r="AE20078" t="s">
        <v>318</v>
      </c>
      <c r="AF20078" t="s">
        <v>49</v>
      </c>
    </row>
    <row r="20079" spans="1:36" x14ac:dyDescent="0.35">
      <c r="A20079">
        <v>474790</v>
      </c>
      <c r="B20079" t="s">
        <v>43290</v>
      </c>
      <c r="C20079" s="2">
        <v>42510</v>
      </c>
      <c r="D20079" t="s">
        <v>6484</v>
      </c>
      <c r="E20079" t="s">
        <v>6484</v>
      </c>
      <c r="F20079" t="s">
        <v>32</v>
      </c>
      <c r="G20079" t="s">
        <v>2722</v>
      </c>
      <c r="H20079" t="s">
        <v>33</v>
      </c>
      <c r="I20079" t="s">
        <v>11643</v>
      </c>
      <c r="J20079" t="s">
        <v>11852</v>
      </c>
      <c r="K20079" t="s">
        <v>11769</v>
      </c>
      <c r="L20079" t="s">
        <v>11788</v>
      </c>
      <c r="M20079" t="s">
        <v>11723</v>
      </c>
      <c r="N20079" t="s">
        <v>11762</v>
      </c>
      <c r="O20079" t="s">
        <v>14077</v>
      </c>
      <c r="U20079" t="s">
        <v>41788</v>
      </c>
      <c r="V20079" t="s">
        <v>43291</v>
      </c>
      <c r="W20079">
        <v>0</v>
      </c>
      <c r="X20079">
        <v>104</v>
      </c>
      <c r="Y20079">
        <v>176</v>
      </c>
      <c r="Z20079">
        <v>0</v>
      </c>
      <c r="AA20079">
        <v>0</v>
      </c>
      <c r="AB20079">
        <v>10000</v>
      </c>
      <c r="AC20079">
        <v>0.79</v>
      </c>
      <c r="AD20079" s="3">
        <v>2016</v>
      </c>
      <c r="AE20079" t="s">
        <v>318</v>
      </c>
      <c r="AF20079" t="s">
        <v>86</v>
      </c>
      <c r="AG20079" t="s">
        <v>390</v>
      </c>
      <c r="AH20079" t="s">
        <v>49</v>
      </c>
      <c r="AI20079" t="s">
        <v>57126</v>
      </c>
      <c r="AJ20079" t="s">
        <v>472</v>
      </c>
    </row>
    <row r="20080" spans="1:36" x14ac:dyDescent="0.35">
      <c r="A20080">
        <v>483850</v>
      </c>
      <c r="B20080" t="s">
        <v>43292</v>
      </c>
      <c r="C20080" s="2">
        <v>42635</v>
      </c>
      <c r="D20080" t="s">
        <v>43293</v>
      </c>
      <c r="E20080" t="s">
        <v>43293</v>
      </c>
      <c r="F20080" t="s">
        <v>32</v>
      </c>
      <c r="G20080" t="s">
        <v>2722</v>
      </c>
      <c r="H20080" t="s">
        <v>33</v>
      </c>
      <c r="I20080" t="s">
        <v>11643</v>
      </c>
      <c r="J20080" t="s">
        <v>11852</v>
      </c>
      <c r="K20080" t="s">
        <v>11769</v>
      </c>
      <c r="L20080" t="s">
        <v>11714</v>
      </c>
      <c r="M20080" t="s">
        <v>14077</v>
      </c>
      <c r="N20080" t="s">
        <v>11611</v>
      </c>
      <c r="O20080" t="s">
        <v>11586</v>
      </c>
      <c r="U20080" t="s">
        <v>237</v>
      </c>
      <c r="V20080" t="s">
        <v>131</v>
      </c>
      <c r="W20080">
        <v>0</v>
      </c>
      <c r="X20080">
        <v>25</v>
      </c>
      <c r="Y20080">
        <v>5</v>
      </c>
      <c r="Z20080">
        <v>0</v>
      </c>
      <c r="AA20080">
        <v>0</v>
      </c>
      <c r="AB20080">
        <v>10000</v>
      </c>
      <c r="AC20080">
        <v>6.99</v>
      </c>
      <c r="AD20080" s="3">
        <v>2016</v>
      </c>
      <c r="AE20080" t="s">
        <v>318</v>
      </c>
      <c r="AF20080" t="s">
        <v>49</v>
      </c>
      <c r="AG20080" t="s">
        <v>4570</v>
      </c>
    </row>
    <row r="20081" spans="1:35" x14ac:dyDescent="0.35">
      <c r="A20081">
        <v>489570</v>
      </c>
      <c r="B20081" t="s">
        <v>43294</v>
      </c>
      <c r="C20081" s="2">
        <v>42930</v>
      </c>
      <c r="D20081" t="s">
        <v>43295</v>
      </c>
      <c r="E20081" t="s">
        <v>25718</v>
      </c>
      <c r="F20081" t="s">
        <v>32</v>
      </c>
      <c r="H20081" t="s">
        <v>33</v>
      </c>
      <c r="I20081" t="s">
        <v>11643</v>
      </c>
      <c r="J20081" t="s">
        <v>11852</v>
      </c>
      <c r="K20081" t="s">
        <v>11769</v>
      </c>
      <c r="L20081" t="s">
        <v>11714</v>
      </c>
      <c r="M20081" t="s">
        <v>11596</v>
      </c>
      <c r="N20081" t="s">
        <v>11611</v>
      </c>
      <c r="O20081" t="s">
        <v>11591</v>
      </c>
      <c r="U20081" t="s">
        <v>41359</v>
      </c>
      <c r="V20081" t="s">
        <v>313</v>
      </c>
      <c r="W20081">
        <v>46</v>
      </c>
      <c r="X20081">
        <v>41</v>
      </c>
      <c r="Y20081">
        <v>20</v>
      </c>
      <c r="Z20081">
        <v>0</v>
      </c>
      <c r="AA20081">
        <v>0</v>
      </c>
      <c r="AB20081">
        <v>10000</v>
      </c>
      <c r="AC20081">
        <v>1.69</v>
      </c>
      <c r="AD20081" s="3">
        <v>2017</v>
      </c>
      <c r="AE20081" t="s">
        <v>318</v>
      </c>
      <c r="AF20081" t="s">
        <v>390</v>
      </c>
      <c r="AG20081" t="s">
        <v>49</v>
      </c>
      <c r="AH20081" t="s">
        <v>57126</v>
      </c>
      <c r="AI20081" t="s">
        <v>34</v>
      </c>
    </row>
    <row r="20082" spans="1:35" x14ac:dyDescent="0.35">
      <c r="A20082">
        <v>490250</v>
      </c>
      <c r="B20082" t="s">
        <v>43296</v>
      </c>
      <c r="C20082" s="2">
        <v>42794</v>
      </c>
      <c r="D20082" t="s">
        <v>43297</v>
      </c>
      <c r="E20082" t="s">
        <v>43297</v>
      </c>
      <c r="F20082" t="s">
        <v>32</v>
      </c>
      <c r="G20082" t="s">
        <v>3208</v>
      </c>
      <c r="H20082" t="s">
        <v>33</v>
      </c>
      <c r="I20082" t="s">
        <v>11643</v>
      </c>
      <c r="J20082" t="s">
        <v>11852</v>
      </c>
      <c r="K20082" t="s">
        <v>11788</v>
      </c>
      <c r="L20082" t="s">
        <v>11723</v>
      </c>
      <c r="M20082" t="s">
        <v>11596</v>
      </c>
      <c r="N20082" t="s">
        <v>12223</v>
      </c>
      <c r="O20082" t="s">
        <v>11586</v>
      </c>
      <c r="U20082" t="s">
        <v>135</v>
      </c>
      <c r="V20082" t="s">
        <v>157</v>
      </c>
      <c r="W20082">
        <v>17</v>
      </c>
      <c r="X20082">
        <v>19</v>
      </c>
      <c r="Y20082">
        <v>4</v>
      </c>
      <c r="Z20082">
        <v>0</v>
      </c>
      <c r="AA20082">
        <v>0</v>
      </c>
      <c r="AB20082">
        <v>10000</v>
      </c>
      <c r="AC20082">
        <v>10.99</v>
      </c>
      <c r="AD20082" s="3">
        <v>2017</v>
      </c>
      <c r="AE20082" t="s">
        <v>390</v>
      </c>
      <c r="AF20082" t="s">
        <v>49</v>
      </c>
      <c r="AG20082" t="s">
        <v>472</v>
      </c>
    </row>
    <row r="20083" spans="1:35" x14ac:dyDescent="0.35">
      <c r="A20083">
        <v>496790</v>
      </c>
      <c r="B20083" t="s">
        <v>43298</v>
      </c>
      <c r="C20083" s="2">
        <v>43248</v>
      </c>
      <c r="D20083" t="s">
        <v>43299</v>
      </c>
      <c r="E20083" t="s">
        <v>43299</v>
      </c>
      <c r="F20083" t="s">
        <v>32</v>
      </c>
      <c r="H20083" t="s">
        <v>33</v>
      </c>
      <c r="I20083" t="s">
        <v>11643</v>
      </c>
      <c r="J20083" t="s">
        <v>11852</v>
      </c>
      <c r="K20083" t="s">
        <v>11723</v>
      </c>
      <c r="L20083" t="s">
        <v>14077</v>
      </c>
      <c r="M20083" t="s">
        <v>11596</v>
      </c>
      <c r="N20083" t="s">
        <v>11683</v>
      </c>
      <c r="O20083" t="s">
        <v>11603</v>
      </c>
      <c r="U20083" t="s">
        <v>5961</v>
      </c>
      <c r="V20083" t="s">
        <v>18999</v>
      </c>
      <c r="W20083">
        <v>40</v>
      </c>
      <c r="X20083">
        <v>4</v>
      </c>
      <c r="Y20083">
        <v>1</v>
      </c>
      <c r="Z20083">
        <v>0</v>
      </c>
      <c r="AA20083">
        <v>0</v>
      </c>
      <c r="AB20083">
        <v>10000</v>
      </c>
      <c r="AC20083">
        <v>6.99</v>
      </c>
      <c r="AD20083" s="3">
        <v>2018</v>
      </c>
      <c r="AE20083" t="s">
        <v>390</v>
      </c>
      <c r="AF20083" t="s">
        <v>49</v>
      </c>
      <c r="AG20083" t="s">
        <v>472</v>
      </c>
      <c r="AH20083" t="s">
        <v>55</v>
      </c>
    </row>
    <row r="20084" spans="1:35" x14ac:dyDescent="0.35">
      <c r="A20084">
        <v>510360</v>
      </c>
      <c r="B20084" t="s">
        <v>43300</v>
      </c>
      <c r="C20084" s="2">
        <v>42927</v>
      </c>
      <c r="D20084" t="s">
        <v>43301</v>
      </c>
      <c r="E20084" t="s">
        <v>43301</v>
      </c>
      <c r="F20084" t="s">
        <v>32</v>
      </c>
      <c r="G20084" t="s">
        <v>2722</v>
      </c>
      <c r="H20084" t="s">
        <v>33</v>
      </c>
      <c r="I20084" t="s">
        <v>11643</v>
      </c>
      <c r="J20084" t="s">
        <v>11852</v>
      </c>
      <c r="K20084" t="s">
        <v>11723</v>
      </c>
      <c r="L20084" t="s">
        <v>14077</v>
      </c>
      <c r="M20084" t="s">
        <v>11596</v>
      </c>
      <c r="N20084" t="s">
        <v>11591</v>
      </c>
      <c r="O20084" t="s">
        <v>11599</v>
      </c>
      <c r="U20084" t="s">
        <v>237</v>
      </c>
      <c r="V20084" t="s">
        <v>131</v>
      </c>
      <c r="W20084">
        <v>14</v>
      </c>
      <c r="X20084">
        <v>14</v>
      </c>
      <c r="Y20084">
        <v>8</v>
      </c>
      <c r="Z20084">
        <v>0</v>
      </c>
      <c r="AA20084">
        <v>0</v>
      </c>
      <c r="AB20084">
        <v>10000</v>
      </c>
      <c r="AC20084">
        <v>1.69</v>
      </c>
      <c r="AD20084" s="3">
        <v>2017</v>
      </c>
      <c r="AE20084" t="s">
        <v>318</v>
      </c>
      <c r="AF20084" t="s">
        <v>49</v>
      </c>
      <c r="AG20084" t="s">
        <v>4570</v>
      </c>
    </row>
    <row r="20085" spans="1:35" x14ac:dyDescent="0.35">
      <c r="A20085">
        <v>520940</v>
      </c>
      <c r="B20085" t="s">
        <v>43302</v>
      </c>
      <c r="C20085" s="2">
        <v>43186</v>
      </c>
      <c r="D20085" t="s">
        <v>18191</v>
      </c>
      <c r="E20085" t="s">
        <v>4433</v>
      </c>
      <c r="F20085" t="s">
        <v>32</v>
      </c>
      <c r="H20085" t="s">
        <v>33</v>
      </c>
      <c r="I20085" t="s">
        <v>11643</v>
      </c>
      <c r="J20085" t="s">
        <v>11852</v>
      </c>
      <c r="K20085" t="s">
        <v>11769</v>
      </c>
      <c r="L20085" t="s">
        <v>11714</v>
      </c>
      <c r="M20085" t="s">
        <v>11596</v>
      </c>
      <c r="N20085" t="s">
        <v>11611</v>
      </c>
      <c r="O20085" t="s">
        <v>11603</v>
      </c>
      <c r="U20085" t="s">
        <v>13187</v>
      </c>
      <c r="V20085" t="s">
        <v>43303</v>
      </c>
      <c r="W20085">
        <v>39</v>
      </c>
      <c r="X20085">
        <v>219</v>
      </c>
      <c r="Y20085">
        <v>146</v>
      </c>
      <c r="Z20085">
        <v>0</v>
      </c>
      <c r="AA20085">
        <v>0</v>
      </c>
      <c r="AB20085">
        <v>10000</v>
      </c>
      <c r="AC20085">
        <v>34.99</v>
      </c>
      <c r="AD20085" s="3">
        <v>2018</v>
      </c>
      <c r="AE20085" t="s">
        <v>1735</v>
      </c>
      <c r="AF20085" t="s">
        <v>472</v>
      </c>
      <c r="AG20085" t="s">
        <v>55</v>
      </c>
    </row>
    <row r="20086" spans="1:35" x14ac:dyDescent="0.35">
      <c r="A20086">
        <v>525330</v>
      </c>
      <c r="B20086" t="s">
        <v>43304</v>
      </c>
      <c r="C20086" s="2">
        <v>42661</v>
      </c>
      <c r="D20086" t="s">
        <v>43305</v>
      </c>
      <c r="E20086" t="s">
        <v>43305</v>
      </c>
      <c r="F20086" t="s">
        <v>32</v>
      </c>
      <c r="H20086" t="s">
        <v>33</v>
      </c>
      <c r="I20086" t="s">
        <v>11643</v>
      </c>
      <c r="J20086" t="s">
        <v>11852</v>
      </c>
      <c r="K20086" t="s">
        <v>11769</v>
      </c>
      <c r="L20086" t="s">
        <v>11714</v>
      </c>
      <c r="M20086" t="s">
        <v>14077</v>
      </c>
      <c r="N20086" t="s">
        <v>11596</v>
      </c>
      <c r="O20086" t="s">
        <v>11591</v>
      </c>
      <c r="U20086" t="s">
        <v>639</v>
      </c>
      <c r="V20086" t="s">
        <v>37251</v>
      </c>
      <c r="W20086">
        <v>11</v>
      </c>
      <c r="X20086">
        <v>3</v>
      </c>
      <c r="Y20086">
        <v>2</v>
      </c>
      <c r="Z20086">
        <v>0</v>
      </c>
      <c r="AA20086">
        <v>0</v>
      </c>
      <c r="AB20086">
        <v>10000</v>
      </c>
      <c r="AC20086">
        <v>3.99</v>
      </c>
      <c r="AD20086" s="3">
        <v>2016</v>
      </c>
      <c r="AE20086" t="s">
        <v>49</v>
      </c>
      <c r="AF20086" t="s">
        <v>34</v>
      </c>
    </row>
    <row r="20087" spans="1:35" x14ac:dyDescent="0.35">
      <c r="A20087">
        <v>527320</v>
      </c>
      <c r="B20087" t="s">
        <v>43306</v>
      </c>
      <c r="C20087" s="2">
        <v>43126</v>
      </c>
      <c r="D20087" t="s">
        <v>43307</v>
      </c>
      <c r="E20087" t="s">
        <v>5473</v>
      </c>
      <c r="F20087" t="s">
        <v>32</v>
      </c>
      <c r="G20087" t="s">
        <v>2722</v>
      </c>
      <c r="H20087" t="s">
        <v>33</v>
      </c>
      <c r="I20087" t="s">
        <v>11643</v>
      </c>
      <c r="J20087" t="s">
        <v>11852</v>
      </c>
      <c r="K20087" t="s">
        <v>11788</v>
      </c>
      <c r="L20087" t="s">
        <v>11723</v>
      </c>
      <c r="M20087" t="s">
        <v>11596</v>
      </c>
      <c r="N20087" t="s">
        <v>11586</v>
      </c>
      <c r="O20087" t="s">
        <v>11683</v>
      </c>
      <c r="U20087" t="s">
        <v>639</v>
      </c>
      <c r="V20087" t="s">
        <v>1419</v>
      </c>
      <c r="W20087">
        <v>41</v>
      </c>
      <c r="X20087">
        <v>13</v>
      </c>
      <c r="Y20087">
        <v>2</v>
      </c>
      <c r="Z20087">
        <v>0</v>
      </c>
      <c r="AA20087">
        <v>0</v>
      </c>
      <c r="AB20087">
        <v>10000</v>
      </c>
      <c r="AC20087">
        <v>6.99</v>
      </c>
      <c r="AD20087" s="3">
        <v>2018</v>
      </c>
      <c r="AE20087" t="s">
        <v>49</v>
      </c>
      <c r="AF20087" t="s">
        <v>34</v>
      </c>
    </row>
    <row r="20088" spans="1:35" x14ac:dyDescent="0.35">
      <c r="A20088">
        <v>537660</v>
      </c>
      <c r="B20088" t="s">
        <v>43308</v>
      </c>
      <c r="C20088" s="2">
        <v>42675</v>
      </c>
      <c r="D20088" t="s">
        <v>43309</v>
      </c>
      <c r="E20088" t="s">
        <v>43309</v>
      </c>
      <c r="F20088" t="s">
        <v>32</v>
      </c>
      <c r="H20088" t="s">
        <v>33</v>
      </c>
      <c r="I20088" t="s">
        <v>11643</v>
      </c>
      <c r="J20088" t="s">
        <v>11852</v>
      </c>
      <c r="K20088" t="s">
        <v>11769</v>
      </c>
      <c r="L20088" t="s">
        <v>11714</v>
      </c>
      <c r="M20088" t="s">
        <v>11611</v>
      </c>
      <c r="N20088" t="s">
        <v>11683</v>
      </c>
      <c r="O20088" t="s">
        <v>11603</v>
      </c>
      <c r="U20088" t="s">
        <v>1735</v>
      </c>
      <c r="V20088" t="s">
        <v>1735</v>
      </c>
      <c r="W20088">
        <v>0</v>
      </c>
      <c r="X20088">
        <v>4</v>
      </c>
      <c r="Y20088">
        <v>2</v>
      </c>
      <c r="Z20088">
        <v>0</v>
      </c>
      <c r="AA20088">
        <v>0</v>
      </c>
      <c r="AB20088">
        <v>10000</v>
      </c>
      <c r="AC20088">
        <v>4.79</v>
      </c>
      <c r="AD20088" s="3">
        <v>2016</v>
      </c>
      <c r="AE20088" t="s">
        <v>1735</v>
      </c>
    </row>
    <row r="20089" spans="1:35" x14ac:dyDescent="0.35">
      <c r="A20089">
        <v>547140</v>
      </c>
      <c r="B20089" t="s">
        <v>43310</v>
      </c>
      <c r="C20089" s="2">
        <v>42902</v>
      </c>
      <c r="D20089" t="s">
        <v>43311</v>
      </c>
      <c r="E20089" t="s">
        <v>43311</v>
      </c>
      <c r="F20089" t="s">
        <v>32</v>
      </c>
      <c r="H20089" t="s">
        <v>33</v>
      </c>
      <c r="I20089" t="s">
        <v>11643</v>
      </c>
      <c r="J20089" t="s">
        <v>11852</v>
      </c>
      <c r="K20089" t="s">
        <v>11769</v>
      </c>
      <c r="L20089" t="s">
        <v>11714</v>
      </c>
      <c r="M20089" t="s">
        <v>11596</v>
      </c>
      <c r="N20089" t="s">
        <v>11591</v>
      </c>
      <c r="O20089" t="s">
        <v>11599</v>
      </c>
      <c r="U20089" t="s">
        <v>49</v>
      </c>
      <c r="V20089" t="s">
        <v>43312</v>
      </c>
      <c r="W20089">
        <v>5</v>
      </c>
      <c r="X20089">
        <v>8</v>
      </c>
      <c r="Y20089">
        <v>2</v>
      </c>
      <c r="Z20089">
        <v>0</v>
      </c>
      <c r="AA20089">
        <v>0</v>
      </c>
      <c r="AB20089">
        <v>10000</v>
      </c>
      <c r="AC20089">
        <v>2.09</v>
      </c>
      <c r="AD20089" s="3">
        <v>2017</v>
      </c>
      <c r="AE20089" t="s">
        <v>49</v>
      </c>
    </row>
    <row r="20090" spans="1:35" x14ac:dyDescent="0.35">
      <c r="A20090">
        <v>547250</v>
      </c>
      <c r="B20090" t="s">
        <v>43313</v>
      </c>
      <c r="C20090" s="2">
        <v>42705</v>
      </c>
      <c r="D20090" t="s">
        <v>43314</v>
      </c>
      <c r="E20090" t="s">
        <v>43314</v>
      </c>
      <c r="F20090" t="s">
        <v>32</v>
      </c>
      <c r="H20090" t="s">
        <v>33</v>
      </c>
      <c r="I20090" t="s">
        <v>11643</v>
      </c>
      <c r="J20090" t="s">
        <v>11852</v>
      </c>
      <c r="K20090" t="s">
        <v>11596</v>
      </c>
      <c r="L20090" t="s">
        <v>11591</v>
      </c>
      <c r="M20090" t="s">
        <v>11586</v>
      </c>
      <c r="N20090" t="s">
        <v>11683</v>
      </c>
      <c r="O20090" t="s">
        <v>11603</v>
      </c>
      <c r="U20090" t="s">
        <v>4769</v>
      </c>
      <c r="V20090" t="s">
        <v>131</v>
      </c>
      <c r="W20090">
        <v>12</v>
      </c>
      <c r="X20090">
        <v>2</v>
      </c>
      <c r="Y20090">
        <v>5</v>
      </c>
      <c r="Z20090">
        <v>0</v>
      </c>
      <c r="AA20090">
        <v>0</v>
      </c>
      <c r="AB20090">
        <v>10000</v>
      </c>
      <c r="AC20090">
        <v>14.99</v>
      </c>
      <c r="AD20090" s="3">
        <v>2016</v>
      </c>
      <c r="AE20090" t="s">
        <v>9348</v>
      </c>
      <c r="AF20090" t="s">
        <v>318</v>
      </c>
      <c r="AG20090" t="s">
        <v>49</v>
      </c>
      <c r="AH20090" t="s">
        <v>4570</v>
      </c>
    </row>
    <row r="20091" spans="1:35" x14ac:dyDescent="0.35">
      <c r="A20091">
        <v>550340</v>
      </c>
      <c r="B20091" t="s">
        <v>43315</v>
      </c>
      <c r="C20091" s="2">
        <v>43077</v>
      </c>
      <c r="D20091" t="s">
        <v>21407</v>
      </c>
      <c r="E20091" t="s">
        <v>2534</v>
      </c>
      <c r="F20091" t="s">
        <v>32</v>
      </c>
      <c r="H20091" t="s">
        <v>33</v>
      </c>
      <c r="I20091" t="s">
        <v>11643</v>
      </c>
      <c r="J20091" t="s">
        <v>11852</v>
      </c>
      <c r="K20091" t="s">
        <v>11769</v>
      </c>
      <c r="L20091" t="s">
        <v>11714</v>
      </c>
      <c r="M20091" t="s">
        <v>11591</v>
      </c>
      <c r="N20091" t="s">
        <v>11599</v>
      </c>
      <c r="O20091" t="s">
        <v>11586</v>
      </c>
      <c r="U20091" t="s">
        <v>102</v>
      </c>
      <c r="V20091" t="s">
        <v>16268</v>
      </c>
      <c r="W20091">
        <v>0</v>
      </c>
      <c r="X20091">
        <v>111</v>
      </c>
      <c r="Y20091">
        <v>19</v>
      </c>
      <c r="Z20091">
        <v>0</v>
      </c>
      <c r="AA20091">
        <v>0</v>
      </c>
      <c r="AB20091">
        <v>10000</v>
      </c>
      <c r="AC20091">
        <v>19.489999999999998</v>
      </c>
      <c r="AD20091" s="3">
        <v>2017</v>
      </c>
      <c r="AE20091" t="s">
        <v>318</v>
      </c>
      <c r="AF20091" t="s">
        <v>49</v>
      </c>
    </row>
    <row r="20092" spans="1:35" x14ac:dyDescent="0.35">
      <c r="A20092">
        <v>592020</v>
      </c>
      <c r="B20092" t="s">
        <v>43316</v>
      </c>
      <c r="C20092" s="2">
        <v>42878</v>
      </c>
      <c r="D20092" t="s">
        <v>43317</v>
      </c>
      <c r="E20092" t="s">
        <v>43317</v>
      </c>
      <c r="F20092" t="s">
        <v>32</v>
      </c>
      <c r="G20092" t="s">
        <v>2722</v>
      </c>
      <c r="H20092" t="s">
        <v>33</v>
      </c>
      <c r="I20092" t="s">
        <v>11643</v>
      </c>
      <c r="J20092" t="s">
        <v>11852</v>
      </c>
      <c r="K20092" t="s">
        <v>11769</v>
      </c>
      <c r="L20092" t="s">
        <v>11714</v>
      </c>
      <c r="M20092" t="s">
        <v>11596</v>
      </c>
      <c r="N20092" t="s">
        <v>11591</v>
      </c>
      <c r="O20092" t="s">
        <v>11599</v>
      </c>
      <c r="U20092" t="s">
        <v>11504</v>
      </c>
      <c r="V20092" t="s">
        <v>15133</v>
      </c>
      <c r="W20092">
        <v>11</v>
      </c>
      <c r="X20092">
        <v>19</v>
      </c>
      <c r="Y20092">
        <v>1</v>
      </c>
      <c r="Z20092">
        <v>0</v>
      </c>
      <c r="AA20092">
        <v>0</v>
      </c>
      <c r="AB20092">
        <v>10000</v>
      </c>
      <c r="AC20092">
        <v>7.19</v>
      </c>
      <c r="AD20092" s="3">
        <v>2017</v>
      </c>
      <c r="AE20092" t="s">
        <v>318</v>
      </c>
      <c r="AF20092" t="s">
        <v>86</v>
      </c>
      <c r="AG20092" t="s">
        <v>49</v>
      </c>
      <c r="AH20092" t="s">
        <v>1735</v>
      </c>
      <c r="AI20092" t="s">
        <v>55</v>
      </c>
    </row>
    <row r="20093" spans="1:35" x14ac:dyDescent="0.35">
      <c r="A20093">
        <v>610680</v>
      </c>
      <c r="B20093" t="s">
        <v>43318</v>
      </c>
      <c r="C20093" s="2">
        <v>42976</v>
      </c>
      <c r="D20093" t="s">
        <v>25269</v>
      </c>
      <c r="E20093" t="s">
        <v>25269</v>
      </c>
      <c r="F20093" t="s">
        <v>32</v>
      </c>
      <c r="H20093" t="s">
        <v>33</v>
      </c>
      <c r="I20093" t="s">
        <v>11643</v>
      </c>
      <c r="J20093" t="s">
        <v>11852</v>
      </c>
      <c r="K20093" t="s">
        <v>11788</v>
      </c>
      <c r="L20093" t="s">
        <v>11723</v>
      </c>
      <c r="M20093" t="s">
        <v>11596</v>
      </c>
      <c r="N20093" t="s">
        <v>11611</v>
      </c>
      <c r="O20093" t="s">
        <v>12074</v>
      </c>
      <c r="U20093" t="s">
        <v>1512</v>
      </c>
      <c r="V20093" t="s">
        <v>1512</v>
      </c>
      <c r="W20093">
        <v>21</v>
      </c>
      <c r="X20093">
        <v>57</v>
      </c>
      <c r="Y20093">
        <v>27</v>
      </c>
      <c r="Z20093">
        <v>0</v>
      </c>
      <c r="AA20093">
        <v>0</v>
      </c>
      <c r="AB20093">
        <v>10000</v>
      </c>
      <c r="AC20093">
        <v>7.19</v>
      </c>
      <c r="AD20093" s="3">
        <v>2017</v>
      </c>
      <c r="AE20093" t="s">
        <v>318</v>
      </c>
      <c r="AF20093" t="s">
        <v>390</v>
      </c>
      <c r="AG20093" t="s">
        <v>472</v>
      </c>
    </row>
    <row r="20094" spans="1:35" x14ac:dyDescent="0.35">
      <c r="A20094">
        <v>612010</v>
      </c>
      <c r="B20094" t="s">
        <v>43319</v>
      </c>
      <c r="C20094" s="2">
        <v>42855</v>
      </c>
      <c r="D20094" t="s">
        <v>43320</v>
      </c>
      <c r="E20094" t="s">
        <v>43321</v>
      </c>
      <c r="F20094" t="s">
        <v>32</v>
      </c>
      <c r="H20094" t="s">
        <v>33</v>
      </c>
      <c r="I20094" t="s">
        <v>11643</v>
      </c>
      <c r="J20094" t="s">
        <v>11852</v>
      </c>
      <c r="K20094" t="s">
        <v>11769</v>
      </c>
      <c r="L20094" t="s">
        <v>11596</v>
      </c>
      <c r="M20094" t="s">
        <v>11591</v>
      </c>
      <c r="N20094" t="s">
        <v>11683</v>
      </c>
      <c r="O20094" t="s">
        <v>11603</v>
      </c>
      <c r="U20094" t="s">
        <v>43322</v>
      </c>
      <c r="V20094" t="s">
        <v>464</v>
      </c>
      <c r="W20094">
        <v>8</v>
      </c>
      <c r="X20094">
        <v>2</v>
      </c>
      <c r="Y20094">
        <v>2</v>
      </c>
      <c r="Z20094">
        <v>0</v>
      </c>
      <c r="AA20094">
        <v>0</v>
      </c>
      <c r="AB20094">
        <v>10000</v>
      </c>
      <c r="AC20094">
        <v>6.99</v>
      </c>
      <c r="AD20094" s="3">
        <v>2017</v>
      </c>
      <c r="AE20094" t="s">
        <v>9348</v>
      </c>
      <c r="AF20094" t="s">
        <v>318</v>
      </c>
      <c r="AG20094" t="s">
        <v>390</v>
      </c>
      <c r="AH20094" t="s">
        <v>4570</v>
      </c>
    </row>
    <row r="20095" spans="1:35" x14ac:dyDescent="0.35">
      <c r="A20095">
        <v>612930</v>
      </c>
      <c r="B20095" t="s">
        <v>43323</v>
      </c>
      <c r="C20095" s="2">
        <v>43552</v>
      </c>
      <c r="D20095" t="s">
        <v>43324</v>
      </c>
      <c r="E20095" t="s">
        <v>12815</v>
      </c>
      <c r="F20095" t="s">
        <v>32</v>
      </c>
      <c r="H20095" t="s">
        <v>33</v>
      </c>
      <c r="I20095" t="s">
        <v>11643</v>
      </c>
      <c r="J20095" t="s">
        <v>11852</v>
      </c>
      <c r="K20095" t="s">
        <v>11769</v>
      </c>
      <c r="L20095" t="s">
        <v>11714</v>
      </c>
      <c r="M20095" t="s">
        <v>11596</v>
      </c>
      <c r="N20095" t="s">
        <v>11611</v>
      </c>
      <c r="O20095" t="s">
        <v>11591</v>
      </c>
      <c r="U20095" t="s">
        <v>102</v>
      </c>
      <c r="V20095" t="s">
        <v>20419</v>
      </c>
      <c r="W20095">
        <v>36</v>
      </c>
      <c r="X20095">
        <v>581</v>
      </c>
      <c r="Y20095">
        <v>101</v>
      </c>
      <c r="Z20095">
        <v>0</v>
      </c>
      <c r="AA20095">
        <v>0</v>
      </c>
      <c r="AB20095">
        <v>10000</v>
      </c>
      <c r="AC20095">
        <v>11.39</v>
      </c>
      <c r="AD20095" s="3">
        <v>2019</v>
      </c>
      <c r="AE20095" t="s">
        <v>318</v>
      </c>
      <c r="AF20095" t="s">
        <v>49</v>
      </c>
    </row>
    <row r="20096" spans="1:35" x14ac:dyDescent="0.35">
      <c r="A20096">
        <v>615020</v>
      </c>
      <c r="B20096" t="s">
        <v>43325</v>
      </c>
      <c r="C20096" s="2">
        <v>43395</v>
      </c>
      <c r="D20096" t="s">
        <v>43326</v>
      </c>
      <c r="E20096" t="s">
        <v>43326</v>
      </c>
      <c r="F20096" t="s">
        <v>32</v>
      </c>
      <c r="H20096" t="s">
        <v>33</v>
      </c>
      <c r="I20096" t="s">
        <v>11643</v>
      </c>
      <c r="J20096" t="s">
        <v>11852</v>
      </c>
      <c r="K20096" t="s">
        <v>11788</v>
      </c>
      <c r="L20096" t="s">
        <v>11723</v>
      </c>
      <c r="M20096" t="s">
        <v>11596</v>
      </c>
      <c r="N20096" t="s">
        <v>11591</v>
      </c>
      <c r="O20096" t="s">
        <v>11629</v>
      </c>
      <c r="U20096" t="s">
        <v>7062</v>
      </c>
      <c r="V20096" t="s">
        <v>22857</v>
      </c>
      <c r="W20096">
        <v>12</v>
      </c>
      <c r="X20096">
        <v>52</v>
      </c>
      <c r="Y20096">
        <v>8</v>
      </c>
      <c r="Z20096">
        <v>0</v>
      </c>
      <c r="AA20096">
        <v>0</v>
      </c>
      <c r="AB20096">
        <v>10000</v>
      </c>
      <c r="AC20096">
        <v>0</v>
      </c>
      <c r="AD20096" s="3">
        <v>2018</v>
      </c>
      <c r="AE20096" t="s">
        <v>2893</v>
      </c>
      <c r="AF20096" t="s">
        <v>49</v>
      </c>
      <c r="AG20096" t="s">
        <v>34</v>
      </c>
    </row>
    <row r="20097" spans="1:37" x14ac:dyDescent="0.35">
      <c r="A20097">
        <v>621020</v>
      </c>
      <c r="B20097" t="s">
        <v>43327</v>
      </c>
      <c r="C20097" s="2">
        <v>43257</v>
      </c>
      <c r="D20097" t="s">
        <v>43328</v>
      </c>
      <c r="E20097" t="s">
        <v>4364</v>
      </c>
      <c r="F20097" t="s">
        <v>32</v>
      </c>
      <c r="H20097" t="s">
        <v>33</v>
      </c>
      <c r="I20097" t="s">
        <v>11643</v>
      </c>
      <c r="J20097" t="s">
        <v>11852</v>
      </c>
      <c r="K20097" t="s">
        <v>11769</v>
      </c>
      <c r="L20097" t="s">
        <v>11714</v>
      </c>
      <c r="M20097" t="s">
        <v>11596</v>
      </c>
      <c r="N20097" t="s">
        <v>11611</v>
      </c>
      <c r="O20097" t="s">
        <v>11591</v>
      </c>
      <c r="U20097" t="s">
        <v>19134</v>
      </c>
      <c r="V20097" t="s">
        <v>15133</v>
      </c>
      <c r="W20097">
        <v>20</v>
      </c>
      <c r="X20097">
        <v>81</v>
      </c>
      <c r="Y20097">
        <v>36</v>
      </c>
      <c r="Z20097">
        <v>0</v>
      </c>
      <c r="AA20097">
        <v>0</v>
      </c>
      <c r="AB20097">
        <v>10000</v>
      </c>
      <c r="AC20097">
        <v>19.489999999999998</v>
      </c>
      <c r="AD20097" s="3">
        <v>2018</v>
      </c>
      <c r="AE20097" t="s">
        <v>318</v>
      </c>
      <c r="AF20097" t="s">
        <v>49</v>
      </c>
      <c r="AG20097" t="s">
        <v>1735</v>
      </c>
      <c r="AH20097" t="s">
        <v>55</v>
      </c>
    </row>
    <row r="20098" spans="1:37" x14ac:dyDescent="0.35">
      <c r="A20098">
        <v>623090</v>
      </c>
      <c r="B20098" t="s">
        <v>43329</v>
      </c>
      <c r="C20098" s="2">
        <v>42992</v>
      </c>
      <c r="D20098" t="s">
        <v>43330</v>
      </c>
      <c r="E20098" t="s">
        <v>4433</v>
      </c>
      <c r="F20098" t="s">
        <v>32</v>
      </c>
      <c r="H20098" t="s">
        <v>33</v>
      </c>
      <c r="I20098" t="s">
        <v>11643</v>
      </c>
      <c r="J20098" t="s">
        <v>11852</v>
      </c>
      <c r="K20098" t="s">
        <v>11769</v>
      </c>
      <c r="L20098" t="s">
        <v>11596</v>
      </c>
      <c r="M20098" t="s">
        <v>11599</v>
      </c>
      <c r="N20098" t="s">
        <v>11586</v>
      </c>
      <c r="O20098" t="s">
        <v>11603</v>
      </c>
      <c r="U20098" t="s">
        <v>8051</v>
      </c>
      <c r="V20098" t="s">
        <v>42795</v>
      </c>
      <c r="W20098">
        <v>49</v>
      </c>
      <c r="X20098">
        <v>100</v>
      </c>
      <c r="Y20098">
        <v>26</v>
      </c>
      <c r="Z20098">
        <v>0</v>
      </c>
      <c r="AA20098">
        <v>0</v>
      </c>
      <c r="AB20098">
        <v>10000</v>
      </c>
      <c r="AC20098">
        <v>24.99</v>
      </c>
      <c r="AD20098" s="3">
        <v>2017</v>
      </c>
      <c r="AE20098" t="s">
        <v>1735</v>
      </c>
      <c r="AF20098" t="s">
        <v>55</v>
      </c>
    </row>
    <row r="20099" spans="1:37" x14ac:dyDescent="0.35">
      <c r="A20099">
        <v>627450</v>
      </c>
      <c r="B20099" t="s">
        <v>43331</v>
      </c>
      <c r="C20099" s="2">
        <v>43035</v>
      </c>
      <c r="D20099" t="s">
        <v>35616</v>
      </c>
      <c r="E20099" t="s">
        <v>13842</v>
      </c>
      <c r="F20099" t="s">
        <v>32</v>
      </c>
      <c r="H20099" t="s">
        <v>33</v>
      </c>
      <c r="I20099" t="s">
        <v>11643</v>
      </c>
      <c r="J20099" t="s">
        <v>11852</v>
      </c>
      <c r="K20099" t="s">
        <v>11769</v>
      </c>
      <c r="L20099" t="s">
        <v>11714</v>
      </c>
      <c r="M20099" t="s">
        <v>11596</v>
      </c>
      <c r="N20099" t="s">
        <v>11611</v>
      </c>
      <c r="O20099" t="s">
        <v>11586</v>
      </c>
      <c r="U20099" t="s">
        <v>55</v>
      </c>
      <c r="V20099" t="s">
        <v>55</v>
      </c>
      <c r="W20099">
        <v>23</v>
      </c>
      <c r="X20099">
        <v>30</v>
      </c>
      <c r="Y20099">
        <v>45</v>
      </c>
      <c r="Z20099">
        <v>0</v>
      </c>
      <c r="AA20099">
        <v>0</v>
      </c>
      <c r="AB20099">
        <v>10000</v>
      </c>
      <c r="AC20099">
        <v>29.99</v>
      </c>
      <c r="AD20099" s="3">
        <v>2017</v>
      </c>
      <c r="AE20099" t="s">
        <v>55</v>
      </c>
    </row>
    <row r="20100" spans="1:37" x14ac:dyDescent="0.35">
      <c r="A20100">
        <v>645380</v>
      </c>
      <c r="B20100" t="s">
        <v>43332</v>
      </c>
      <c r="C20100" s="2">
        <v>43251</v>
      </c>
      <c r="D20100" t="s">
        <v>43333</v>
      </c>
      <c r="E20100" t="s">
        <v>43333</v>
      </c>
      <c r="F20100" t="s">
        <v>32</v>
      </c>
      <c r="H20100" t="s">
        <v>33</v>
      </c>
      <c r="I20100" t="s">
        <v>11643</v>
      </c>
      <c r="J20100" t="s">
        <v>11852</v>
      </c>
      <c r="K20100" t="s">
        <v>11723</v>
      </c>
      <c r="L20100" t="s">
        <v>14077</v>
      </c>
      <c r="M20100" t="s">
        <v>11596</v>
      </c>
      <c r="N20100" t="s">
        <v>11599</v>
      </c>
      <c r="O20100" t="s">
        <v>11586</v>
      </c>
      <c r="U20100" t="s">
        <v>2376</v>
      </c>
      <c r="V20100" t="s">
        <v>4098</v>
      </c>
      <c r="W20100">
        <v>27</v>
      </c>
      <c r="X20100">
        <v>20</v>
      </c>
      <c r="Y20100">
        <v>5</v>
      </c>
      <c r="Z20100">
        <v>0</v>
      </c>
      <c r="AA20100">
        <v>0</v>
      </c>
      <c r="AB20100">
        <v>10000</v>
      </c>
      <c r="AC20100">
        <v>6.99</v>
      </c>
      <c r="AD20100" s="3">
        <v>2018</v>
      </c>
      <c r="AE20100" t="s">
        <v>318</v>
      </c>
      <c r="AF20100" t="s">
        <v>49</v>
      </c>
      <c r="AG20100" t="s">
        <v>680</v>
      </c>
    </row>
    <row r="20101" spans="1:37" x14ac:dyDescent="0.35">
      <c r="A20101">
        <v>645460</v>
      </c>
      <c r="B20101" t="s">
        <v>43334</v>
      </c>
      <c r="C20101" s="2">
        <v>42909</v>
      </c>
      <c r="D20101" t="s">
        <v>14058</v>
      </c>
      <c r="E20101" t="s">
        <v>14058</v>
      </c>
      <c r="F20101" t="s">
        <v>32</v>
      </c>
      <c r="H20101" t="s">
        <v>33</v>
      </c>
      <c r="I20101" t="s">
        <v>11643</v>
      </c>
      <c r="J20101" t="s">
        <v>11852</v>
      </c>
      <c r="K20101" t="s">
        <v>11769</v>
      </c>
      <c r="L20101" t="s">
        <v>11714</v>
      </c>
      <c r="M20101" t="s">
        <v>11596</v>
      </c>
      <c r="N20101" t="s">
        <v>11599</v>
      </c>
      <c r="O20101" t="s">
        <v>11603</v>
      </c>
      <c r="U20101" t="s">
        <v>43335</v>
      </c>
      <c r="V20101" t="s">
        <v>135</v>
      </c>
      <c r="W20101">
        <v>19</v>
      </c>
      <c r="X20101">
        <v>34</v>
      </c>
      <c r="Y20101">
        <v>16</v>
      </c>
      <c r="Z20101">
        <v>0</v>
      </c>
      <c r="AA20101">
        <v>0</v>
      </c>
      <c r="AB20101">
        <v>10000</v>
      </c>
      <c r="AC20101">
        <v>0.79</v>
      </c>
      <c r="AD20101" s="3">
        <v>2017</v>
      </c>
      <c r="AE20101" t="s">
        <v>318</v>
      </c>
      <c r="AF20101" t="s">
        <v>390</v>
      </c>
      <c r="AG20101" t="s">
        <v>49</v>
      </c>
      <c r="AH20101" t="s">
        <v>57126</v>
      </c>
      <c r="AI20101" t="s">
        <v>472</v>
      </c>
      <c r="AJ20101" t="s">
        <v>34</v>
      </c>
    </row>
    <row r="20102" spans="1:37" x14ac:dyDescent="0.35">
      <c r="A20102">
        <v>651560</v>
      </c>
      <c r="B20102" t="s">
        <v>43336</v>
      </c>
      <c r="C20102" s="2">
        <v>43048</v>
      </c>
      <c r="D20102" t="s">
        <v>43337</v>
      </c>
      <c r="E20102" t="s">
        <v>43337</v>
      </c>
      <c r="F20102" t="s">
        <v>32</v>
      </c>
      <c r="G20102" t="s">
        <v>2722</v>
      </c>
      <c r="H20102" t="s">
        <v>33</v>
      </c>
      <c r="I20102" t="s">
        <v>11643</v>
      </c>
      <c r="J20102" t="s">
        <v>11852</v>
      </c>
      <c r="K20102" t="s">
        <v>14077</v>
      </c>
      <c r="L20102" t="s">
        <v>11596</v>
      </c>
      <c r="M20102" t="s">
        <v>11974</v>
      </c>
      <c r="N20102" t="s">
        <v>11586</v>
      </c>
      <c r="O20102" t="s">
        <v>11603</v>
      </c>
      <c r="U20102" t="s">
        <v>43338</v>
      </c>
      <c r="V20102" t="s">
        <v>20254</v>
      </c>
      <c r="W20102">
        <v>20</v>
      </c>
      <c r="X20102">
        <v>5</v>
      </c>
      <c r="Y20102">
        <v>6</v>
      </c>
      <c r="Z20102">
        <v>0</v>
      </c>
      <c r="AA20102">
        <v>0</v>
      </c>
      <c r="AB20102">
        <v>10000</v>
      </c>
      <c r="AC20102">
        <v>6.99</v>
      </c>
      <c r="AD20102" s="3">
        <v>2017</v>
      </c>
      <c r="AE20102" t="s">
        <v>318</v>
      </c>
      <c r="AF20102" t="s">
        <v>57126</v>
      </c>
      <c r="AG20102" t="s">
        <v>680</v>
      </c>
      <c r="AH20102" t="s">
        <v>34</v>
      </c>
    </row>
    <row r="20103" spans="1:37" x14ac:dyDescent="0.35">
      <c r="A20103">
        <v>658700</v>
      </c>
      <c r="B20103" t="s">
        <v>43339</v>
      </c>
      <c r="C20103" s="2">
        <v>43368</v>
      </c>
      <c r="D20103" t="s">
        <v>42364</v>
      </c>
      <c r="E20103" t="s">
        <v>13842</v>
      </c>
      <c r="F20103" t="s">
        <v>32</v>
      </c>
      <c r="H20103" t="s">
        <v>33</v>
      </c>
      <c r="I20103" t="s">
        <v>11643</v>
      </c>
      <c r="J20103" t="s">
        <v>11852</v>
      </c>
      <c r="K20103" t="s">
        <v>11769</v>
      </c>
      <c r="L20103" t="s">
        <v>11714</v>
      </c>
      <c r="M20103" t="s">
        <v>11596</v>
      </c>
      <c r="N20103" t="s">
        <v>11611</v>
      </c>
      <c r="O20103" t="s">
        <v>11586</v>
      </c>
      <c r="U20103" t="s">
        <v>1735</v>
      </c>
      <c r="V20103" t="s">
        <v>15856</v>
      </c>
      <c r="W20103">
        <v>49</v>
      </c>
      <c r="X20103">
        <v>100</v>
      </c>
      <c r="Y20103">
        <v>52</v>
      </c>
      <c r="Z20103">
        <v>0</v>
      </c>
      <c r="AA20103">
        <v>0</v>
      </c>
      <c r="AB20103">
        <v>10000</v>
      </c>
      <c r="AC20103">
        <v>39.99</v>
      </c>
      <c r="AD20103" s="3">
        <v>2018</v>
      </c>
      <c r="AE20103" t="s">
        <v>1735</v>
      </c>
    </row>
    <row r="20104" spans="1:37" x14ac:dyDescent="0.35">
      <c r="A20104">
        <v>660450</v>
      </c>
      <c r="B20104" t="s">
        <v>43340</v>
      </c>
      <c r="C20104" s="2">
        <v>42996</v>
      </c>
      <c r="D20104" t="s">
        <v>43341</v>
      </c>
      <c r="E20104" t="s">
        <v>43342</v>
      </c>
      <c r="F20104" t="s">
        <v>32</v>
      </c>
      <c r="G20104" t="s">
        <v>2722</v>
      </c>
      <c r="H20104" t="s">
        <v>33</v>
      </c>
      <c r="I20104" t="s">
        <v>11643</v>
      </c>
      <c r="J20104" t="s">
        <v>11852</v>
      </c>
      <c r="K20104" t="s">
        <v>16618</v>
      </c>
      <c r="L20104" t="s">
        <v>11723</v>
      </c>
      <c r="M20104" t="s">
        <v>14077</v>
      </c>
      <c r="N20104" t="s">
        <v>11596</v>
      </c>
      <c r="O20104" t="s">
        <v>11603</v>
      </c>
      <c r="U20104" t="s">
        <v>19118</v>
      </c>
      <c r="V20104" t="s">
        <v>368</v>
      </c>
      <c r="W20104">
        <v>324</v>
      </c>
      <c r="X20104">
        <v>4</v>
      </c>
      <c r="Y20104">
        <v>0</v>
      </c>
      <c r="Z20104">
        <v>0</v>
      </c>
      <c r="AA20104">
        <v>0</v>
      </c>
      <c r="AB20104">
        <v>10000</v>
      </c>
      <c r="AC20104">
        <v>9.2899999999999991</v>
      </c>
      <c r="AD20104" s="3">
        <v>2017</v>
      </c>
      <c r="AE20104" t="s">
        <v>318</v>
      </c>
      <c r="AF20104" t="s">
        <v>86</v>
      </c>
      <c r="AG20104" t="s">
        <v>49</v>
      </c>
      <c r="AH20104" t="s">
        <v>57126</v>
      </c>
      <c r="AI20104" t="s">
        <v>680</v>
      </c>
    </row>
    <row r="20105" spans="1:37" x14ac:dyDescent="0.35">
      <c r="A20105">
        <v>664040</v>
      </c>
      <c r="B20105" t="s">
        <v>43343</v>
      </c>
      <c r="C20105" s="2">
        <v>42950</v>
      </c>
      <c r="D20105" t="s">
        <v>38592</v>
      </c>
      <c r="E20105" t="s">
        <v>38592</v>
      </c>
      <c r="F20105" t="s">
        <v>32</v>
      </c>
      <c r="H20105" t="s">
        <v>33</v>
      </c>
      <c r="I20105" t="s">
        <v>11643</v>
      </c>
      <c r="J20105" t="s">
        <v>11852</v>
      </c>
      <c r="K20105" t="s">
        <v>11769</v>
      </c>
      <c r="L20105" t="s">
        <v>11714</v>
      </c>
      <c r="M20105" t="s">
        <v>11596</v>
      </c>
      <c r="N20105" t="s">
        <v>11599</v>
      </c>
      <c r="O20105" t="s">
        <v>11683</v>
      </c>
      <c r="U20105" t="s">
        <v>313</v>
      </c>
      <c r="V20105" t="s">
        <v>314</v>
      </c>
      <c r="W20105">
        <v>21</v>
      </c>
      <c r="X20105">
        <v>5</v>
      </c>
      <c r="Y20105">
        <v>2</v>
      </c>
      <c r="Z20105">
        <v>0</v>
      </c>
      <c r="AA20105">
        <v>0</v>
      </c>
      <c r="AB20105">
        <v>10000</v>
      </c>
      <c r="AC20105">
        <v>6.99</v>
      </c>
      <c r="AD20105" s="3">
        <v>2017</v>
      </c>
      <c r="AE20105" t="s">
        <v>318</v>
      </c>
      <c r="AF20105" t="s">
        <v>390</v>
      </c>
      <c r="AG20105" t="s">
        <v>49</v>
      </c>
    </row>
    <row r="20106" spans="1:37" x14ac:dyDescent="0.35">
      <c r="A20106">
        <v>665120</v>
      </c>
      <c r="B20106" t="s">
        <v>43344</v>
      </c>
      <c r="C20106" s="2">
        <v>43007</v>
      </c>
      <c r="D20106" t="s">
        <v>43345</v>
      </c>
      <c r="E20106" t="s">
        <v>43345</v>
      </c>
      <c r="F20106" t="s">
        <v>32</v>
      </c>
      <c r="H20106" t="s">
        <v>33</v>
      </c>
      <c r="I20106" t="s">
        <v>11643</v>
      </c>
      <c r="J20106" t="s">
        <v>11852</v>
      </c>
      <c r="K20106" t="s">
        <v>11788</v>
      </c>
      <c r="L20106" t="s">
        <v>11723</v>
      </c>
      <c r="M20106" t="s">
        <v>11596</v>
      </c>
      <c r="N20106" t="s">
        <v>11599</v>
      </c>
      <c r="O20106" t="s">
        <v>11603</v>
      </c>
      <c r="U20106" t="s">
        <v>5818</v>
      </c>
      <c r="V20106" t="s">
        <v>43346</v>
      </c>
      <c r="W20106">
        <v>18</v>
      </c>
      <c r="X20106">
        <v>140</v>
      </c>
      <c r="Y20106">
        <v>31</v>
      </c>
      <c r="Z20106">
        <v>0</v>
      </c>
      <c r="AA20106">
        <v>0</v>
      </c>
      <c r="AB20106">
        <v>10000</v>
      </c>
      <c r="AC20106">
        <v>1.69</v>
      </c>
      <c r="AD20106" s="3">
        <v>2017</v>
      </c>
      <c r="AE20106" t="s">
        <v>318</v>
      </c>
      <c r="AF20106" t="s">
        <v>390</v>
      </c>
      <c r="AG20106" t="s">
        <v>49</v>
      </c>
      <c r="AH20106" t="s">
        <v>472</v>
      </c>
      <c r="AI20106" t="s">
        <v>55</v>
      </c>
    </row>
    <row r="20107" spans="1:37" x14ac:dyDescent="0.35">
      <c r="A20107">
        <v>665640</v>
      </c>
      <c r="B20107" t="s">
        <v>43347</v>
      </c>
      <c r="C20107" s="2">
        <v>43462</v>
      </c>
      <c r="D20107" t="s">
        <v>43348</v>
      </c>
      <c r="E20107" t="s">
        <v>43348</v>
      </c>
      <c r="F20107" t="s">
        <v>32</v>
      </c>
      <c r="H20107" t="s">
        <v>33</v>
      </c>
      <c r="I20107" t="s">
        <v>11643</v>
      </c>
      <c r="J20107" t="s">
        <v>11852</v>
      </c>
      <c r="K20107" t="s">
        <v>11769</v>
      </c>
      <c r="L20107" t="s">
        <v>11714</v>
      </c>
      <c r="M20107" t="s">
        <v>11596</v>
      </c>
      <c r="N20107" t="s">
        <v>11683</v>
      </c>
      <c r="O20107" t="s">
        <v>11603</v>
      </c>
      <c r="U20107" t="s">
        <v>1554</v>
      </c>
      <c r="V20107" t="s">
        <v>3078</v>
      </c>
      <c r="W20107">
        <v>45</v>
      </c>
      <c r="X20107">
        <v>10</v>
      </c>
      <c r="Y20107">
        <v>2</v>
      </c>
      <c r="Z20107">
        <v>0</v>
      </c>
      <c r="AA20107">
        <v>0</v>
      </c>
      <c r="AB20107">
        <v>10000</v>
      </c>
      <c r="AC20107">
        <v>4.79</v>
      </c>
      <c r="AD20107" s="3">
        <v>2018</v>
      </c>
      <c r="AE20107" t="s">
        <v>390</v>
      </c>
      <c r="AF20107" t="s">
        <v>49</v>
      </c>
      <c r="AG20107" t="s">
        <v>472</v>
      </c>
      <c r="AH20107" t="s">
        <v>34</v>
      </c>
      <c r="AI20107" t="s">
        <v>4570</v>
      </c>
    </row>
    <row r="20108" spans="1:37" x14ac:dyDescent="0.35">
      <c r="A20108">
        <v>666590</v>
      </c>
      <c r="B20108" t="s">
        <v>43349</v>
      </c>
      <c r="C20108" s="2">
        <v>43075</v>
      </c>
      <c r="D20108" t="s">
        <v>43350</v>
      </c>
      <c r="E20108" t="s">
        <v>43351</v>
      </c>
      <c r="F20108" t="s">
        <v>32</v>
      </c>
      <c r="G20108" t="s">
        <v>2722</v>
      </c>
      <c r="H20108" t="s">
        <v>33</v>
      </c>
      <c r="I20108" t="s">
        <v>11643</v>
      </c>
      <c r="J20108" t="s">
        <v>11852</v>
      </c>
      <c r="K20108" t="s">
        <v>11788</v>
      </c>
      <c r="L20108" t="s">
        <v>11723</v>
      </c>
      <c r="M20108" t="s">
        <v>14077</v>
      </c>
      <c r="N20108" t="s">
        <v>11599</v>
      </c>
      <c r="O20108" t="s">
        <v>11683</v>
      </c>
      <c r="U20108" t="s">
        <v>13378</v>
      </c>
      <c r="V20108" t="s">
        <v>131</v>
      </c>
      <c r="W20108">
        <v>1</v>
      </c>
      <c r="X20108">
        <v>5</v>
      </c>
      <c r="Y20108">
        <v>0</v>
      </c>
      <c r="Z20108">
        <v>0</v>
      </c>
      <c r="AA20108">
        <v>0</v>
      </c>
      <c r="AB20108">
        <v>10000</v>
      </c>
      <c r="AC20108">
        <v>7.19</v>
      </c>
      <c r="AD20108" s="3">
        <v>2017</v>
      </c>
      <c r="AE20108" t="s">
        <v>318</v>
      </c>
      <c r="AF20108" t="s">
        <v>49</v>
      </c>
      <c r="AG20108" t="s">
        <v>55</v>
      </c>
      <c r="AH20108" t="s">
        <v>4570</v>
      </c>
    </row>
    <row r="20109" spans="1:37" x14ac:dyDescent="0.35">
      <c r="A20109">
        <v>676500</v>
      </c>
      <c r="B20109" t="s">
        <v>43352</v>
      </c>
      <c r="C20109" s="2">
        <v>43406</v>
      </c>
      <c r="D20109" t="s">
        <v>43353</v>
      </c>
      <c r="E20109" t="s">
        <v>43353</v>
      </c>
      <c r="F20109" t="s">
        <v>32</v>
      </c>
      <c r="G20109" t="s">
        <v>2722</v>
      </c>
      <c r="H20109" t="s">
        <v>33</v>
      </c>
      <c r="I20109" t="s">
        <v>11643</v>
      </c>
      <c r="J20109" t="s">
        <v>11852</v>
      </c>
      <c r="K20109" t="s">
        <v>11788</v>
      </c>
      <c r="L20109" t="s">
        <v>11723</v>
      </c>
      <c r="M20109" t="s">
        <v>14077</v>
      </c>
      <c r="N20109" t="s">
        <v>11596</v>
      </c>
      <c r="O20109" t="s">
        <v>11586</v>
      </c>
      <c r="U20109" t="s">
        <v>7793</v>
      </c>
      <c r="V20109" t="s">
        <v>544</v>
      </c>
      <c r="W20109">
        <v>115</v>
      </c>
      <c r="X20109">
        <v>151</v>
      </c>
      <c r="Y20109">
        <v>11</v>
      </c>
      <c r="Z20109">
        <v>0</v>
      </c>
      <c r="AA20109">
        <v>0</v>
      </c>
      <c r="AB20109">
        <v>10000</v>
      </c>
      <c r="AC20109">
        <v>15.49</v>
      </c>
      <c r="AD20109" s="3">
        <v>2018</v>
      </c>
      <c r="AE20109" t="s">
        <v>318</v>
      </c>
      <c r="AF20109" t="s">
        <v>86</v>
      </c>
      <c r="AG20109" t="s">
        <v>390</v>
      </c>
      <c r="AH20109" t="s">
        <v>49</v>
      </c>
      <c r="AI20109" t="s">
        <v>680</v>
      </c>
      <c r="AJ20109" t="s">
        <v>472</v>
      </c>
      <c r="AK20109" t="s">
        <v>34</v>
      </c>
    </row>
    <row r="20110" spans="1:37" x14ac:dyDescent="0.35">
      <c r="A20110">
        <v>677650</v>
      </c>
      <c r="B20110" t="s">
        <v>43354</v>
      </c>
      <c r="C20110" s="2">
        <v>43019</v>
      </c>
      <c r="D20110" t="s">
        <v>43355</v>
      </c>
      <c r="E20110" t="s">
        <v>43356</v>
      </c>
      <c r="F20110" t="s">
        <v>32</v>
      </c>
      <c r="G20110" t="s">
        <v>2722</v>
      </c>
      <c r="H20110" t="s">
        <v>33</v>
      </c>
      <c r="I20110" t="s">
        <v>11643</v>
      </c>
      <c r="J20110" t="s">
        <v>11852</v>
      </c>
      <c r="K20110" t="s">
        <v>11714</v>
      </c>
      <c r="L20110" t="s">
        <v>14077</v>
      </c>
      <c r="M20110" t="s">
        <v>11596</v>
      </c>
      <c r="N20110" t="s">
        <v>11586</v>
      </c>
      <c r="O20110" t="s">
        <v>11603</v>
      </c>
      <c r="U20110" t="s">
        <v>34</v>
      </c>
      <c r="V20110" t="s">
        <v>360</v>
      </c>
      <c r="W20110">
        <v>38</v>
      </c>
      <c r="X20110">
        <v>9</v>
      </c>
      <c r="Y20110">
        <v>8</v>
      </c>
      <c r="Z20110">
        <v>0</v>
      </c>
      <c r="AA20110">
        <v>0</v>
      </c>
      <c r="AB20110">
        <v>10000</v>
      </c>
      <c r="AC20110">
        <v>7.19</v>
      </c>
      <c r="AD20110" s="3">
        <v>2017</v>
      </c>
      <c r="AE20110" t="s">
        <v>34</v>
      </c>
    </row>
    <row r="20111" spans="1:37" x14ac:dyDescent="0.35">
      <c r="A20111">
        <v>682810</v>
      </c>
      <c r="B20111" t="s">
        <v>43357</v>
      </c>
      <c r="C20111" s="2">
        <v>43053</v>
      </c>
      <c r="D20111" t="s">
        <v>43358</v>
      </c>
      <c r="E20111" t="s">
        <v>647</v>
      </c>
      <c r="F20111" t="s">
        <v>32</v>
      </c>
      <c r="H20111" t="s">
        <v>33</v>
      </c>
      <c r="I20111" t="s">
        <v>11643</v>
      </c>
      <c r="J20111" t="s">
        <v>11852</v>
      </c>
      <c r="K20111" t="s">
        <v>11769</v>
      </c>
      <c r="L20111" t="s">
        <v>11714</v>
      </c>
      <c r="M20111" t="s">
        <v>11596</v>
      </c>
      <c r="N20111" t="s">
        <v>11611</v>
      </c>
      <c r="O20111" t="s">
        <v>11586</v>
      </c>
      <c r="U20111" t="s">
        <v>7130</v>
      </c>
      <c r="V20111" t="s">
        <v>7130</v>
      </c>
      <c r="W20111">
        <v>49</v>
      </c>
      <c r="X20111">
        <v>27</v>
      </c>
      <c r="Y20111">
        <v>5</v>
      </c>
      <c r="Z20111">
        <v>0</v>
      </c>
      <c r="AA20111">
        <v>0</v>
      </c>
      <c r="AB20111">
        <v>10000</v>
      </c>
      <c r="AC20111">
        <v>6.99</v>
      </c>
      <c r="AD20111" s="3">
        <v>2017</v>
      </c>
      <c r="AE20111" t="s">
        <v>318</v>
      </c>
      <c r="AF20111" t="s">
        <v>49</v>
      </c>
      <c r="AG20111" t="s">
        <v>55</v>
      </c>
    </row>
    <row r="20112" spans="1:37" x14ac:dyDescent="0.35">
      <c r="A20112">
        <v>686090</v>
      </c>
      <c r="B20112" t="s">
        <v>43359</v>
      </c>
      <c r="C20112" s="2">
        <v>43003</v>
      </c>
      <c r="D20112" t="s">
        <v>43360</v>
      </c>
      <c r="E20112" t="s">
        <v>43360</v>
      </c>
      <c r="F20112" t="s">
        <v>32</v>
      </c>
      <c r="H20112" t="s">
        <v>33</v>
      </c>
      <c r="I20112" t="s">
        <v>11643</v>
      </c>
      <c r="J20112" t="s">
        <v>11852</v>
      </c>
      <c r="K20112" t="s">
        <v>11769</v>
      </c>
      <c r="L20112" t="s">
        <v>16618</v>
      </c>
      <c r="M20112" t="s">
        <v>11788</v>
      </c>
      <c r="N20112" t="s">
        <v>11723</v>
      </c>
      <c r="O20112" t="s">
        <v>11599</v>
      </c>
      <c r="U20112" t="s">
        <v>18731</v>
      </c>
      <c r="V20112" t="s">
        <v>40947</v>
      </c>
      <c r="W20112">
        <v>0</v>
      </c>
      <c r="X20112">
        <v>4</v>
      </c>
      <c r="Y20112">
        <v>3</v>
      </c>
      <c r="Z20112">
        <v>0</v>
      </c>
      <c r="AA20112">
        <v>0</v>
      </c>
      <c r="AB20112">
        <v>10000</v>
      </c>
      <c r="AC20112">
        <v>15.49</v>
      </c>
      <c r="AD20112" s="3">
        <v>2017</v>
      </c>
      <c r="AE20112" t="s">
        <v>318</v>
      </c>
      <c r="AF20112" t="s">
        <v>86</v>
      </c>
      <c r="AG20112" t="s">
        <v>49</v>
      </c>
      <c r="AH20112" t="s">
        <v>57126</v>
      </c>
      <c r="AI20112" t="s">
        <v>680</v>
      </c>
      <c r="AJ20112" t="s">
        <v>4570</v>
      </c>
    </row>
    <row r="20113" spans="1:36" x14ac:dyDescent="0.35">
      <c r="A20113">
        <v>693750</v>
      </c>
      <c r="B20113" t="s">
        <v>43361</v>
      </c>
      <c r="C20113" s="2">
        <v>43552</v>
      </c>
      <c r="D20113" t="s">
        <v>30182</v>
      </c>
      <c r="E20113" t="s">
        <v>30182</v>
      </c>
      <c r="F20113" t="s">
        <v>32</v>
      </c>
      <c r="H20113" t="s">
        <v>33</v>
      </c>
      <c r="I20113" t="s">
        <v>11643</v>
      </c>
      <c r="J20113" t="s">
        <v>11852</v>
      </c>
      <c r="K20113" t="s">
        <v>11788</v>
      </c>
      <c r="L20113" t="s">
        <v>11723</v>
      </c>
      <c r="M20113" t="s">
        <v>11596</v>
      </c>
      <c r="N20113" t="s">
        <v>11586</v>
      </c>
      <c r="O20113" t="s">
        <v>11629</v>
      </c>
      <c r="U20113" t="s">
        <v>617</v>
      </c>
      <c r="V20113" t="s">
        <v>1201</v>
      </c>
      <c r="W20113">
        <v>16</v>
      </c>
      <c r="X20113">
        <v>72</v>
      </c>
      <c r="Y20113">
        <v>49</v>
      </c>
      <c r="Z20113">
        <v>0</v>
      </c>
      <c r="AA20113">
        <v>0</v>
      </c>
      <c r="AB20113">
        <v>10000</v>
      </c>
      <c r="AC20113">
        <v>14.99</v>
      </c>
      <c r="AD20113" s="3">
        <v>2019</v>
      </c>
      <c r="AE20113" t="s">
        <v>318</v>
      </c>
      <c r="AF20113" t="s">
        <v>86</v>
      </c>
      <c r="AG20113" t="s">
        <v>390</v>
      </c>
      <c r="AH20113" t="s">
        <v>49</v>
      </c>
      <c r="AI20113" t="s">
        <v>472</v>
      </c>
      <c r="AJ20113" t="s">
        <v>34</v>
      </c>
    </row>
    <row r="20114" spans="1:36" x14ac:dyDescent="0.35">
      <c r="A20114">
        <v>697370</v>
      </c>
      <c r="B20114" t="s">
        <v>43362</v>
      </c>
      <c r="C20114" s="2">
        <v>43129</v>
      </c>
      <c r="D20114" t="s">
        <v>36667</v>
      </c>
      <c r="E20114" t="s">
        <v>36667</v>
      </c>
      <c r="F20114" t="s">
        <v>32</v>
      </c>
      <c r="H20114" t="s">
        <v>33</v>
      </c>
      <c r="I20114" t="s">
        <v>11643</v>
      </c>
      <c r="J20114" t="s">
        <v>11852</v>
      </c>
      <c r="K20114" t="s">
        <v>11596</v>
      </c>
      <c r="L20114" t="s">
        <v>11974</v>
      </c>
      <c r="M20114" t="s">
        <v>11683</v>
      </c>
      <c r="N20114" t="s">
        <v>11603</v>
      </c>
      <c r="O20114" t="s">
        <v>25026</v>
      </c>
      <c r="U20114" t="s">
        <v>313</v>
      </c>
      <c r="V20114" t="s">
        <v>314</v>
      </c>
      <c r="W20114">
        <v>27</v>
      </c>
      <c r="X20114">
        <v>22</v>
      </c>
      <c r="Y20114">
        <v>11</v>
      </c>
      <c r="Z20114">
        <v>0</v>
      </c>
      <c r="AA20114">
        <v>0</v>
      </c>
      <c r="AB20114">
        <v>10000</v>
      </c>
      <c r="AC20114">
        <v>0</v>
      </c>
      <c r="AD20114" s="3">
        <v>2018</v>
      </c>
      <c r="AE20114" t="s">
        <v>318</v>
      </c>
      <c r="AF20114" t="s">
        <v>390</v>
      </c>
      <c r="AG20114" t="s">
        <v>49</v>
      </c>
    </row>
    <row r="20115" spans="1:36" x14ac:dyDescent="0.35">
      <c r="A20115">
        <v>700590</v>
      </c>
      <c r="B20115" t="s">
        <v>43363</v>
      </c>
      <c r="C20115" s="2">
        <v>43193</v>
      </c>
      <c r="D20115" t="s">
        <v>43364</v>
      </c>
      <c r="E20115" t="s">
        <v>43364</v>
      </c>
      <c r="F20115" t="s">
        <v>32</v>
      </c>
      <c r="G20115" t="s">
        <v>2722</v>
      </c>
      <c r="H20115" t="s">
        <v>33</v>
      </c>
      <c r="I20115" t="s">
        <v>11643</v>
      </c>
      <c r="J20115" t="s">
        <v>11852</v>
      </c>
      <c r="K20115" t="s">
        <v>11769</v>
      </c>
      <c r="L20115" t="s">
        <v>11788</v>
      </c>
      <c r="M20115" t="s">
        <v>11723</v>
      </c>
      <c r="N20115" t="s">
        <v>11762</v>
      </c>
      <c r="O20115" t="s">
        <v>11599</v>
      </c>
      <c r="U20115" t="s">
        <v>572</v>
      </c>
      <c r="V20115" t="s">
        <v>544</v>
      </c>
      <c r="W20115">
        <v>0</v>
      </c>
      <c r="X20115">
        <v>10</v>
      </c>
      <c r="Y20115">
        <v>2</v>
      </c>
      <c r="Z20115">
        <v>0</v>
      </c>
      <c r="AA20115">
        <v>0</v>
      </c>
      <c r="AB20115">
        <v>10000</v>
      </c>
      <c r="AC20115">
        <v>0</v>
      </c>
      <c r="AD20115" s="3">
        <v>2018</v>
      </c>
      <c r="AE20115" t="s">
        <v>318</v>
      </c>
      <c r="AF20115" t="s">
        <v>86</v>
      </c>
      <c r="AG20115" t="s">
        <v>49</v>
      </c>
      <c r="AH20115" t="s">
        <v>4570</v>
      </c>
    </row>
    <row r="20116" spans="1:36" x14ac:dyDescent="0.35">
      <c r="A20116">
        <v>702700</v>
      </c>
      <c r="B20116" t="s">
        <v>43365</v>
      </c>
      <c r="C20116" s="2">
        <v>43263</v>
      </c>
      <c r="D20116" t="s">
        <v>36832</v>
      </c>
      <c r="E20116" t="s">
        <v>36832</v>
      </c>
      <c r="F20116" t="s">
        <v>32</v>
      </c>
      <c r="H20116" t="s">
        <v>33</v>
      </c>
      <c r="I20116" t="s">
        <v>11643</v>
      </c>
      <c r="J20116" t="s">
        <v>11852</v>
      </c>
      <c r="K20116" t="s">
        <v>11769</v>
      </c>
      <c r="L20116" t="s">
        <v>11788</v>
      </c>
      <c r="M20116" t="s">
        <v>11723</v>
      </c>
      <c r="N20116" t="s">
        <v>11762</v>
      </c>
      <c r="O20116" t="s">
        <v>11599</v>
      </c>
      <c r="U20116" t="s">
        <v>318</v>
      </c>
      <c r="V20116" t="s">
        <v>43366</v>
      </c>
      <c r="W20116">
        <v>32</v>
      </c>
      <c r="X20116">
        <v>80</v>
      </c>
      <c r="Y20116">
        <v>84</v>
      </c>
      <c r="Z20116">
        <v>0</v>
      </c>
      <c r="AA20116">
        <v>0</v>
      </c>
      <c r="AB20116">
        <v>10000</v>
      </c>
      <c r="AC20116">
        <v>34.99</v>
      </c>
      <c r="AD20116" s="3">
        <v>2018</v>
      </c>
      <c r="AE20116" t="s">
        <v>318</v>
      </c>
    </row>
    <row r="20117" spans="1:36" x14ac:dyDescent="0.35">
      <c r="A20117">
        <v>706020</v>
      </c>
      <c r="B20117" t="s">
        <v>43367</v>
      </c>
      <c r="C20117" s="2">
        <v>43083</v>
      </c>
      <c r="D20117" t="s">
        <v>35542</v>
      </c>
      <c r="E20117" t="s">
        <v>4433</v>
      </c>
      <c r="F20117" t="s">
        <v>32</v>
      </c>
      <c r="H20117" t="s">
        <v>33</v>
      </c>
      <c r="I20117" t="s">
        <v>11643</v>
      </c>
      <c r="J20117" t="s">
        <v>11852</v>
      </c>
      <c r="K20117" t="s">
        <v>11788</v>
      </c>
      <c r="L20117" t="s">
        <v>11723</v>
      </c>
      <c r="M20117" t="s">
        <v>11596</v>
      </c>
      <c r="N20117" t="s">
        <v>11611</v>
      </c>
      <c r="O20117" t="s">
        <v>11586</v>
      </c>
      <c r="U20117" t="s">
        <v>7278</v>
      </c>
      <c r="V20117" t="s">
        <v>43368</v>
      </c>
      <c r="W20117">
        <v>45</v>
      </c>
      <c r="X20117">
        <v>292</v>
      </c>
      <c r="Y20117">
        <v>133</v>
      </c>
      <c r="Z20117">
        <v>0</v>
      </c>
      <c r="AA20117">
        <v>0</v>
      </c>
      <c r="AB20117">
        <v>10000</v>
      </c>
      <c r="AC20117">
        <v>24.99</v>
      </c>
      <c r="AD20117" s="3">
        <v>2017</v>
      </c>
      <c r="AE20117" t="s">
        <v>680</v>
      </c>
      <c r="AF20117" t="s">
        <v>4570</v>
      </c>
    </row>
    <row r="20118" spans="1:36" x14ac:dyDescent="0.35">
      <c r="A20118">
        <v>708760</v>
      </c>
      <c r="B20118" t="s">
        <v>43369</v>
      </c>
      <c r="C20118" s="2">
        <v>43272</v>
      </c>
      <c r="D20118" t="s">
        <v>37206</v>
      </c>
      <c r="E20118" t="s">
        <v>37206</v>
      </c>
      <c r="F20118" t="s">
        <v>32</v>
      </c>
      <c r="H20118" t="s">
        <v>33</v>
      </c>
      <c r="I20118" t="s">
        <v>11643</v>
      </c>
      <c r="J20118" t="s">
        <v>11852</v>
      </c>
      <c r="K20118" t="s">
        <v>11788</v>
      </c>
      <c r="L20118" t="s">
        <v>11723</v>
      </c>
      <c r="M20118" t="s">
        <v>11596</v>
      </c>
      <c r="N20118" t="s">
        <v>11974</v>
      </c>
      <c r="O20118" t="s">
        <v>11586</v>
      </c>
      <c r="U20118" t="s">
        <v>9364</v>
      </c>
      <c r="V20118" t="s">
        <v>17717</v>
      </c>
      <c r="W20118">
        <v>32</v>
      </c>
      <c r="X20118">
        <v>35</v>
      </c>
      <c r="Y20118">
        <v>6</v>
      </c>
      <c r="Z20118">
        <v>0</v>
      </c>
      <c r="AA20118">
        <v>0</v>
      </c>
      <c r="AB20118">
        <v>10000</v>
      </c>
      <c r="AC20118">
        <v>15.49</v>
      </c>
      <c r="AD20118" s="3">
        <v>2018</v>
      </c>
      <c r="AE20118" t="s">
        <v>390</v>
      </c>
      <c r="AF20118" t="s">
        <v>49</v>
      </c>
      <c r="AG20118" t="s">
        <v>472</v>
      </c>
      <c r="AH20118" t="s">
        <v>55</v>
      </c>
      <c r="AI20118" t="s">
        <v>34</v>
      </c>
    </row>
    <row r="20119" spans="1:36" x14ac:dyDescent="0.35">
      <c r="A20119">
        <v>710470</v>
      </c>
      <c r="B20119" t="s">
        <v>43370</v>
      </c>
      <c r="C20119" s="2">
        <v>43235</v>
      </c>
      <c r="D20119" t="s">
        <v>43371</v>
      </c>
      <c r="E20119" t="s">
        <v>20655</v>
      </c>
      <c r="F20119" t="s">
        <v>32</v>
      </c>
      <c r="H20119" t="s">
        <v>33</v>
      </c>
      <c r="I20119" t="s">
        <v>11643</v>
      </c>
      <c r="J20119" t="s">
        <v>11852</v>
      </c>
      <c r="K20119" t="s">
        <v>11723</v>
      </c>
      <c r="L20119" t="s">
        <v>11762</v>
      </c>
      <c r="M20119" t="s">
        <v>11596</v>
      </c>
      <c r="N20119" t="s">
        <v>11611</v>
      </c>
      <c r="O20119" t="s">
        <v>11586</v>
      </c>
      <c r="U20119" t="s">
        <v>368</v>
      </c>
      <c r="V20119" t="s">
        <v>30114</v>
      </c>
      <c r="W20119">
        <v>25</v>
      </c>
      <c r="X20119">
        <v>403</v>
      </c>
      <c r="Y20119">
        <v>71</v>
      </c>
      <c r="Z20119">
        <v>0</v>
      </c>
      <c r="AA20119">
        <v>0</v>
      </c>
      <c r="AB20119">
        <v>10000</v>
      </c>
      <c r="AC20119">
        <v>34.99</v>
      </c>
      <c r="AD20119" s="3">
        <v>2018</v>
      </c>
      <c r="AE20119" t="s">
        <v>318</v>
      </c>
      <c r="AF20119" t="s">
        <v>86</v>
      </c>
      <c r="AG20119" t="s">
        <v>680</v>
      </c>
    </row>
    <row r="20120" spans="1:36" x14ac:dyDescent="0.35">
      <c r="A20120">
        <v>713460</v>
      </c>
      <c r="B20120" t="s">
        <v>43372</v>
      </c>
      <c r="C20120" s="2">
        <v>43083</v>
      </c>
      <c r="D20120" t="s">
        <v>43373</v>
      </c>
      <c r="E20120" t="s">
        <v>43373</v>
      </c>
      <c r="F20120" t="s">
        <v>32</v>
      </c>
      <c r="H20120" t="s">
        <v>33</v>
      </c>
      <c r="I20120" t="s">
        <v>11643</v>
      </c>
      <c r="J20120" t="s">
        <v>11852</v>
      </c>
      <c r="K20120" t="s">
        <v>11788</v>
      </c>
      <c r="L20120" t="s">
        <v>11723</v>
      </c>
      <c r="M20120" t="s">
        <v>12223</v>
      </c>
      <c r="N20120" t="s">
        <v>11599</v>
      </c>
      <c r="O20120" t="s">
        <v>11629</v>
      </c>
      <c r="U20120" t="s">
        <v>202</v>
      </c>
      <c r="V20120" t="s">
        <v>3625</v>
      </c>
      <c r="W20120">
        <v>0</v>
      </c>
      <c r="X20120">
        <v>49</v>
      </c>
      <c r="Y20120">
        <v>10</v>
      </c>
      <c r="Z20120">
        <v>0</v>
      </c>
      <c r="AA20120">
        <v>0</v>
      </c>
      <c r="AB20120">
        <v>10000</v>
      </c>
      <c r="AC20120">
        <v>6.99</v>
      </c>
      <c r="AD20120" s="3">
        <v>2017</v>
      </c>
      <c r="AE20120" t="s">
        <v>390</v>
      </c>
      <c r="AF20120" t="s">
        <v>49</v>
      </c>
      <c r="AG20120" t="s">
        <v>472</v>
      </c>
      <c r="AH20120" t="s">
        <v>4570</v>
      </c>
    </row>
    <row r="20121" spans="1:36" x14ac:dyDescent="0.35">
      <c r="A20121">
        <v>718270</v>
      </c>
      <c r="B20121" t="s">
        <v>43374</v>
      </c>
      <c r="C20121" s="2">
        <v>43238</v>
      </c>
      <c r="D20121" t="s">
        <v>43375</v>
      </c>
      <c r="E20121" t="s">
        <v>43375</v>
      </c>
      <c r="F20121" t="s">
        <v>32</v>
      </c>
      <c r="H20121" t="s">
        <v>33</v>
      </c>
      <c r="I20121" t="s">
        <v>11643</v>
      </c>
      <c r="J20121" t="s">
        <v>11852</v>
      </c>
      <c r="K20121" t="s">
        <v>11788</v>
      </c>
      <c r="L20121" t="s">
        <v>11723</v>
      </c>
      <c r="M20121" t="s">
        <v>11596</v>
      </c>
      <c r="N20121" t="s">
        <v>11683</v>
      </c>
      <c r="O20121" t="s">
        <v>11603</v>
      </c>
      <c r="U20121" t="s">
        <v>313</v>
      </c>
      <c r="V20121" t="s">
        <v>493</v>
      </c>
      <c r="W20121">
        <v>17</v>
      </c>
      <c r="X20121">
        <v>10</v>
      </c>
      <c r="Y20121">
        <v>16</v>
      </c>
      <c r="Z20121">
        <v>0</v>
      </c>
      <c r="AA20121">
        <v>0</v>
      </c>
      <c r="AB20121">
        <v>10000</v>
      </c>
      <c r="AC20121">
        <v>0</v>
      </c>
      <c r="AD20121" s="3">
        <v>2018</v>
      </c>
      <c r="AE20121" t="s">
        <v>318</v>
      </c>
      <c r="AF20121" t="s">
        <v>390</v>
      </c>
      <c r="AG20121" t="s">
        <v>49</v>
      </c>
    </row>
    <row r="20122" spans="1:36" x14ac:dyDescent="0.35">
      <c r="A20122">
        <v>724120</v>
      </c>
      <c r="B20122" t="s">
        <v>43376</v>
      </c>
      <c r="C20122" s="2">
        <v>43361</v>
      </c>
      <c r="D20122" t="s">
        <v>43377</v>
      </c>
      <c r="E20122" t="s">
        <v>43377</v>
      </c>
      <c r="F20122" t="s">
        <v>32</v>
      </c>
      <c r="H20122" t="s">
        <v>33</v>
      </c>
      <c r="I20122" t="s">
        <v>11643</v>
      </c>
      <c r="J20122" t="s">
        <v>11852</v>
      </c>
      <c r="K20122" t="s">
        <v>11788</v>
      </c>
      <c r="L20122" t="s">
        <v>11723</v>
      </c>
      <c r="M20122" t="s">
        <v>11596</v>
      </c>
      <c r="N20122" t="s">
        <v>11599</v>
      </c>
      <c r="O20122" t="s">
        <v>11603</v>
      </c>
      <c r="U20122" t="s">
        <v>313</v>
      </c>
      <c r="V20122" t="s">
        <v>314</v>
      </c>
      <c r="W20122">
        <v>4</v>
      </c>
      <c r="X20122">
        <v>7</v>
      </c>
      <c r="Y20122">
        <v>0</v>
      </c>
      <c r="Z20122">
        <v>0</v>
      </c>
      <c r="AA20122">
        <v>0</v>
      </c>
      <c r="AB20122">
        <v>10000</v>
      </c>
      <c r="AC20122">
        <v>7.19</v>
      </c>
      <c r="AD20122" s="3">
        <v>2018</v>
      </c>
      <c r="AE20122" t="s">
        <v>318</v>
      </c>
      <c r="AF20122" t="s">
        <v>390</v>
      </c>
      <c r="AG20122" t="s">
        <v>49</v>
      </c>
    </row>
    <row r="20123" spans="1:36" x14ac:dyDescent="0.35">
      <c r="A20123">
        <v>727100</v>
      </c>
      <c r="B20123" t="s">
        <v>43378</v>
      </c>
      <c r="C20123" s="2">
        <v>43327</v>
      </c>
      <c r="D20123" t="s">
        <v>43379</v>
      </c>
      <c r="E20123" t="s">
        <v>43379</v>
      </c>
      <c r="F20123" t="s">
        <v>32</v>
      </c>
      <c r="H20123" t="s">
        <v>33</v>
      </c>
      <c r="I20123" t="s">
        <v>11643</v>
      </c>
      <c r="J20123" t="s">
        <v>11852</v>
      </c>
      <c r="K20123" t="s">
        <v>14077</v>
      </c>
      <c r="L20123" t="s">
        <v>11596</v>
      </c>
      <c r="M20123" t="s">
        <v>12223</v>
      </c>
      <c r="N20123" t="s">
        <v>11586</v>
      </c>
      <c r="O20123" t="s">
        <v>11629</v>
      </c>
      <c r="U20123" t="s">
        <v>905</v>
      </c>
      <c r="V20123" t="s">
        <v>905</v>
      </c>
      <c r="W20123">
        <v>22</v>
      </c>
      <c r="X20123">
        <v>26</v>
      </c>
      <c r="Y20123">
        <v>4</v>
      </c>
      <c r="Z20123">
        <v>0</v>
      </c>
      <c r="AA20123">
        <v>0</v>
      </c>
      <c r="AB20123">
        <v>10000</v>
      </c>
      <c r="AC20123">
        <v>11.39</v>
      </c>
      <c r="AD20123" s="3">
        <v>2018</v>
      </c>
      <c r="AE20123" t="s">
        <v>318</v>
      </c>
      <c r="AF20123" t="s">
        <v>49</v>
      </c>
      <c r="AG20123" t="s">
        <v>34</v>
      </c>
    </row>
    <row r="20124" spans="1:36" x14ac:dyDescent="0.35">
      <c r="A20124">
        <v>744040</v>
      </c>
      <c r="B20124" t="s">
        <v>43380</v>
      </c>
      <c r="C20124" s="2">
        <v>43068</v>
      </c>
      <c r="D20124" t="s">
        <v>43381</v>
      </c>
      <c r="E20124" t="s">
        <v>12815</v>
      </c>
      <c r="F20124" t="s">
        <v>32</v>
      </c>
      <c r="H20124" t="s">
        <v>33</v>
      </c>
      <c r="I20124" t="s">
        <v>11643</v>
      </c>
      <c r="J20124" t="s">
        <v>11852</v>
      </c>
      <c r="K20124" t="s">
        <v>11769</v>
      </c>
      <c r="L20124" t="s">
        <v>11714</v>
      </c>
      <c r="M20124" t="s">
        <v>11596</v>
      </c>
      <c r="N20124" t="s">
        <v>11611</v>
      </c>
      <c r="O20124" t="s">
        <v>11586</v>
      </c>
      <c r="U20124" t="s">
        <v>19110</v>
      </c>
      <c r="V20124" t="s">
        <v>10175</v>
      </c>
      <c r="W20124">
        <v>12</v>
      </c>
      <c r="X20124">
        <v>17</v>
      </c>
      <c r="Y20124">
        <v>5</v>
      </c>
      <c r="Z20124">
        <v>0</v>
      </c>
      <c r="AA20124">
        <v>0</v>
      </c>
      <c r="AB20124">
        <v>10000</v>
      </c>
      <c r="AC20124">
        <v>5.79</v>
      </c>
      <c r="AD20124" s="3">
        <v>2017</v>
      </c>
      <c r="AE20124" t="s">
        <v>49</v>
      </c>
      <c r="AF20124" t="s">
        <v>1735</v>
      </c>
      <c r="AG20124" t="s">
        <v>4570</v>
      </c>
    </row>
    <row r="20125" spans="1:36" x14ac:dyDescent="0.35">
      <c r="A20125">
        <v>744600</v>
      </c>
      <c r="B20125" t="s">
        <v>43382</v>
      </c>
      <c r="C20125" s="2">
        <v>43144</v>
      </c>
      <c r="D20125" t="s">
        <v>43383</v>
      </c>
      <c r="E20125" t="s">
        <v>43383</v>
      </c>
      <c r="F20125" t="s">
        <v>32</v>
      </c>
      <c r="G20125" t="s">
        <v>3208</v>
      </c>
      <c r="H20125" t="s">
        <v>33</v>
      </c>
      <c r="I20125" t="s">
        <v>11643</v>
      </c>
      <c r="J20125" t="s">
        <v>11852</v>
      </c>
      <c r="K20125" t="s">
        <v>14077</v>
      </c>
      <c r="L20125" t="s">
        <v>11611</v>
      </c>
      <c r="M20125" t="s">
        <v>11586</v>
      </c>
      <c r="N20125" t="s">
        <v>11683</v>
      </c>
      <c r="O20125" t="s">
        <v>11603</v>
      </c>
      <c r="U20125" t="s">
        <v>4827</v>
      </c>
      <c r="V20125" t="s">
        <v>131</v>
      </c>
      <c r="W20125">
        <v>0</v>
      </c>
      <c r="X20125">
        <v>20</v>
      </c>
      <c r="Y20125">
        <v>0</v>
      </c>
      <c r="Z20125">
        <v>0</v>
      </c>
      <c r="AA20125">
        <v>0</v>
      </c>
      <c r="AB20125">
        <v>10000</v>
      </c>
      <c r="AC20125">
        <v>7.19</v>
      </c>
      <c r="AD20125" s="3">
        <v>2018</v>
      </c>
      <c r="AE20125" t="s">
        <v>318</v>
      </c>
      <c r="AF20125" t="s">
        <v>49</v>
      </c>
      <c r="AG20125" t="s">
        <v>472</v>
      </c>
      <c r="AH20125" t="s">
        <v>34</v>
      </c>
      <c r="AI20125" t="s">
        <v>4570</v>
      </c>
    </row>
    <row r="20126" spans="1:36" x14ac:dyDescent="0.35">
      <c r="A20126">
        <v>745810</v>
      </c>
      <c r="B20126" t="s">
        <v>43384</v>
      </c>
      <c r="C20126" s="2">
        <v>43257</v>
      </c>
      <c r="D20126" t="s">
        <v>43385</v>
      </c>
      <c r="E20126" t="s">
        <v>43385</v>
      </c>
      <c r="F20126" t="s">
        <v>32</v>
      </c>
      <c r="H20126" t="s">
        <v>33</v>
      </c>
      <c r="I20126" t="s">
        <v>11643</v>
      </c>
      <c r="J20126" t="s">
        <v>11852</v>
      </c>
      <c r="K20126" t="s">
        <v>11769</v>
      </c>
      <c r="L20126" t="s">
        <v>16618</v>
      </c>
      <c r="M20126" t="s">
        <v>11788</v>
      </c>
      <c r="N20126" t="s">
        <v>11723</v>
      </c>
      <c r="O20126" t="s">
        <v>11596</v>
      </c>
      <c r="U20126" t="s">
        <v>43386</v>
      </c>
      <c r="V20126" t="s">
        <v>4287</v>
      </c>
      <c r="W20126">
        <v>24</v>
      </c>
      <c r="X20126">
        <v>87</v>
      </c>
      <c r="Y20126">
        <v>24</v>
      </c>
      <c r="Z20126">
        <v>0</v>
      </c>
      <c r="AA20126">
        <v>0</v>
      </c>
      <c r="AB20126">
        <v>10000</v>
      </c>
      <c r="AC20126">
        <v>11.39</v>
      </c>
      <c r="AD20126" s="3">
        <v>2018</v>
      </c>
      <c r="AE20126" t="s">
        <v>318</v>
      </c>
      <c r="AF20126" t="s">
        <v>86</v>
      </c>
      <c r="AG20126" t="s">
        <v>57126</v>
      </c>
      <c r="AH20126" t="s">
        <v>680</v>
      </c>
      <c r="AI20126" t="s">
        <v>34</v>
      </c>
      <c r="AJ20126" t="s">
        <v>4570</v>
      </c>
    </row>
    <row r="20127" spans="1:36" x14ac:dyDescent="0.35">
      <c r="A20127">
        <v>749800</v>
      </c>
      <c r="B20127" t="s">
        <v>43387</v>
      </c>
      <c r="C20127" s="2">
        <v>43245</v>
      </c>
      <c r="D20127" t="s">
        <v>32002</v>
      </c>
      <c r="E20127" t="s">
        <v>35368</v>
      </c>
      <c r="F20127" t="s">
        <v>32</v>
      </c>
      <c r="H20127" t="s">
        <v>33</v>
      </c>
      <c r="I20127" t="s">
        <v>11643</v>
      </c>
      <c r="J20127" t="s">
        <v>11852</v>
      </c>
      <c r="K20127" t="s">
        <v>11769</v>
      </c>
      <c r="L20127" t="s">
        <v>11723</v>
      </c>
      <c r="M20127" t="s">
        <v>11762</v>
      </c>
      <c r="N20127" t="s">
        <v>11714</v>
      </c>
      <c r="O20127" t="s">
        <v>11611</v>
      </c>
      <c r="U20127" t="s">
        <v>318</v>
      </c>
      <c r="V20127" t="s">
        <v>43388</v>
      </c>
      <c r="W20127">
        <v>17</v>
      </c>
      <c r="X20127">
        <v>66</v>
      </c>
      <c r="Y20127">
        <v>43</v>
      </c>
      <c r="Z20127">
        <v>0</v>
      </c>
      <c r="AA20127">
        <v>0</v>
      </c>
      <c r="AB20127">
        <v>10000</v>
      </c>
      <c r="AC20127">
        <v>11.39</v>
      </c>
      <c r="AD20127" s="3">
        <v>2018</v>
      </c>
      <c r="AE20127" t="s">
        <v>318</v>
      </c>
    </row>
    <row r="20128" spans="1:36" x14ac:dyDescent="0.35">
      <c r="A20128">
        <v>751500</v>
      </c>
      <c r="B20128" t="s">
        <v>43389</v>
      </c>
      <c r="C20128" s="2">
        <v>43090</v>
      </c>
      <c r="D20128" t="s">
        <v>43390</v>
      </c>
      <c r="E20128" t="s">
        <v>27861</v>
      </c>
      <c r="F20128" t="s">
        <v>32</v>
      </c>
      <c r="G20128" t="s">
        <v>2722</v>
      </c>
      <c r="H20128" t="s">
        <v>33</v>
      </c>
      <c r="I20128" t="s">
        <v>11643</v>
      </c>
      <c r="J20128" t="s">
        <v>11852</v>
      </c>
      <c r="K20128" t="s">
        <v>11596</v>
      </c>
      <c r="L20128" t="s">
        <v>11611</v>
      </c>
      <c r="M20128" t="s">
        <v>11591</v>
      </c>
      <c r="N20128" t="s">
        <v>12074</v>
      </c>
      <c r="O20128" t="s">
        <v>11586</v>
      </c>
      <c r="U20128" t="s">
        <v>34</v>
      </c>
      <c r="V20128" t="s">
        <v>43391</v>
      </c>
      <c r="W20128">
        <v>14</v>
      </c>
      <c r="X20128">
        <v>130</v>
      </c>
      <c r="Y20128">
        <v>49</v>
      </c>
      <c r="Z20128">
        <v>0</v>
      </c>
      <c r="AA20128">
        <v>0</v>
      </c>
      <c r="AB20128">
        <v>10000</v>
      </c>
      <c r="AC20128">
        <v>19.989999999999998</v>
      </c>
      <c r="AD20128" s="3">
        <v>2017</v>
      </c>
      <c r="AE20128" t="s">
        <v>34</v>
      </c>
    </row>
    <row r="20129" spans="1:36" x14ac:dyDescent="0.35">
      <c r="A20129">
        <v>757210</v>
      </c>
      <c r="B20129" t="s">
        <v>43392</v>
      </c>
      <c r="C20129" s="2">
        <v>43214</v>
      </c>
      <c r="D20129" t="s">
        <v>7798</v>
      </c>
      <c r="E20129" t="s">
        <v>7798</v>
      </c>
      <c r="F20129" t="s">
        <v>32</v>
      </c>
      <c r="H20129" t="s">
        <v>33</v>
      </c>
      <c r="I20129" t="s">
        <v>11643</v>
      </c>
      <c r="J20129" t="s">
        <v>11852</v>
      </c>
      <c r="K20129" t="s">
        <v>11769</v>
      </c>
      <c r="L20129" t="s">
        <v>11788</v>
      </c>
      <c r="M20129" t="s">
        <v>11723</v>
      </c>
      <c r="N20129" t="s">
        <v>11762</v>
      </c>
      <c r="O20129" t="s">
        <v>11629</v>
      </c>
      <c r="U20129" t="s">
        <v>324</v>
      </c>
      <c r="V20129" t="s">
        <v>43393</v>
      </c>
      <c r="W20129">
        <v>0</v>
      </c>
      <c r="X20129">
        <v>46</v>
      </c>
      <c r="Y20129">
        <v>31</v>
      </c>
      <c r="Z20129">
        <v>0</v>
      </c>
      <c r="AA20129">
        <v>0</v>
      </c>
      <c r="AB20129">
        <v>10000</v>
      </c>
      <c r="AC20129">
        <v>13.99</v>
      </c>
      <c r="AD20129" s="3">
        <v>2018</v>
      </c>
      <c r="AE20129" t="s">
        <v>472</v>
      </c>
      <c r="AF20129" t="s">
        <v>34</v>
      </c>
    </row>
    <row r="20130" spans="1:36" x14ac:dyDescent="0.35">
      <c r="A20130">
        <v>759850</v>
      </c>
      <c r="B20130" t="s">
        <v>43394</v>
      </c>
      <c r="C20130" s="2">
        <v>43083</v>
      </c>
      <c r="D20130" t="s">
        <v>43395</v>
      </c>
      <c r="E20130" t="s">
        <v>43395</v>
      </c>
      <c r="F20130" t="s">
        <v>32</v>
      </c>
      <c r="G20130" t="s">
        <v>2722</v>
      </c>
      <c r="H20130" t="s">
        <v>33</v>
      </c>
      <c r="I20130" t="s">
        <v>11643</v>
      </c>
      <c r="J20130" t="s">
        <v>11852</v>
      </c>
      <c r="K20130" t="s">
        <v>11788</v>
      </c>
      <c r="L20130" t="s">
        <v>11723</v>
      </c>
      <c r="M20130" t="s">
        <v>14077</v>
      </c>
      <c r="N20130" t="s">
        <v>11596</v>
      </c>
      <c r="O20130" t="s">
        <v>11599</v>
      </c>
      <c r="U20130" t="s">
        <v>15745</v>
      </c>
      <c r="V20130" t="s">
        <v>12244</v>
      </c>
      <c r="W20130">
        <v>31</v>
      </c>
      <c r="X20130">
        <v>3</v>
      </c>
      <c r="Y20130">
        <v>2</v>
      </c>
      <c r="Z20130">
        <v>0</v>
      </c>
      <c r="AA20130">
        <v>0</v>
      </c>
      <c r="AB20130">
        <v>10000</v>
      </c>
      <c r="AC20130">
        <v>10.29</v>
      </c>
      <c r="AD20130" s="3">
        <v>2017</v>
      </c>
      <c r="AE20130" t="s">
        <v>318</v>
      </c>
      <c r="AF20130" t="s">
        <v>390</v>
      </c>
      <c r="AG20130" t="s">
        <v>49</v>
      </c>
      <c r="AH20130" t="s">
        <v>680</v>
      </c>
      <c r="AI20130" t="s">
        <v>55</v>
      </c>
    </row>
    <row r="20131" spans="1:36" x14ac:dyDescent="0.35">
      <c r="A20131">
        <v>762080</v>
      </c>
      <c r="B20131" t="s">
        <v>43396</v>
      </c>
      <c r="C20131" s="2">
        <v>43420</v>
      </c>
      <c r="D20131" t="s">
        <v>24133</v>
      </c>
      <c r="E20131" t="s">
        <v>24133</v>
      </c>
      <c r="F20131" t="s">
        <v>32</v>
      </c>
      <c r="H20131" t="s">
        <v>33</v>
      </c>
      <c r="I20131" t="s">
        <v>11643</v>
      </c>
      <c r="J20131" t="s">
        <v>11852</v>
      </c>
      <c r="K20131" t="s">
        <v>11788</v>
      </c>
      <c r="L20131" t="s">
        <v>11723</v>
      </c>
      <c r="M20131" t="s">
        <v>11596</v>
      </c>
      <c r="N20131" t="s">
        <v>11683</v>
      </c>
      <c r="O20131" t="s">
        <v>11603</v>
      </c>
      <c r="U20131" t="s">
        <v>102</v>
      </c>
      <c r="V20131" t="s">
        <v>4705</v>
      </c>
      <c r="W20131">
        <v>10</v>
      </c>
      <c r="X20131">
        <v>37</v>
      </c>
      <c r="Y20131">
        <v>19</v>
      </c>
      <c r="Z20131">
        <v>0</v>
      </c>
      <c r="AA20131">
        <v>0</v>
      </c>
      <c r="AB20131">
        <v>10000</v>
      </c>
      <c r="AC20131">
        <v>0.79</v>
      </c>
      <c r="AD20131" s="3">
        <v>2018</v>
      </c>
      <c r="AE20131" t="s">
        <v>318</v>
      </c>
      <c r="AF20131" t="s">
        <v>49</v>
      </c>
    </row>
    <row r="20132" spans="1:36" x14ac:dyDescent="0.35">
      <c r="A20132">
        <v>773710</v>
      </c>
      <c r="B20132" t="s">
        <v>43397</v>
      </c>
      <c r="C20132" s="2">
        <v>43217</v>
      </c>
      <c r="D20132" t="s">
        <v>43398</v>
      </c>
      <c r="E20132" t="s">
        <v>43399</v>
      </c>
      <c r="F20132" t="s">
        <v>32</v>
      </c>
      <c r="H20132" t="s">
        <v>33</v>
      </c>
      <c r="I20132" t="s">
        <v>11643</v>
      </c>
      <c r="J20132" t="s">
        <v>11852</v>
      </c>
      <c r="K20132" t="s">
        <v>11596</v>
      </c>
      <c r="L20132" t="s">
        <v>11611</v>
      </c>
      <c r="M20132" t="s">
        <v>11586</v>
      </c>
      <c r="N20132" t="s">
        <v>11683</v>
      </c>
      <c r="O20132" t="s">
        <v>11603</v>
      </c>
      <c r="U20132" t="s">
        <v>102</v>
      </c>
      <c r="V20132" t="s">
        <v>12242</v>
      </c>
      <c r="W20132">
        <v>4</v>
      </c>
      <c r="X20132">
        <v>10</v>
      </c>
      <c r="Y20132">
        <v>0</v>
      </c>
      <c r="Z20132">
        <v>0</v>
      </c>
      <c r="AA20132">
        <v>0</v>
      </c>
      <c r="AB20132">
        <v>10000</v>
      </c>
      <c r="AC20132">
        <v>1.49</v>
      </c>
      <c r="AD20132" s="3">
        <v>2018</v>
      </c>
      <c r="AE20132" t="s">
        <v>318</v>
      </c>
      <c r="AF20132" t="s">
        <v>49</v>
      </c>
    </row>
    <row r="20133" spans="1:36" x14ac:dyDescent="0.35">
      <c r="A20133">
        <v>776100</v>
      </c>
      <c r="B20133" t="s">
        <v>43400</v>
      </c>
      <c r="C20133" s="2">
        <v>43123</v>
      </c>
      <c r="D20133" t="s">
        <v>43170</v>
      </c>
      <c r="E20133" t="s">
        <v>43170</v>
      </c>
      <c r="F20133" t="s">
        <v>32</v>
      </c>
      <c r="H20133" t="s">
        <v>33</v>
      </c>
      <c r="I20133" t="s">
        <v>11643</v>
      </c>
      <c r="J20133" t="s">
        <v>11852</v>
      </c>
      <c r="K20133" t="s">
        <v>11769</v>
      </c>
      <c r="L20133" t="s">
        <v>11788</v>
      </c>
      <c r="M20133" t="s">
        <v>11723</v>
      </c>
      <c r="N20133" t="s">
        <v>11596</v>
      </c>
      <c r="O20133" t="s">
        <v>11611</v>
      </c>
      <c r="U20133" t="s">
        <v>7635</v>
      </c>
      <c r="V20133" t="s">
        <v>43401</v>
      </c>
      <c r="W20133">
        <v>1</v>
      </c>
      <c r="X20133">
        <v>2</v>
      </c>
      <c r="Y20133">
        <v>3</v>
      </c>
      <c r="Z20133">
        <v>0</v>
      </c>
      <c r="AA20133">
        <v>0</v>
      </c>
      <c r="AB20133">
        <v>10000</v>
      </c>
      <c r="AC20133">
        <v>3.99</v>
      </c>
      <c r="AD20133" s="3">
        <v>2018</v>
      </c>
      <c r="AE20133" t="s">
        <v>9348</v>
      </c>
      <c r="AF20133" t="s">
        <v>86</v>
      </c>
    </row>
    <row r="20134" spans="1:36" x14ac:dyDescent="0.35">
      <c r="A20134">
        <v>784130</v>
      </c>
      <c r="B20134" t="s">
        <v>43402</v>
      </c>
      <c r="C20134" s="2">
        <v>43525</v>
      </c>
      <c r="D20134" t="s">
        <v>43403</v>
      </c>
      <c r="E20134" t="s">
        <v>43403</v>
      </c>
      <c r="F20134" t="s">
        <v>32</v>
      </c>
      <c r="H20134" t="s">
        <v>33</v>
      </c>
      <c r="I20134" t="s">
        <v>11643</v>
      </c>
      <c r="J20134" t="s">
        <v>11852</v>
      </c>
      <c r="K20134" t="s">
        <v>11769</v>
      </c>
      <c r="L20134" t="s">
        <v>11714</v>
      </c>
      <c r="M20134" t="s">
        <v>14077</v>
      </c>
      <c r="N20134" t="s">
        <v>11596</v>
      </c>
      <c r="O20134" t="s">
        <v>11611</v>
      </c>
      <c r="U20134" t="s">
        <v>102</v>
      </c>
      <c r="V20134" t="s">
        <v>1244</v>
      </c>
      <c r="W20134">
        <v>36</v>
      </c>
      <c r="X20134">
        <v>12</v>
      </c>
      <c r="Y20134">
        <v>0</v>
      </c>
      <c r="Z20134">
        <v>0</v>
      </c>
      <c r="AA20134">
        <v>0</v>
      </c>
      <c r="AB20134">
        <v>10000</v>
      </c>
      <c r="AC20134">
        <v>15.49</v>
      </c>
      <c r="AD20134" s="3">
        <v>2019</v>
      </c>
      <c r="AE20134" t="s">
        <v>318</v>
      </c>
      <c r="AF20134" t="s">
        <v>49</v>
      </c>
    </row>
    <row r="20135" spans="1:36" x14ac:dyDescent="0.35">
      <c r="A20135">
        <v>795510</v>
      </c>
      <c r="B20135" t="s">
        <v>43404</v>
      </c>
      <c r="C20135" s="2">
        <v>43293</v>
      </c>
      <c r="D20135" t="s">
        <v>43405</v>
      </c>
      <c r="E20135" t="s">
        <v>3843</v>
      </c>
      <c r="F20135" t="s">
        <v>32</v>
      </c>
      <c r="H20135" t="s">
        <v>33</v>
      </c>
      <c r="I20135" t="s">
        <v>11643</v>
      </c>
      <c r="J20135" t="s">
        <v>11852</v>
      </c>
      <c r="K20135" t="s">
        <v>11769</v>
      </c>
      <c r="L20135" t="s">
        <v>11596</v>
      </c>
      <c r="M20135" t="s">
        <v>11611</v>
      </c>
      <c r="N20135" t="s">
        <v>11591</v>
      </c>
      <c r="O20135" t="s">
        <v>11586</v>
      </c>
      <c r="U20135" t="s">
        <v>318</v>
      </c>
      <c r="V20135" t="s">
        <v>43406</v>
      </c>
      <c r="W20135">
        <v>47</v>
      </c>
      <c r="X20135">
        <v>41</v>
      </c>
      <c r="Y20135">
        <v>5</v>
      </c>
      <c r="Z20135">
        <v>0</v>
      </c>
      <c r="AA20135">
        <v>0</v>
      </c>
      <c r="AB20135">
        <v>10000</v>
      </c>
      <c r="AC20135">
        <v>15.49</v>
      </c>
      <c r="AD20135" s="3">
        <v>2018</v>
      </c>
      <c r="AE20135" t="s">
        <v>318</v>
      </c>
    </row>
    <row r="20136" spans="1:36" x14ac:dyDescent="0.35">
      <c r="A20136">
        <v>796780</v>
      </c>
      <c r="B20136" t="s">
        <v>43407</v>
      </c>
      <c r="C20136" s="2">
        <v>43153</v>
      </c>
      <c r="D20136" t="s">
        <v>43408</v>
      </c>
      <c r="E20136" t="s">
        <v>43408</v>
      </c>
      <c r="F20136" t="s">
        <v>32</v>
      </c>
      <c r="G20136" t="s">
        <v>2722</v>
      </c>
      <c r="H20136" t="s">
        <v>33</v>
      </c>
      <c r="I20136" t="s">
        <v>11643</v>
      </c>
      <c r="J20136" t="s">
        <v>11852</v>
      </c>
      <c r="K20136" t="s">
        <v>11769</v>
      </c>
      <c r="L20136" t="s">
        <v>11714</v>
      </c>
      <c r="M20136" t="s">
        <v>11596</v>
      </c>
      <c r="N20136" t="s">
        <v>11599</v>
      </c>
      <c r="O20136" t="s">
        <v>11603</v>
      </c>
      <c r="U20136" t="s">
        <v>3232</v>
      </c>
      <c r="V20136" t="s">
        <v>10883</v>
      </c>
      <c r="W20136">
        <v>112</v>
      </c>
      <c r="X20136">
        <v>19</v>
      </c>
      <c r="Y20136">
        <v>2</v>
      </c>
      <c r="Z20136">
        <v>0</v>
      </c>
      <c r="AA20136">
        <v>0</v>
      </c>
      <c r="AB20136">
        <v>10000</v>
      </c>
      <c r="AC20136">
        <v>9.2899999999999991</v>
      </c>
      <c r="AD20136" s="3">
        <v>2018</v>
      </c>
      <c r="AE20136" t="s">
        <v>318</v>
      </c>
      <c r="AF20136" t="s">
        <v>49</v>
      </c>
      <c r="AG20136" t="s">
        <v>1735</v>
      </c>
      <c r="AH20136" t="s">
        <v>472</v>
      </c>
      <c r="AI20136" t="s">
        <v>55</v>
      </c>
    </row>
    <row r="20137" spans="1:36" x14ac:dyDescent="0.35">
      <c r="A20137">
        <v>816150</v>
      </c>
      <c r="B20137" t="s">
        <v>43409</v>
      </c>
      <c r="C20137" s="2">
        <v>43378</v>
      </c>
      <c r="D20137" t="s">
        <v>38931</v>
      </c>
      <c r="E20137" t="s">
        <v>2227</v>
      </c>
      <c r="F20137" t="s">
        <v>32</v>
      </c>
      <c r="G20137" t="s">
        <v>2722</v>
      </c>
      <c r="H20137" t="s">
        <v>33</v>
      </c>
      <c r="I20137" t="s">
        <v>11643</v>
      </c>
      <c r="J20137" t="s">
        <v>11852</v>
      </c>
      <c r="K20137" t="s">
        <v>11769</v>
      </c>
      <c r="L20137" t="s">
        <v>11714</v>
      </c>
      <c r="M20137" t="s">
        <v>11596</v>
      </c>
      <c r="N20137" t="s">
        <v>11611</v>
      </c>
      <c r="O20137" t="s">
        <v>11586</v>
      </c>
      <c r="U20137" t="s">
        <v>14926</v>
      </c>
      <c r="V20137" t="s">
        <v>313</v>
      </c>
      <c r="W20137">
        <v>36</v>
      </c>
      <c r="X20137">
        <v>2</v>
      </c>
      <c r="Y20137">
        <v>0</v>
      </c>
      <c r="Z20137">
        <v>0</v>
      </c>
      <c r="AA20137">
        <v>0</v>
      </c>
      <c r="AB20137">
        <v>10000</v>
      </c>
      <c r="AC20137">
        <v>3.99</v>
      </c>
      <c r="AD20137" s="3">
        <v>2018</v>
      </c>
      <c r="AE20137" t="s">
        <v>318</v>
      </c>
      <c r="AF20137" t="s">
        <v>390</v>
      </c>
      <c r="AG20137" t="s">
        <v>49</v>
      </c>
      <c r="AH20137" t="s">
        <v>1735</v>
      </c>
      <c r="AI20137" t="s">
        <v>55</v>
      </c>
    </row>
    <row r="20138" spans="1:36" x14ac:dyDescent="0.35">
      <c r="A20138">
        <v>816500</v>
      </c>
      <c r="B20138" t="s">
        <v>43410</v>
      </c>
      <c r="C20138" s="2">
        <v>43209</v>
      </c>
      <c r="D20138" t="s">
        <v>43411</v>
      </c>
      <c r="E20138" t="s">
        <v>43411</v>
      </c>
      <c r="F20138" t="s">
        <v>32</v>
      </c>
      <c r="G20138" t="s">
        <v>2722</v>
      </c>
      <c r="H20138" t="s">
        <v>33</v>
      </c>
      <c r="I20138" t="s">
        <v>11643</v>
      </c>
      <c r="J20138" t="s">
        <v>11852</v>
      </c>
      <c r="K20138" t="s">
        <v>11769</v>
      </c>
      <c r="L20138" t="s">
        <v>11714</v>
      </c>
      <c r="M20138" t="s">
        <v>14077</v>
      </c>
      <c r="N20138" t="s">
        <v>11596</v>
      </c>
      <c r="O20138" t="s">
        <v>11599</v>
      </c>
      <c r="U20138" t="s">
        <v>9590</v>
      </c>
      <c r="V20138" t="s">
        <v>8038</v>
      </c>
      <c r="W20138">
        <v>25</v>
      </c>
      <c r="X20138">
        <v>17</v>
      </c>
      <c r="Y20138">
        <v>2</v>
      </c>
      <c r="Z20138">
        <v>0</v>
      </c>
      <c r="AA20138">
        <v>0</v>
      </c>
      <c r="AB20138">
        <v>10000</v>
      </c>
      <c r="AC20138">
        <v>1.69</v>
      </c>
      <c r="AD20138" s="3">
        <v>2018</v>
      </c>
      <c r="AE20138" t="s">
        <v>390</v>
      </c>
      <c r="AF20138" t="s">
        <v>49</v>
      </c>
      <c r="AG20138" t="s">
        <v>1735</v>
      </c>
      <c r="AH20138" t="s">
        <v>55</v>
      </c>
    </row>
    <row r="20139" spans="1:36" x14ac:dyDescent="0.35">
      <c r="A20139">
        <v>828250</v>
      </c>
      <c r="B20139" t="s">
        <v>43412</v>
      </c>
      <c r="C20139" s="2">
        <v>43243</v>
      </c>
      <c r="D20139" t="s">
        <v>43413</v>
      </c>
      <c r="E20139" t="s">
        <v>43413</v>
      </c>
      <c r="F20139" t="s">
        <v>32</v>
      </c>
      <c r="H20139" t="s">
        <v>33</v>
      </c>
      <c r="I20139" t="s">
        <v>11643</v>
      </c>
      <c r="J20139" t="s">
        <v>11852</v>
      </c>
      <c r="K20139" t="s">
        <v>11769</v>
      </c>
      <c r="L20139" t="s">
        <v>11714</v>
      </c>
      <c r="M20139" t="s">
        <v>11596</v>
      </c>
      <c r="N20139" t="s">
        <v>11599</v>
      </c>
      <c r="O20139" t="s">
        <v>11603</v>
      </c>
      <c r="U20139" t="s">
        <v>748</v>
      </c>
      <c r="V20139" t="s">
        <v>31739</v>
      </c>
      <c r="W20139">
        <v>26</v>
      </c>
      <c r="X20139">
        <v>1</v>
      </c>
      <c r="Y20139">
        <v>0</v>
      </c>
      <c r="Z20139">
        <v>0</v>
      </c>
      <c r="AA20139">
        <v>0</v>
      </c>
      <c r="AB20139">
        <v>10000</v>
      </c>
      <c r="AC20139">
        <v>4.79</v>
      </c>
      <c r="AD20139" s="3">
        <v>2018</v>
      </c>
      <c r="AE20139" t="s">
        <v>318</v>
      </c>
      <c r="AF20139" t="s">
        <v>390</v>
      </c>
    </row>
    <row r="20140" spans="1:36" x14ac:dyDescent="0.35">
      <c r="A20140">
        <v>833070</v>
      </c>
      <c r="B20140" t="s">
        <v>43414</v>
      </c>
      <c r="C20140" s="2">
        <v>43304</v>
      </c>
      <c r="D20140" t="s">
        <v>43415</v>
      </c>
      <c r="E20140" t="s">
        <v>43415</v>
      </c>
      <c r="F20140" t="s">
        <v>32</v>
      </c>
      <c r="H20140" t="s">
        <v>33</v>
      </c>
      <c r="I20140" t="s">
        <v>11643</v>
      </c>
      <c r="J20140" t="s">
        <v>11852</v>
      </c>
      <c r="K20140" t="s">
        <v>11788</v>
      </c>
      <c r="L20140" t="s">
        <v>11723</v>
      </c>
      <c r="M20140" t="s">
        <v>11596</v>
      </c>
      <c r="N20140" t="s">
        <v>11683</v>
      </c>
      <c r="O20140" t="s">
        <v>11603</v>
      </c>
      <c r="U20140" t="s">
        <v>43416</v>
      </c>
      <c r="V20140" t="s">
        <v>544</v>
      </c>
      <c r="W20140">
        <v>22</v>
      </c>
      <c r="X20140">
        <v>12</v>
      </c>
      <c r="Y20140">
        <v>2</v>
      </c>
      <c r="Z20140">
        <v>0</v>
      </c>
      <c r="AA20140">
        <v>0</v>
      </c>
      <c r="AB20140">
        <v>10000</v>
      </c>
      <c r="AC20140">
        <v>11.39</v>
      </c>
      <c r="AD20140" s="3">
        <v>2018</v>
      </c>
      <c r="AE20140" t="s">
        <v>9348</v>
      </c>
      <c r="AF20140" t="s">
        <v>46453</v>
      </c>
      <c r="AG20140" t="s">
        <v>318</v>
      </c>
      <c r="AH20140" t="s">
        <v>86</v>
      </c>
      <c r="AI20140" t="s">
        <v>390</v>
      </c>
      <c r="AJ20140" t="s">
        <v>4570</v>
      </c>
    </row>
    <row r="20141" spans="1:36" x14ac:dyDescent="0.35">
      <c r="A20141">
        <v>848410</v>
      </c>
      <c r="B20141" t="s">
        <v>43417</v>
      </c>
      <c r="C20141" s="2">
        <v>43305</v>
      </c>
      <c r="D20141" t="s">
        <v>43276</v>
      </c>
      <c r="E20141" t="s">
        <v>43276</v>
      </c>
      <c r="F20141" t="s">
        <v>32</v>
      </c>
      <c r="H20141" t="s">
        <v>33</v>
      </c>
      <c r="I20141" t="s">
        <v>11643</v>
      </c>
      <c r="J20141" t="s">
        <v>11852</v>
      </c>
      <c r="K20141" t="s">
        <v>11769</v>
      </c>
      <c r="L20141" t="s">
        <v>14077</v>
      </c>
      <c r="M20141" t="s">
        <v>11596</v>
      </c>
      <c r="N20141" t="s">
        <v>11611</v>
      </c>
      <c r="O20141" t="s">
        <v>11586</v>
      </c>
      <c r="U20141" t="s">
        <v>191</v>
      </c>
      <c r="V20141" t="s">
        <v>258</v>
      </c>
      <c r="W20141">
        <v>47</v>
      </c>
      <c r="X20141">
        <v>13</v>
      </c>
      <c r="Y20141">
        <v>3</v>
      </c>
      <c r="Z20141">
        <v>0</v>
      </c>
      <c r="AA20141">
        <v>0</v>
      </c>
      <c r="AB20141">
        <v>10000</v>
      </c>
      <c r="AC20141">
        <v>11.39</v>
      </c>
      <c r="AD20141" s="3">
        <v>2018</v>
      </c>
      <c r="AE20141" t="s">
        <v>49</v>
      </c>
      <c r="AF20141" t="s">
        <v>472</v>
      </c>
    </row>
    <row r="20142" spans="1:36" x14ac:dyDescent="0.35">
      <c r="A20142">
        <v>856670</v>
      </c>
      <c r="B20142" t="s">
        <v>43418</v>
      </c>
      <c r="C20142" s="2">
        <v>43487</v>
      </c>
      <c r="D20142" t="s">
        <v>43419</v>
      </c>
      <c r="E20142" t="s">
        <v>43419</v>
      </c>
      <c r="F20142" t="s">
        <v>32</v>
      </c>
      <c r="H20142" t="s">
        <v>33</v>
      </c>
      <c r="I20142" t="s">
        <v>11643</v>
      </c>
      <c r="J20142" t="s">
        <v>11852</v>
      </c>
      <c r="K20142" t="s">
        <v>11769</v>
      </c>
      <c r="L20142" t="s">
        <v>11788</v>
      </c>
      <c r="M20142" t="s">
        <v>11723</v>
      </c>
      <c r="N20142" t="s">
        <v>11762</v>
      </c>
      <c r="O20142" t="s">
        <v>14077</v>
      </c>
      <c r="U20142" t="s">
        <v>173</v>
      </c>
      <c r="V20142" t="s">
        <v>174</v>
      </c>
      <c r="W20142">
        <v>0</v>
      </c>
      <c r="X20142">
        <v>2</v>
      </c>
      <c r="Y20142">
        <v>0</v>
      </c>
      <c r="Z20142">
        <v>0</v>
      </c>
      <c r="AA20142">
        <v>0</v>
      </c>
      <c r="AB20142">
        <v>10000</v>
      </c>
      <c r="AC20142">
        <v>2.09</v>
      </c>
      <c r="AD20142" s="3">
        <v>2019</v>
      </c>
      <c r="AE20142" t="s">
        <v>390</v>
      </c>
      <c r="AF20142" t="s">
        <v>49</v>
      </c>
    </row>
    <row r="20143" spans="1:36" x14ac:dyDescent="0.35">
      <c r="A20143">
        <v>865200</v>
      </c>
      <c r="B20143" t="s">
        <v>43420</v>
      </c>
      <c r="C20143" s="2">
        <v>43269</v>
      </c>
      <c r="D20143" t="s">
        <v>43421</v>
      </c>
      <c r="E20143" t="s">
        <v>43421</v>
      </c>
      <c r="F20143" t="s">
        <v>32</v>
      </c>
      <c r="H20143" t="s">
        <v>33</v>
      </c>
      <c r="I20143" t="s">
        <v>11643</v>
      </c>
      <c r="J20143" t="s">
        <v>11852</v>
      </c>
      <c r="K20143" t="s">
        <v>16618</v>
      </c>
      <c r="L20143" t="s">
        <v>11788</v>
      </c>
      <c r="M20143" t="s">
        <v>11723</v>
      </c>
      <c r="N20143" t="s">
        <v>14077</v>
      </c>
      <c r="O20143" t="s">
        <v>11599</v>
      </c>
      <c r="U20143" t="s">
        <v>43422</v>
      </c>
      <c r="V20143" t="s">
        <v>11854</v>
      </c>
      <c r="W20143">
        <v>4</v>
      </c>
      <c r="X20143">
        <v>8</v>
      </c>
      <c r="Y20143">
        <v>5</v>
      </c>
      <c r="Z20143">
        <v>0</v>
      </c>
      <c r="AA20143">
        <v>0</v>
      </c>
      <c r="AB20143">
        <v>10000</v>
      </c>
      <c r="AC20143">
        <v>0</v>
      </c>
      <c r="AD20143" s="3">
        <v>2018</v>
      </c>
      <c r="AE20143" t="s">
        <v>390</v>
      </c>
      <c r="AF20143" t="s">
        <v>57126</v>
      </c>
      <c r="AG20143" t="s">
        <v>4570</v>
      </c>
    </row>
    <row r="20144" spans="1:36" x14ac:dyDescent="0.35">
      <c r="A20144">
        <v>866260</v>
      </c>
      <c r="B20144" t="s">
        <v>43423</v>
      </c>
      <c r="C20144" s="2">
        <v>43298</v>
      </c>
      <c r="D20144" t="s">
        <v>43424</v>
      </c>
      <c r="E20144" t="s">
        <v>43425</v>
      </c>
      <c r="F20144" t="s">
        <v>32</v>
      </c>
      <c r="G20144" t="s">
        <v>2722</v>
      </c>
      <c r="H20144" t="s">
        <v>33</v>
      </c>
      <c r="I20144" t="s">
        <v>11643</v>
      </c>
      <c r="J20144" t="s">
        <v>11852</v>
      </c>
      <c r="K20144" t="s">
        <v>11769</v>
      </c>
      <c r="L20144" t="s">
        <v>11596</v>
      </c>
      <c r="M20144" t="s">
        <v>11599</v>
      </c>
      <c r="N20144" t="s">
        <v>11683</v>
      </c>
      <c r="O20144" t="s">
        <v>11603</v>
      </c>
      <c r="U20144" t="s">
        <v>11317</v>
      </c>
      <c r="V20144" t="s">
        <v>3735</v>
      </c>
      <c r="W20144">
        <v>1</v>
      </c>
      <c r="X20144">
        <v>7</v>
      </c>
      <c r="Y20144">
        <v>8</v>
      </c>
      <c r="Z20144">
        <v>0</v>
      </c>
      <c r="AA20144">
        <v>0</v>
      </c>
      <c r="AB20144">
        <v>10000</v>
      </c>
      <c r="AC20144">
        <v>13.99</v>
      </c>
      <c r="AD20144" s="3">
        <v>2018</v>
      </c>
      <c r="AE20144" t="s">
        <v>49</v>
      </c>
      <c r="AF20144" t="s">
        <v>1735</v>
      </c>
      <c r="AG20144" t="s">
        <v>472</v>
      </c>
      <c r="AH20144" t="s">
        <v>55</v>
      </c>
      <c r="AI20144" t="s">
        <v>4570</v>
      </c>
    </row>
    <row r="20145" spans="1:35" x14ac:dyDescent="0.35">
      <c r="A20145">
        <v>871200</v>
      </c>
      <c r="B20145" t="s">
        <v>43426</v>
      </c>
      <c r="C20145" s="2">
        <v>43433</v>
      </c>
      <c r="D20145" t="s">
        <v>43427</v>
      </c>
      <c r="E20145" t="s">
        <v>43427</v>
      </c>
      <c r="F20145" t="s">
        <v>32</v>
      </c>
      <c r="H20145" t="s">
        <v>33</v>
      </c>
      <c r="I20145" t="s">
        <v>11643</v>
      </c>
      <c r="J20145" t="s">
        <v>11852</v>
      </c>
      <c r="K20145" t="s">
        <v>11769</v>
      </c>
      <c r="L20145" t="s">
        <v>11714</v>
      </c>
      <c r="M20145" t="s">
        <v>11596</v>
      </c>
      <c r="N20145" t="s">
        <v>11599</v>
      </c>
      <c r="O20145" t="s">
        <v>11586</v>
      </c>
      <c r="U20145" t="s">
        <v>318</v>
      </c>
      <c r="V20145" t="s">
        <v>16268</v>
      </c>
      <c r="W20145">
        <v>41</v>
      </c>
      <c r="X20145">
        <v>164</v>
      </c>
      <c r="Y20145">
        <v>29</v>
      </c>
      <c r="Z20145">
        <v>0</v>
      </c>
      <c r="AA20145">
        <v>0</v>
      </c>
      <c r="AB20145">
        <v>10000</v>
      </c>
      <c r="AC20145">
        <v>30.99</v>
      </c>
      <c r="AD20145" s="3">
        <v>2018</v>
      </c>
      <c r="AE20145" t="s">
        <v>318</v>
      </c>
    </row>
    <row r="20146" spans="1:35" x14ac:dyDescent="0.35">
      <c r="A20146">
        <v>882910</v>
      </c>
      <c r="B20146" t="s">
        <v>43428</v>
      </c>
      <c r="C20146" s="2">
        <v>43356</v>
      </c>
      <c r="D20146" t="s">
        <v>43429</v>
      </c>
      <c r="E20146" t="s">
        <v>43429</v>
      </c>
      <c r="F20146" t="s">
        <v>32</v>
      </c>
      <c r="H20146" t="s">
        <v>33</v>
      </c>
      <c r="I20146" t="s">
        <v>11643</v>
      </c>
      <c r="J20146" t="s">
        <v>11852</v>
      </c>
      <c r="K20146" t="s">
        <v>11769</v>
      </c>
      <c r="L20146" t="s">
        <v>11788</v>
      </c>
      <c r="M20146" t="s">
        <v>11723</v>
      </c>
      <c r="N20146" t="s">
        <v>11762</v>
      </c>
      <c r="O20146" t="s">
        <v>11599</v>
      </c>
      <c r="U20146" t="s">
        <v>18477</v>
      </c>
      <c r="V20146" t="s">
        <v>12000</v>
      </c>
      <c r="W20146">
        <v>0</v>
      </c>
      <c r="X20146">
        <v>9</v>
      </c>
      <c r="Y20146">
        <v>9</v>
      </c>
      <c r="Z20146">
        <v>0</v>
      </c>
      <c r="AA20146">
        <v>0</v>
      </c>
      <c r="AB20146">
        <v>10000</v>
      </c>
      <c r="AC20146">
        <v>15.49</v>
      </c>
      <c r="AD20146" s="3">
        <v>2018</v>
      </c>
      <c r="AE20146" t="s">
        <v>318</v>
      </c>
      <c r="AF20146" t="s">
        <v>86</v>
      </c>
      <c r="AG20146" t="s">
        <v>57126</v>
      </c>
      <c r="AH20146" t="s">
        <v>472</v>
      </c>
    </row>
    <row r="20147" spans="1:35" x14ac:dyDescent="0.35">
      <c r="A20147">
        <v>892130</v>
      </c>
      <c r="B20147" t="s">
        <v>43430</v>
      </c>
      <c r="C20147" s="2">
        <v>43293</v>
      </c>
      <c r="D20147" t="s">
        <v>4703</v>
      </c>
      <c r="E20147" t="s">
        <v>4704</v>
      </c>
      <c r="F20147" t="s">
        <v>32</v>
      </c>
      <c r="H20147" t="s">
        <v>33</v>
      </c>
      <c r="I20147" t="s">
        <v>11643</v>
      </c>
      <c r="J20147" t="s">
        <v>11852</v>
      </c>
      <c r="K20147" t="s">
        <v>11769</v>
      </c>
      <c r="L20147" t="s">
        <v>11788</v>
      </c>
      <c r="M20147" t="s">
        <v>11723</v>
      </c>
      <c r="N20147" t="s">
        <v>11762</v>
      </c>
      <c r="O20147" t="s">
        <v>11596</v>
      </c>
      <c r="U20147" t="s">
        <v>36861</v>
      </c>
      <c r="V20147" t="s">
        <v>21949</v>
      </c>
      <c r="W20147">
        <v>1</v>
      </c>
      <c r="X20147">
        <v>3</v>
      </c>
      <c r="Y20147">
        <v>7</v>
      </c>
      <c r="Z20147">
        <v>0</v>
      </c>
      <c r="AA20147">
        <v>0</v>
      </c>
      <c r="AB20147">
        <v>10000</v>
      </c>
      <c r="AC20147">
        <v>0.79</v>
      </c>
      <c r="AD20147" s="3">
        <v>2018</v>
      </c>
      <c r="AE20147" t="s">
        <v>86</v>
      </c>
      <c r="AF20147" t="s">
        <v>390</v>
      </c>
      <c r="AG20147" t="s">
        <v>49</v>
      </c>
      <c r="AH20147" t="s">
        <v>57126</v>
      </c>
      <c r="AI20147" t="s">
        <v>472</v>
      </c>
    </row>
    <row r="20148" spans="1:35" x14ac:dyDescent="0.35">
      <c r="A20148">
        <v>899390</v>
      </c>
      <c r="B20148" t="s">
        <v>43431</v>
      </c>
      <c r="C20148" s="2">
        <v>43550</v>
      </c>
      <c r="D20148" t="s">
        <v>43432</v>
      </c>
      <c r="E20148" t="s">
        <v>13162</v>
      </c>
      <c r="F20148" t="s">
        <v>32</v>
      </c>
      <c r="H20148" t="s">
        <v>33</v>
      </c>
      <c r="I20148" t="s">
        <v>11643</v>
      </c>
      <c r="J20148" t="s">
        <v>11852</v>
      </c>
      <c r="K20148" t="s">
        <v>11769</v>
      </c>
      <c r="L20148" t="s">
        <v>11714</v>
      </c>
      <c r="M20148" t="s">
        <v>11596</v>
      </c>
      <c r="N20148" t="s">
        <v>11611</v>
      </c>
      <c r="O20148" t="s">
        <v>11586</v>
      </c>
      <c r="U20148" t="s">
        <v>19134</v>
      </c>
      <c r="V20148" t="s">
        <v>10883</v>
      </c>
      <c r="W20148">
        <v>30</v>
      </c>
      <c r="X20148">
        <v>52</v>
      </c>
      <c r="Y20148">
        <v>9</v>
      </c>
      <c r="Z20148">
        <v>0</v>
      </c>
      <c r="AA20148">
        <v>0</v>
      </c>
      <c r="AB20148">
        <v>10000</v>
      </c>
      <c r="AC20148">
        <v>34.99</v>
      </c>
      <c r="AD20148" s="3">
        <v>2019</v>
      </c>
      <c r="AE20148" t="s">
        <v>318</v>
      </c>
      <c r="AF20148" t="s">
        <v>49</v>
      </c>
      <c r="AG20148" t="s">
        <v>1735</v>
      </c>
      <c r="AH20148" t="s">
        <v>55</v>
      </c>
    </row>
    <row r="20149" spans="1:35" x14ac:dyDescent="0.35">
      <c r="A20149">
        <v>900380</v>
      </c>
      <c r="B20149" t="s">
        <v>43433</v>
      </c>
      <c r="C20149" s="2">
        <v>43424</v>
      </c>
      <c r="D20149" t="s">
        <v>39220</v>
      </c>
      <c r="E20149" t="s">
        <v>39220</v>
      </c>
      <c r="F20149" t="s">
        <v>32</v>
      </c>
      <c r="G20149" t="s">
        <v>2722</v>
      </c>
      <c r="H20149" t="s">
        <v>33</v>
      </c>
      <c r="I20149" t="s">
        <v>11643</v>
      </c>
      <c r="J20149" t="s">
        <v>11852</v>
      </c>
      <c r="K20149" t="s">
        <v>11769</v>
      </c>
      <c r="L20149" t="s">
        <v>11714</v>
      </c>
      <c r="M20149" t="s">
        <v>14077</v>
      </c>
      <c r="N20149" t="s">
        <v>11596</v>
      </c>
      <c r="O20149" t="s">
        <v>25026</v>
      </c>
      <c r="U20149" t="s">
        <v>375</v>
      </c>
      <c r="V20149" t="s">
        <v>405</v>
      </c>
      <c r="W20149">
        <v>5</v>
      </c>
      <c r="X20149">
        <v>2</v>
      </c>
      <c r="Y20149">
        <v>0</v>
      </c>
      <c r="Z20149">
        <v>0</v>
      </c>
      <c r="AA20149">
        <v>0</v>
      </c>
      <c r="AB20149">
        <v>10000</v>
      </c>
      <c r="AC20149">
        <v>5.19</v>
      </c>
      <c r="AD20149" s="3">
        <v>2018</v>
      </c>
      <c r="AE20149" t="s">
        <v>390</v>
      </c>
      <c r="AF20149" t="s">
        <v>49</v>
      </c>
      <c r="AG20149" t="s">
        <v>34</v>
      </c>
    </row>
    <row r="20150" spans="1:35" x14ac:dyDescent="0.35">
      <c r="A20150">
        <v>900790</v>
      </c>
      <c r="B20150" t="s">
        <v>43434</v>
      </c>
      <c r="C20150" s="2">
        <v>43322</v>
      </c>
      <c r="D20150" t="s">
        <v>32277</v>
      </c>
      <c r="E20150" t="s">
        <v>32277</v>
      </c>
      <c r="F20150" t="s">
        <v>32</v>
      </c>
      <c r="H20150" t="s">
        <v>33</v>
      </c>
      <c r="I20150" t="s">
        <v>11643</v>
      </c>
      <c r="J20150" t="s">
        <v>11852</v>
      </c>
      <c r="K20150" t="s">
        <v>11788</v>
      </c>
      <c r="L20150" t="s">
        <v>11723</v>
      </c>
      <c r="M20150" t="s">
        <v>11596</v>
      </c>
      <c r="N20150" t="s">
        <v>11611</v>
      </c>
      <c r="O20150" t="s">
        <v>11586</v>
      </c>
      <c r="U20150" t="s">
        <v>497</v>
      </c>
      <c r="V20150" t="s">
        <v>135</v>
      </c>
      <c r="W20150">
        <v>20</v>
      </c>
      <c r="X20150">
        <v>30</v>
      </c>
      <c r="Y20150">
        <v>2</v>
      </c>
      <c r="Z20150">
        <v>0</v>
      </c>
      <c r="AA20150">
        <v>0</v>
      </c>
      <c r="AB20150">
        <v>10000</v>
      </c>
      <c r="AC20150">
        <v>2.09</v>
      </c>
      <c r="AD20150" s="3">
        <v>2018</v>
      </c>
      <c r="AE20150" t="s">
        <v>390</v>
      </c>
      <c r="AF20150" t="s">
        <v>49</v>
      </c>
      <c r="AG20150" t="s">
        <v>472</v>
      </c>
      <c r="AH20150" t="s">
        <v>34</v>
      </c>
    </row>
    <row r="20151" spans="1:35" x14ac:dyDescent="0.35">
      <c r="A20151">
        <v>903040</v>
      </c>
      <c r="B20151" t="s">
        <v>43435</v>
      </c>
      <c r="C20151" s="2">
        <v>43523</v>
      </c>
      <c r="D20151" t="s">
        <v>39220</v>
      </c>
      <c r="E20151" t="s">
        <v>39220</v>
      </c>
      <c r="F20151" t="s">
        <v>32</v>
      </c>
      <c r="G20151" t="s">
        <v>2722</v>
      </c>
      <c r="H20151" t="s">
        <v>33</v>
      </c>
      <c r="I20151" t="s">
        <v>11643</v>
      </c>
      <c r="J20151" t="s">
        <v>11852</v>
      </c>
      <c r="K20151" t="s">
        <v>11769</v>
      </c>
      <c r="L20151" t="s">
        <v>11714</v>
      </c>
      <c r="M20151" t="s">
        <v>14077</v>
      </c>
      <c r="N20151" t="s">
        <v>11596</v>
      </c>
      <c r="O20151" t="s">
        <v>25026</v>
      </c>
      <c r="U20151" t="s">
        <v>375</v>
      </c>
      <c r="V20151" t="s">
        <v>1492</v>
      </c>
      <c r="W20151">
        <v>5</v>
      </c>
      <c r="X20151">
        <v>18</v>
      </c>
      <c r="Y20151">
        <v>10</v>
      </c>
      <c r="Z20151">
        <v>0</v>
      </c>
      <c r="AA20151">
        <v>0</v>
      </c>
      <c r="AB20151">
        <v>10000</v>
      </c>
      <c r="AC20151">
        <v>11.39</v>
      </c>
      <c r="AD20151" s="3">
        <v>2019</v>
      </c>
      <c r="AE20151" t="s">
        <v>390</v>
      </c>
      <c r="AF20151" t="s">
        <v>49</v>
      </c>
      <c r="AG20151" t="s">
        <v>34</v>
      </c>
    </row>
    <row r="20152" spans="1:35" x14ac:dyDescent="0.35">
      <c r="A20152">
        <v>931150</v>
      </c>
      <c r="B20152" t="s">
        <v>43436</v>
      </c>
      <c r="C20152" s="2">
        <v>43424</v>
      </c>
      <c r="D20152" t="s">
        <v>43437</v>
      </c>
      <c r="E20152" t="s">
        <v>43437</v>
      </c>
      <c r="F20152" t="s">
        <v>32</v>
      </c>
      <c r="H20152" t="s">
        <v>33</v>
      </c>
      <c r="I20152" t="s">
        <v>11643</v>
      </c>
      <c r="J20152" t="s">
        <v>11852</v>
      </c>
      <c r="K20152" t="s">
        <v>11714</v>
      </c>
      <c r="L20152" t="s">
        <v>14077</v>
      </c>
      <c r="M20152" t="s">
        <v>11596</v>
      </c>
      <c r="N20152" t="s">
        <v>11683</v>
      </c>
      <c r="O20152" t="s">
        <v>11603</v>
      </c>
      <c r="U20152" t="s">
        <v>497</v>
      </c>
      <c r="V20152" t="s">
        <v>405</v>
      </c>
      <c r="W20152">
        <v>30</v>
      </c>
      <c r="X20152">
        <v>4</v>
      </c>
      <c r="Y20152">
        <v>0</v>
      </c>
      <c r="Z20152">
        <v>0</v>
      </c>
      <c r="AA20152">
        <v>0</v>
      </c>
      <c r="AB20152">
        <v>10000</v>
      </c>
      <c r="AC20152">
        <v>7.99</v>
      </c>
      <c r="AD20152" s="3">
        <v>2018</v>
      </c>
      <c r="AE20152" t="s">
        <v>390</v>
      </c>
      <c r="AF20152" t="s">
        <v>49</v>
      </c>
      <c r="AG20152" t="s">
        <v>472</v>
      </c>
      <c r="AH20152" t="s">
        <v>34</v>
      </c>
    </row>
    <row r="20153" spans="1:35" x14ac:dyDescent="0.35">
      <c r="A20153">
        <v>943630</v>
      </c>
      <c r="B20153" t="s">
        <v>43438</v>
      </c>
      <c r="C20153" s="2">
        <v>43380</v>
      </c>
      <c r="D20153" t="s">
        <v>43439</v>
      </c>
      <c r="E20153" t="s">
        <v>38915</v>
      </c>
      <c r="F20153" t="s">
        <v>32</v>
      </c>
      <c r="G20153" t="s">
        <v>2722</v>
      </c>
      <c r="H20153" t="s">
        <v>33</v>
      </c>
      <c r="I20153" t="s">
        <v>11643</v>
      </c>
      <c r="J20153" t="s">
        <v>11852</v>
      </c>
      <c r="K20153" t="s">
        <v>16618</v>
      </c>
      <c r="L20153" t="s">
        <v>11788</v>
      </c>
      <c r="M20153" t="s">
        <v>11723</v>
      </c>
      <c r="N20153" t="s">
        <v>14077</v>
      </c>
      <c r="O20153" t="s">
        <v>11974</v>
      </c>
      <c r="U20153" t="s">
        <v>38289</v>
      </c>
      <c r="V20153" t="s">
        <v>43440</v>
      </c>
      <c r="W20153">
        <v>0</v>
      </c>
      <c r="X20153">
        <v>1</v>
      </c>
      <c r="Y20153">
        <v>11</v>
      </c>
      <c r="Z20153">
        <v>0</v>
      </c>
      <c r="AA20153">
        <v>0</v>
      </c>
      <c r="AB20153">
        <v>10000</v>
      </c>
      <c r="AC20153">
        <v>0</v>
      </c>
      <c r="AD20153" s="3">
        <v>2018</v>
      </c>
      <c r="AE20153" t="s">
        <v>2893</v>
      </c>
      <c r="AF20153" t="s">
        <v>57126</v>
      </c>
      <c r="AG20153" t="s">
        <v>680</v>
      </c>
      <c r="AH20153" t="s">
        <v>34</v>
      </c>
    </row>
    <row r="20154" spans="1:35" x14ac:dyDescent="0.35">
      <c r="A20154">
        <v>958900</v>
      </c>
      <c r="B20154" t="s">
        <v>43441</v>
      </c>
      <c r="C20154" s="2">
        <v>43398</v>
      </c>
      <c r="D20154" t="s">
        <v>43429</v>
      </c>
      <c r="E20154" t="s">
        <v>43429</v>
      </c>
      <c r="F20154" t="s">
        <v>32</v>
      </c>
      <c r="H20154" t="s">
        <v>33</v>
      </c>
      <c r="I20154" t="s">
        <v>11643</v>
      </c>
      <c r="J20154" t="s">
        <v>11852</v>
      </c>
      <c r="K20154" t="s">
        <v>11769</v>
      </c>
      <c r="L20154" t="s">
        <v>11788</v>
      </c>
      <c r="M20154" t="s">
        <v>11723</v>
      </c>
      <c r="N20154" t="s">
        <v>11762</v>
      </c>
      <c r="O20154" t="s">
        <v>11599</v>
      </c>
      <c r="U20154" t="s">
        <v>318</v>
      </c>
      <c r="V20154" t="s">
        <v>319</v>
      </c>
      <c r="W20154">
        <v>0</v>
      </c>
      <c r="X20154">
        <v>0</v>
      </c>
      <c r="Y20154">
        <v>1</v>
      </c>
      <c r="Z20154">
        <v>0</v>
      </c>
      <c r="AA20154">
        <v>0</v>
      </c>
      <c r="AB20154">
        <v>10000</v>
      </c>
      <c r="AC20154">
        <v>15.49</v>
      </c>
      <c r="AD20154" s="3">
        <v>2018</v>
      </c>
      <c r="AE20154" t="s">
        <v>318</v>
      </c>
    </row>
    <row r="20155" spans="1:35" x14ac:dyDescent="0.35">
      <c r="A20155">
        <v>1045080</v>
      </c>
      <c r="B20155" t="s">
        <v>43442</v>
      </c>
      <c r="C20155" s="2">
        <v>43559</v>
      </c>
      <c r="D20155" t="s">
        <v>17895</v>
      </c>
      <c r="E20155" t="s">
        <v>17895</v>
      </c>
      <c r="F20155" t="s">
        <v>32</v>
      </c>
      <c r="H20155" t="s">
        <v>33</v>
      </c>
      <c r="I20155" t="s">
        <v>11643</v>
      </c>
      <c r="J20155" t="s">
        <v>11852</v>
      </c>
      <c r="K20155" t="s">
        <v>11788</v>
      </c>
      <c r="L20155" t="s">
        <v>11723</v>
      </c>
      <c r="M20155" t="s">
        <v>14077</v>
      </c>
      <c r="N20155" t="s">
        <v>11596</v>
      </c>
      <c r="O20155" t="s">
        <v>11599</v>
      </c>
      <c r="U20155" t="s">
        <v>262</v>
      </c>
      <c r="V20155" t="s">
        <v>212</v>
      </c>
      <c r="W20155">
        <v>7</v>
      </c>
      <c r="X20155">
        <v>45</v>
      </c>
      <c r="Y20155">
        <v>9</v>
      </c>
      <c r="Z20155">
        <v>0</v>
      </c>
      <c r="AA20155">
        <v>0</v>
      </c>
      <c r="AB20155">
        <v>10000</v>
      </c>
      <c r="AC20155">
        <v>5.19</v>
      </c>
      <c r="AD20155" s="3">
        <v>2019</v>
      </c>
      <c r="AE20155" t="s">
        <v>86</v>
      </c>
      <c r="AF20155" t="s">
        <v>390</v>
      </c>
      <c r="AG20155" t="s">
        <v>49</v>
      </c>
    </row>
    <row r="20156" spans="1:35" x14ac:dyDescent="0.35">
      <c r="A20156">
        <v>269630</v>
      </c>
      <c r="B20156" t="s">
        <v>43443</v>
      </c>
      <c r="C20156" s="2">
        <v>42200</v>
      </c>
      <c r="D20156" t="s">
        <v>30040</v>
      </c>
      <c r="E20156" t="s">
        <v>30040</v>
      </c>
      <c r="F20156" t="s">
        <v>32</v>
      </c>
      <c r="G20156" t="s">
        <v>2722</v>
      </c>
      <c r="H20156" t="s">
        <v>33</v>
      </c>
      <c r="I20156" t="s">
        <v>11643</v>
      </c>
      <c r="J20156" t="s">
        <v>11788</v>
      </c>
      <c r="K20156" t="s">
        <v>14077</v>
      </c>
      <c r="L20156" t="s">
        <v>11596</v>
      </c>
      <c r="M20156" t="s">
        <v>11591</v>
      </c>
      <c r="N20156" t="s">
        <v>11599</v>
      </c>
      <c r="O20156" t="s">
        <v>11586</v>
      </c>
      <c r="U20156" t="s">
        <v>102</v>
      </c>
      <c r="V20156" t="s">
        <v>6358</v>
      </c>
      <c r="W20156">
        <v>22</v>
      </c>
      <c r="X20156">
        <v>20</v>
      </c>
      <c r="Y20156">
        <v>20</v>
      </c>
      <c r="Z20156">
        <v>0</v>
      </c>
      <c r="AA20156">
        <v>0</v>
      </c>
      <c r="AB20156">
        <v>10000</v>
      </c>
      <c r="AC20156">
        <v>3.99</v>
      </c>
      <c r="AD20156" s="3">
        <v>2015</v>
      </c>
      <c r="AE20156" t="s">
        <v>318</v>
      </c>
      <c r="AF20156" t="s">
        <v>49</v>
      </c>
    </row>
    <row r="20157" spans="1:35" x14ac:dyDescent="0.35">
      <c r="A20157">
        <v>279920</v>
      </c>
      <c r="B20157" t="s">
        <v>43444</v>
      </c>
      <c r="C20157" s="2">
        <v>41834</v>
      </c>
      <c r="D20157" t="s">
        <v>24338</v>
      </c>
      <c r="E20157" t="s">
        <v>24338</v>
      </c>
      <c r="F20157" t="s">
        <v>32</v>
      </c>
      <c r="G20157" t="s">
        <v>2722</v>
      </c>
      <c r="H20157" t="s">
        <v>33</v>
      </c>
      <c r="I20157" t="s">
        <v>11643</v>
      </c>
      <c r="J20157" t="s">
        <v>14077</v>
      </c>
      <c r="K20157" t="s">
        <v>11596</v>
      </c>
      <c r="L20157" t="s">
        <v>11611</v>
      </c>
      <c r="M20157" t="s">
        <v>11591</v>
      </c>
      <c r="N20157" t="s">
        <v>11812</v>
      </c>
      <c r="O20157" t="s">
        <v>11603</v>
      </c>
      <c r="U20157" t="s">
        <v>102</v>
      </c>
      <c r="V20157" t="s">
        <v>43445</v>
      </c>
      <c r="W20157">
        <v>57</v>
      </c>
      <c r="X20157">
        <v>78</v>
      </c>
      <c r="Y20157">
        <v>39</v>
      </c>
      <c r="Z20157">
        <v>0</v>
      </c>
      <c r="AA20157">
        <v>0</v>
      </c>
      <c r="AB20157">
        <v>10000</v>
      </c>
      <c r="AC20157">
        <v>4.99</v>
      </c>
      <c r="AD20157" s="3">
        <v>2014</v>
      </c>
      <c r="AE20157" t="s">
        <v>318</v>
      </c>
      <c r="AF20157" t="s">
        <v>49</v>
      </c>
    </row>
    <row r="20158" spans="1:35" x14ac:dyDescent="0.35">
      <c r="A20158">
        <v>290870</v>
      </c>
      <c r="B20158" t="s">
        <v>43446</v>
      </c>
      <c r="C20158" s="2">
        <v>42579</v>
      </c>
      <c r="D20158" t="s">
        <v>43447</v>
      </c>
      <c r="E20158" t="s">
        <v>43447</v>
      </c>
      <c r="F20158" t="s">
        <v>32</v>
      </c>
      <c r="G20158" t="s">
        <v>2722</v>
      </c>
      <c r="H20158" t="s">
        <v>33</v>
      </c>
      <c r="I20158" t="s">
        <v>11643</v>
      </c>
      <c r="J20158" t="s">
        <v>11769</v>
      </c>
      <c r="K20158" t="s">
        <v>11714</v>
      </c>
      <c r="L20158" t="s">
        <v>14077</v>
      </c>
      <c r="M20158" t="s">
        <v>11596</v>
      </c>
      <c r="N20158" t="s">
        <v>11591</v>
      </c>
      <c r="O20158" t="s">
        <v>11586</v>
      </c>
      <c r="U20158" t="s">
        <v>639</v>
      </c>
      <c r="V20158" t="s">
        <v>43448</v>
      </c>
      <c r="W20158">
        <v>32</v>
      </c>
      <c r="X20158">
        <v>60</v>
      </c>
      <c r="Y20158">
        <v>24</v>
      </c>
      <c r="Z20158">
        <v>0</v>
      </c>
      <c r="AA20158">
        <v>0</v>
      </c>
      <c r="AB20158">
        <v>10000</v>
      </c>
      <c r="AC20158">
        <v>13.59</v>
      </c>
      <c r="AD20158" s="3">
        <v>2016</v>
      </c>
      <c r="AE20158" t="s">
        <v>49</v>
      </c>
      <c r="AF20158" t="s">
        <v>34</v>
      </c>
    </row>
    <row r="20159" spans="1:35" x14ac:dyDescent="0.35">
      <c r="A20159">
        <v>303910</v>
      </c>
      <c r="B20159" t="s">
        <v>43449</v>
      </c>
      <c r="C20159" s="2">
        <v>41838</v>
      </c>
      <c r="D20159" t="s">
        <v>2227</v>
      </c>
      <c r="E20159" t="s">
        <v>2227</v>
      </c>
      <c r="F20159" t="s">
        <v>32</v>
      </c>
      <c r="H20159" t="s">
        <v>33</v>
      </c>
      <c r="I20159" t="s">
        <v>11643</v>
      </c>
      <c r="J20159" t="s">
        <v>11788</v>
      </c>
      <c r="K20159" t="s">
        <v>11714</v>
      </c>
      <c r="L20159" t="s">
        <v>11596</v>
      </c>
      <c r="M20159" t="s">
        <v>11591</v>
      </c>
      <c r="N20159" t="s">
        <v>12223</v>
      </c>
      <c r="O20159" t="s">
        <v>11586</v>
      </c>
      <c r="U20159" t="s">
        <v>324</v>
      </c>
      <c r="V20159" t="s">
        <v>12069</v>
      </c>
      <c r="W20159">
        <v>64</v>
      </c>
      <c r="X20159">
        <v>15</v>
      </c>
      <c r="Y20159">
        <v>11</v>
      </c>
      <c r="Z20159">
        <v>0</v>
      </c>
      <c r="AA20159">
        <v>0</v>
      </c>
      <c r="AB20159">
        <v>10000</v>
      </c>
      <c r="AC20159">
        <v>14.99</v>
      </c>
      <c r="AD20159" s="3">
        <v>2014</v>
      </c>
      <c r="AE20159" t="s">
        <v>472</v>
      </c>
      <c r="AF20159" t="s">
        <v>34</v>
      </c>
    </row>
    <row r="20160" spans="1:35" x14ac:dyDescent="0.35">
      <c r="A20160">
        <v>304910</v>
      </c>
      <c r="B20160" t="s">
        <v>43450</v>
      </c>
      <c r="C20160" s="2">
        <v>42011</v>
      </c>
      <c r="D20160" t="s">
        <v>26935</v>
      </c>
      <c r="E20160" t="s">
        <v>26935</v>
      </c>
      <c r="F20160" t="s">
        <v>32</v>
      </c>
      <c r="G20160" t="s">
        <v>2722</v>
      </c>
      <c r="H20160" t="s">
        <v>33</v>
      </c>
      <c r="I20160" t="s">
        <v>11643</v>
      </c>
      <c r="J20160" t="s">
        <v>11788</v>
      </c>
      <c r="K20160" t="s">
        <v>14077</v>
      </c>
      <c r="L20160" t="s">
        <v>11596</v>
      </c>
      <c r="M20160" t="s">
        <v>11599</v>
      </c>
      <c r="N20160" t="s">
        <v>11586</v>
      </c>
      <c r="O20160" t="s">
        <v>11603</v>
      </c>
      <c r="U20160" t="s">
        <v>244</v>
      </c>
      <c r="V20160" t="s">
        <v>15908</v>
      </c>
      <c r="W20160">
        <v>99</v>
      </c>
      <c r="X20160">
        <v>155</v>
      </c>
      <c r="Y20160">
        <v>40</v>
      </c>
      <c r="Z20160">
        <v>0</v>
      </c>
      <c r="AA20160">
        <v>0</v>
      </c>
      <c r="AB20160">
        <v>10000</v>
      </c>
      <c r="AC20160">
        <v>6.99</v>
      </c>
      <c r="AD20160" s="3">
        <v>2015</v>
      </c>
      <c r="AE20160" t="s">
        <v>318</v>
      </c>
      <c r="AF20160" t="s">
        <v>49</v>
      </c>
      <c r="AG20160" t="s">
        <v>472</v>
      </c>
    </row>
    <row r="20161" spans="1:35" x14ac:dyDescent="0.35">
      <c r="A20161">
        <v>312920</v>
      </c>
      <c r="B20161" t="s">
        <v>43451</v>
      </c>
      <c r="C20161" s="2">
        <v>42276</v>
      </c>
      <c r="D20161" t="s">
        <v>13859</v>
      </c>
      <c r="E20161" t="s">
        <v>43452</v>
      </c>
      <c r="F20161" t="s">
        <v>32</v>
      </c>
      <c r="H20161" t="s">
        <v>33</v>
      </c>
      <c r="I20161" t="s">
        <v>11643</v>
      </c>
      <c r="J20161" t="s">
        <v>11788</v>
      </c>
      <c r="K20161" t="s">
        <v>11714</v>
      </c>
      <c r="L20161" t="s">
        <v>11596</v>
      </c>
      <c r="M20161" t="s">
        <v>11611</v>
      </c>
      <c r="N20161" t="s">
        <v>11586</v>
      </c>
      <c r="O20161" t="s">
        <v>11603</v>
      </c>
      <c r="U20161" t="s">
        <v>55</v>
      </c>
      <c r="V20161" t="s">
        <v>55</v>
      </c>
      <c r="W20161">
        <v>35</v>
      </c>
      <c r="X20161">
        <v>78</v>
      </c>
      <c r="Y20161">
        <v>28</v>
      </c>
      <c r="Z20161">
        <v>0</v>
      </c>
      <c r="AA20161">
        <v>0</v>
      </c>
      <c r="AB20161">
        <v>10000</v>
      </c>
      <c r="AC20161">
        <v>15.49</v>
      </c>
      <c r="AD20161" s="3">
        <v>2015</v>
      </c>
      <c r="AE20161" t="s">
        <v>55</v>
      </c>
    </row>
    <row r="20162" spans="1:35" x14ac:dyDescent="0.35">
      <c r="A20162">
        <v>340960</v>
      </c>
      <c r="B20162" t="s">
        <v>43453</v>
      </c>
      <c r="C20162" s="2">
        <v>42212</v>
      </c>
      <c r="D20162" t="s">
        <v>43454</v>
      </c>
      <c r="E20162" t="s">
        <v>43454</v>
      </c>
      <c r="F20162" t="s">
        <v>32</v>
      </c>
      <c r="H20162" t="s">
        <v>33</v>
      </c>
      <c r="I20162" t="s">
        <v>11643</v>
      </c>
      <c r="J20162" t="s">
        <v>11714</v>
      </c>
      <c r="K20162" t="s">
        <v>11596</v>
      </c>
      <c r="L20162" t="s">
        <v>11611</v>
      </c>
      <c r="M20162" t="s">
        <v>11586</v>
      </c>
      <c r="N20162" t="s">
        <v>11683</v>
      </c>
      <c r="O20162" t="s">
        <v>25026</v>
      </c>
      <c r="U20162" t="s">
        <v>10193</v>
      </c>
      <c r="V20162" t="s">
        <v>36491</v>
      </c>
      <c r="W20162">
        <v>0</v>
      </c>
      <c r="X20162">
        <v>41</v>
      </c>
      <c r="Y20162">
        <v>10</v>
      </c>
      <c r="Z20162">
        <v>0</v>
      </c>
      <c r="AA20162">
        <v>0</v>
      </c>
      <c r="AB20162">
        <v>10000</v>
      </c>
      <c r="AC20162">
        <v>11.39</v>
      </c>
      <c r="AD20162" s="3">
        <v>2015</v>
      </c>
      <c r="AE20162" t="s">
        <v>49</v>
      </c>
      <c r="AF20162" t="s">
        <v>472</v>
      </c>
      <c r="AG20162" t="s">
        <v>55</v>
      </c>
      <c r="AH20162" t="s">
        <v>4570</v>
      </c>
    </row>
    <row r="20163" spans="1:35" x14ac:dyDescent="0.35">
      <c r="A20163">
        <v>346490</v>
      </c>
      <c r="B20163" t="s">
        <v>43455</v>
      </c>
      <c r="C20163" s="2">
        <v>42152</v>
      </c>
      <c r="D20163" t="s">
        <v>19293</v>
      </c>
      <c r="E20163" t="s">
        <v>19293</v>
      </c>
      <c r="F20163" t="s">
        <v>32</v>
      </c>
      <c r="H20163" t="s">
        <v>33</v>
      </c>
      <c r="I20163" t="s">
        <v>11643</v>
      </c>
      <c r="J20163" t="s">
        <v>11788</v>
      </c>
      <c r="K20163" t="s">
        <v>11596</v>
      </c>
      <c r="L20163" t="s">
        <v>11591</v>
      </c>
      <c r="M20163" t="s">
        <v>11599</v>
      </c>
      <c r="N20163" t="s">
        <v>11683</v>
      </c>
      <c r="O20163" t="s">
        <v>11603</v>
      </c>
      <c r="U20163" t="s">
        <v>102</v>
      </c>
      <c r="V20163" t="s">
        <v>4705</v>
      </c>
      <c r="W20163">
        <v>44</v>
      </c>
      <c r="X20163">
        <v>4</v>
      </c>
      <c r="Y20163">
        <v>7</v>
      </c>
      <c r="Z20163">
        <v>0</v>
      </c>
      <c r="AA20163">
        <v>0</v>
      </c>
      <c r="AB20163">
        <v>10000</v>
      </c>
      <c r="AC20163">
        <v>8.99</v>
      </c>
      <c r="AD20163" s="3">
        <v>2015</v>
      </c>
      <c r="AE20163" t="s">
        <v>318</v>
      </c>
      <c r="AF20163" t="s">
        <v>49</v>
      </c>
    </row>
    <row r="20164" spans="1:35" x14ac:dyDescent="0.35">
      <c r="A20164">
        <v>387090</v>
      </c>
      <c r="B20164" t="s">
        <v>43456</v>
      </c>
      <c r="C20164" s="2">
        <v>42648</v>
      </c>
      <c r="D20164" t="s">
        <v>40452</v>
      </c>
      <c r="E20164" t="s">
        <v>40452</v>
      </c>
      <c r="F20164" t="s">
        <v>32</v>
      </c>
      <c r="G20164" t="s">
        <v>2722</v>
      </c>
      <c r="H20164" t="s">
        <v>33</v>
      </c>
      <c r="I20164" t="s">
        <v>11643</v>
      </c>
      <c r="J20164" t="s">
        <v>11788</v>
      </c>
      <c r="K20164" t="s">
        <v>11714</v>
      </c>
      <c r="L20164" t="s">
        <v>14077</v>
      </c>
      <c r="M20164" t="s">
        <v>11596</v>
      </c>
      <c r="N20164" t="s">
        <v>11591</v>
      </c>
      <c r="O20164" t="s">
        <v>11629</v>
      </c>
      <c r="U20164" t="s">
        <v>980</v>
      </c>
      <c r="V20164" t="s">
        <v>3587</v>
      </c>
      <c r="W20164">
        <v>18</v>
      </c>
      <c r="X20164">
        <v>20</v>
      </c>
      <c r="Y20164">
        <v>16</v>
      </c>
      <c r="Z20164">
        <v>0</v>
      </c>
      <c r="AA20164">
        <v>0</v>
      </c>
      <c r="AB20164">
        <v>10000</v>
      </c>
      <c r="AC20164">
        <v>14.99</v>
      </c>
      <c r="AD20164" s="3">
        <v>2016</v>
      </c>
      <c r="AE20164" t="s">
        <v>86</v>
      </c>
      <c r="AF20164" t="s">
        <v>49</v>
      </c>
      <c r="AG20164" t="s">
        <v>680</v>
      </c>
      <c r="AH20164" t="s">
        <v>472</v>
      </c>
      <c r="AI20164" t="s">
        <v>34</v>
      </c>
    </row>
    <row r="20165" spans="1:35" x14ac:dyDescent="0.35">
      <c r="A20165">
        <v>389010</v>
      </c>
      <c r="B20165" t="s">
        <v>43457</v>
      </c>
      <c r="C20165" s="2">
        <v>42599</v>
      </c>
      <c r="D20165" t="s">
        <v>43458</v>
      </c>
      <c r="E20165" t="s">
        <v>43458</v>
      </c>
      <c r="F20165" t="s">
        <v>32</v>
      </c>
      <c r="G20165" t="s">
        <v>2722</v>
      </c>
      <c r="H20165" t="s">
        <v>33</v>
      </c>
      <c r="I20165" t="s">
        <v>11643</v>
      </c>
      <c r="J20165" t="s">
        <v>11596</v>
      </c>
      <c r="K20165" t="s">
        <v>11611</v>
      </c>
      <c r="L20165" t="s">
        <v>11591</v>
      </c>
      <c r="M20165" t="s">
        <v>11586</v>
      </c>
      <c r="N20165" t="s">
        <v>11683</v>
      </c>
      <c r="O20165" t="s">
        <v>11603</v>
      </c>
      <c r="U20165" t="s">
        <v>102</v>
      </c>
      <c r="V20165" t="s">
        <v>102</v>
      </c>
      <c r="W20165">
        <v>13</v>
      </c>
      <c r="X20165">
        <v>4</v>
      </c>
      <c r="Y20165">
        <v>4</v>
      </c>
      <c r="Z20165">
        <v>0</v>
      </c>
      <c r="AA20165">
        <v>0</v>
      </c>
      <c r="AB20165">
        <v>10000</v>
      </c>
      <c r="AC20165">
        <v>4.99</v>
      </c>
      <c r="AD20165" s="3">
        <v>2016</v>
      </c>
      <c r="AE20165" t="s">
        <v>318</v>
      </c>
      <c r="AF20165" t="s">
        <v>49</v>
      </c>
    </row>
    <row r="20166" spans="1:35" x14ac:dyDescent="0.35">
      <c r="A20166">
        <v>389310</v>
      </c>
      <c r="B20166" t="s">
        <v>43459</v>
      </c>
      <c r="C20166" s="2">
        <v>42275</v>
      </c>
      <c r="D20166" t="s">
        <v>43460</v>
      </c>
      <c r="E20166" t="s">
        <v>13162</v>
      </c>
      <c r="F20166" t="s">
        <v>32</v>
      </c>
      <c r="G20166" t="s">
        <v>2722</v>
      </c>
      <c r="H20166" t="s">
        <v>33</v>
      </c>
      <c r="I20166" t="s">
        <v>11643</v>
      </c>
      <c r="J20166" t="s">
        <v>11714</v>
      </c>
      <c r="K20166" t="s">
        <v>11596</v>
      </c>
      <c r="L20166" t="s">
        <v>11611</v>
      </c>
      <c r="M20166" t="s">
        <v>11591</v>
      </c>
      <c r="N20166" t="s">
        <v>11683</v>
      </c>
      <c r="O20166" t="s">
        <v>11603</v>
      </c>
      <c r="U20166" t="s">
        <v>152</v>
      </c>
      <c r="V20166" t="s">
        <v>1689</v>
      </c>
      <c r="W20166">
        <v>29</v>
      </c>
      <c r="X20166">
        <v>48</v>
      </c>
      <c r="Y20166">
        <v>23</v>
      </c>
      <c r="Z20166">
        <v>0</v>
      </c>
      <c r="AA20166">
        <v>0</v>
      </c>
      <c r="AB20166">
        <v>10000</v>
      </c>
      <c r="AC20166">
        <v>2.09</v>
      </c>
      <c r="AD20166" s="3">
        <v>2015</v>
      </c>
      <c r="AE20166" t="s">
        <v>318</v>
      </c>
      <c r="AF20166" t="s">
        <v>86</v>
      </c>
      <c r="AG20166" t="s">
        <v>49</v>
      </c>
    </row>
    <row r="20167" spans="1:35" x14ac:dyDescent="0.35">
      <c r="A20167">
        <v>391210</v>
      </c>
      <c r="B20167" t="s">
        <v>43461</v>
      </c>
      <c r="C20167" s="2">
        <v>42241</v>
      </c>
      <c r="D20167" t="s">
        <v>43462</v>
      </c>
      <c r="E20167" t="s">
        <v>43462</v>
      </c>
      <c r="F20167" t="s">
        <v>32</v>
      </c>
      <c r="G20167" t="s">
        <v>2722</v>
      </c>
      <c r="H20167" t="s">
        <v>33</v>
      </c>
      <c r="I20167" t="s">
        <v>11643</v>
      </c>
      <c r="J20167" t="s">
        <v>11714</v>
      </c>
      <c r="K20167" t="s">
        <v>11596</v>
      </c>
      <c r="L20167" t="s">
        <v>11611</v>
      </c>
      <c r="M20167" t="s">
        <v>11591</v>
      </c>
      <c r="N20167" t="s">
        <v>11683</v>
      </c>
      <c r="O20167" t="s">
        <v>11603</v>
      </c>
      <c r="U20167" t="s">
        <v>102</v>
      </c>
      <c r="V20167" t="s">
        <v>40446</v>
      </c>
      <c r="W20167">
        <v>23</v>
      </c>
      <c r="X20167">
        <v>25</v>
      </c>
      <c r="Y20167">
        <v>5</v>
      </c>
      <c r="Z20167">
        <v>0</v>
      </c>
      <c r="AA20167">
        <v>0</v>
      </c>
      <c r="AB20167">
        <v>10000</v>
      </c>
      <c r="AC20167">
        <v>0</v>
      </c>
      <c r="AD20167" s="3">
        <v>2015</v>
      </c>
      <c r="AE20167" t="s">
        <v>318</v>
      </c>
      <c r="AF20167" t="s">
        <v>49</v>
      </c>
    </row>
    <row r="20168" spans="1:35" x14ac:dyDescent="0.35">
      <c r="A20168">
        <v>395300</v>
      </c>
      <c r="B20168" t="s">
        <v>43463</v>
      </c>
      <c r="C20168" s="2">
        <v>42299</v>
      </c>
      <c r="D20168" t="s">
        <v>43464</v>
      </c>
      <c r="E20168" t="s">
        <v>43464</v>
      </c>
      <c r="F20168" t="s">
        <v>32</v>
      </c>
      <c r="G20168" t="s">
        <v>2722</v>
      </c>
      <c r="H20168" t="s">
        <v>33</v>
      </c>
      <c r="I20168" t="s">
        <v>11643</v>
      </c>
      <c r="J20168" t="s">
        <v>14077</v>
      </c>
      <c r="K20168" t="s">
        <v>11596</v>
      </c>
      <c r="L20168" t="s">
        <v>11611</v>
      </c>
      <c r="M20168" t="s">
        <v>11591</v>
      </c>
      <c r="N20168" t="s">
        <v>11683</v>
      </c>
      <c r="O20168" t="s">
        <v>11603</v>
      </c>
      <c r="U20168" t="s">
        <v>102</v>
      </c>
      <c r="V20168" t="s">
        <v>102</v>
      </c>
      <c r="W20168">
        <v>50</v>
      </c>
      <c r="X20168">
        <v>2</v>
      </c>
      <c r="Y20168">
        <v>2</v>
      </c>
      <c r="Z20168">
        <v>0</v>
      </c>
      <c r="AA20168">
        <v>0</v>
      </c>
      <c r="AB20168">
        <v>10000</v>
      </c>
      <c r="AC20168">
        <v>8.99</v>
      </c>
      <c r="AD20168" s="3">
        <v>2015</v>
      </c>
      <c r="AE20168" t="s">
        <v>318</v>
      </c>
      <c r="AF20168" t="s">
        <v>49</v>
      </c>
    </row>
    <row r="20169" spans="1:35" x14ac:dyDescent="0.35">
      <c r="A20169">
        <v>407830</v>
      </c>
      <c r="B20169" t="s">
        <v>43465</v>
      </c>
      <c r="C20169" s="2">
        <v>42432</v>
      </c>
      <c r="D20169" t="s">
        <v>43466</v>
      </c>
      <c r="E20169" t="s">
        <v>16371</v>
      </c>
      <c r="F20169" t="s">
        <v>32</v>
      </c>
      <c r="H20169" t="s">
        <v>33</v>
      </c>
      <c r="I20169" t="s">
        <v>11643</v>
      </c>
      <c r="J20169" t="s">
        <v>11788</v>
      </c>
      <c r="K20169" t="s">
        <v>11714</v>
      </c>
      <c r="L20169" t="s">
        <v>11596</v>
      </c>
      <c r="M20169" t="s">
        <v>11611</v>
      </c>
      <c r="N20169" t="s">
        <v>11591</v>
      </c>
      <c r="O20169" t="s">
        <v>11629</v>
      </c>
      <c r="U20169" t="s">
        <v>152</v>
      </c>
      <c r="V20169" t="s">
        <v>152</v>
      </c>
      <c r="W20169">
        <v>28</v>
      </c>
      <c r="X20169">
        <v>5</v>
      </c>
      <c r="Y20169">
        <v>12</v>
      </c>
      <c r="Z20169">
        <v>0</v>
      </c>
      <c r="AA20169">
        <v>0</v>
      </c>
      <c r="AB20169">
        <v>10000</v>
      </c>
      <c r="AC20169">
        <v>5.59</v>
      </c>
      <c r="AD20169" s="3">
        <v>2016</v>
      </c>
      <c r="AE20169" t="s">
        <v>318</v>
      </c>
      <c r="AF20169" t="s">
        <v>86</v>
      </c>
      <c r="AG20169" t="s">
        <v>49</v>
      </c>
    </row>
    <row r="20170" spans="1:35" x14ac:dyDescent="0.35">
      <c r="A20170">
        <v>408640</v>
      </c>
      <c r="B20170" t="s">
        <v>43467</v>
      </c>
      <c r="C20170" s="2">
        <v>42474</v>
      </c>
      <c r="D20170" t="s">
        <v>42710</v>
      </c>
      <c r="E20170" t="s">
        <v>3843</v>
      </c>
      <c r="F20170" t="s">
        <v>32</v>
      </c>
      <c r="H20170" t="s">
        <v>33</v>
      </c>
      <c r="I20170" t="s">
        <v>11643</v>
      </c>
      <c r="J20170" t="s">
        <v>11788</v>
      </c>
      <c r="K20170" t="s">
        <v>11596</v>
      </c>
      <c r="L20170" t="s">
        <v>11611</v>
      </c>
      <c r="M20170" t="s">
        <v>11591</v>
      </c>
      <c r="N20170" t="s">
        <v>11586</v>
      </c>
      <c r="O20170" t="s">
        <v>11603</v>
      </c>
      <c r="U20170" t="s">
        <v>368</v>
      </c>
      <c r="V20170" t="s">
        <v>13285</v>
      </c>
      <c r="W20170">
        <v>14</v>
      </c>
      <c r="X20170">
        <v>125</v>
      </c>
      <c r="Y20170">
        <v>90</v>
      </c>
      <c r="Z20170">
        <v>0</v>
      </c>
      <c r="AA20170">
        <v>0</v>
      </c>
      <c r="AB20170">
        <v>10000</v>
      </c>
      <c r="AC20170">
        <v>10.99</v>
      </c>
      <c r="AD20170" s="3">
        <v>2016</v>
      </c>
      <c r="AE20170" t="s">
        <v>318</v>
      </c>
      <c r="AF20170" t="s">
        <v>86</v>
      </c>
      <c r="AG20170" t="s">
        <v>680</v>
      </c>
    </row>
    <row r="20171" spans="1:35" x14ac:dyDescent="0.35">
      <c r="A20171">
        <v>411540</v>
      </c>
      <c r="B20171" t="s">
        <v>43468</v>
      </c>
      <c r="C20171" s="2">
        <v>42642</v>
      </c>
      <c r="D20171" t="s">
        <v>43469</v>
      </c>
      <c r="E20171" t="s">
        <v>17184</v>
      </c>
      <c r="F20171" t="s">
        <v>32</v>
      </c>
      <c r="G20171" t="s">
        <v>2722</v>
      </c>
      <c r="H20171" t="s">
        <v>33</v>
      </c>
      <c r="I20171" t="s">
        <v>11643</v>
      </c>
      <c r="J20171" t="s">
        <v>11788</v>
      </c>
      <c r="K20171" t="s">
        <v>14077</v>
      </c>
      <c r="L20171" t="s">
        <v>11596</v>
      </c>
      <c r="M20171" t="s">
        <v>11591</v>
      </c>
      <c r="N20171" t="s">
        <v>11599</v>
      </c>
      <c r="O20171" t="s">
        <v>11586</v>
      </c>
      <c r="U20171" t="s">
        <v>318</v>
      </c>
      <c r="V20171" t="s">
        <v>43470</v>
      </c>
      <c r="W20171">
        <v>32</v>
      </c>
      <c r="X20171">
        <v>112</v>
      </c>
      <c r="Y20171">
        <v>58</v>
      </c>
      <c r="Z20171">
        <v>0</v>
      </c>
      <c r="AA20171">
        <v>0</v>
      </c>
      <c r="AB20171">
        <v>10000</v>
      </c>
      <c r="AC20171">
        <v>5.19</v>
      </c>
      <c r="AD20171" s="3">
        <v>2016</v>
      </c>
      <c r="AE20171" t="s">
        <v>318</v>
      </c>
    </row>
    <row r="20172" spans="1:35" x14ac:dyDescent="0.35">
      <c r="A20172">
        <v>422980</v>
      </c>
      <c r="B20172" t="s">
        <v>43471</v>
      </c>
      <c r="C20172" s="2">
        <v>42460</v>
      </c>
      <c r="D20172" t="s">
        <v>43472</v>
      </c>
      <c r="E20172" t="s">
        <v>43473</v>
      </c>
      <c r="F20172" t="s">
        <v>32</v>
      </c>
      <c r="H20172" t="s">
        <v>33</v>
      </c>
      <c r="I20172" t="s">
        <v>11643</v>
      </c>
      <c r="J20172" t="s">
        <v>11788</v>
      </c>
      <c r="K20172" t="s">
        <v>11714</v>
      </c>
      <c r="L20172" t="s">
        <v>11596</v>
      </c>
      <c r="M20172" t="s">
        <v>11611</v>
      </c>
      <c r="N20172" t="s">
        <v>11591</v>
      </c>
      <c r="O20172" t="s">
        <v>11586</v>
      </c>
      <c r="U20172" t="s">
        <v>152</v>
      </c>
      <c r="V20172" t="s">
        <v>152</v>
      </c>
      <c r="W20172">
        <v>31</v>
      </c>
      <c r="X20172">
        <v>24</v>
      </c>
      <c r="Y20172">
        <v>5</v>
      </c>
      <c r="Z20172">
        <v>0</v>
      </c>
      <c r="AA20172">
        <v>0</v>
      </c>
      <c r="AB20172">
        <v>10000</v>
      </c>
      <c r="AC20172">
        <v>3.99</v>
      </c>
      <c r="AD20172" s="3">
        <v>2016</v>
      </c>
      <c r="AE20172" t="s">
        <v>318</v>
      </c>
      <c r="AF20172" t="s">
        <v>86</v>
      </c>
      <c r="AG20172" t="s">
        <v>49</v>
      </c>
    </row>
    <row r="20173" spans="1:35" x14ac:dyDescent="0.35">
      <c r="A20173">
        <v>423220</v>
      </c>
      <c r="B20173" t="s">
        <v>43474</v>
      </c>
      <c r="C20173" s="2">
        <v>42522</v>
      </c>
      <c r="D20173" t="s">
        <v>43475</v>
      </c>
      <c r="E20173" t="s">
        <v>43475</v>
      </c>
      <c r="F20173" t="s">
        <v>32</v>
      </c>
      <c r="H20173" t="s">
        <v>33</v>
      </c>
      <c r="I20173" t="s">
        <v>11643</v>
      </c>
      <c r="J20173" t="s">
        <v>11596</v>
      </c>
      <c r="K20173" t="s">
        <v>11611</v>
      </c>
      <c r="L20173" t="s">
        <v>11591</v>
      </c>
      <c r="M20173" t="s">
        <v>11586</v>
      </c>
      <c r="N20173" t="s">
        <v>11603</v>
      </c>
      <c r="O20173" t="s">
        <v>25026</v>
      </c>
      <c r="U20173" t="s">
        <v>173</v>
      </c>
      <c r="V20173" t="s">
        <v>468</v>
      </c>
      <c r="W20173">
        <v>15</v>
      </c>
      <c r="X20173">
        <v>20</v>
      </c>
      <c r="Y20173">
        <v>2</v>
      </c>
      <c r="Z20173">
        <v>0</v>
      </c>
      <c r="AA20173">
        <v>0</v>
      </c>
      <c r="AB20173">
        <v>10000</v>
      </c>
      <c r="AC20173">
        <v>3.99</v>
      </c>
      <c r="AD20173" s="3">
        <v>2016</v>
      </c>
      <c r="AE20173" t="s">
        <v>390</v>
      </c>
      <c r="AF20173" t="s">
        <v>49</v>
      </c>
    </row>
    <row r="20174" spans="1:35" x14ac:dyDescent="0.35">
      <c r="A20174">
        <v>429390</v>
      </c>
      <c r="B20174" t="s">
        <v>43476</v>
      </c>
      <c r="C20174" s="2">
        <v>42458</v>
      </c>
      <c r="D20174" t="s">
        <v>43477</v>
      </c>
      <c r="E20174" t="s">
        <v>359</v>
      </c>
      <c r="F20174" t="s">
        <v>32</v>
      </c>
      <c r="G20174" t="s">
        <v>2722</v>
      </c>
      <c r="H20174" t="s">
        <v>33</v>
      </c>
      <c r="I20174" t="s">
        <v>11643</v>
      </c>
      <c r="J20174" t="s">
        <v>11788</v>
      </c>
      <c r="K20174" t="s">
        <v>11714</v>
      </c>
      <c r="L20174" t="s">
        <v>14077</v>
      </c>
      <c r="M20174" t="s">
        <v>11596</v>
      </c>
      <c r="N20174" t="s">
        <v>11586</v>
      </c>
      <c r="O20174" t="s">
        <v>11683</v>
      </c>
      <c r="U20174" t="s">
        <v>375</v>
      </c>
      <c r="V20174" t="s">
        <v>405</v>
      </c>
      <c r="W20174">
        <v>19</v>
      </c>
      <c r="X20174">
        <v>40</v>
      </c>
      <c r="Y20174">
        <v>22</v>
      </c>
      <c r="Z20174">
        <v>0</v>
      </c>
      <c r="AA20174">
        <v>0</v>
      </c>
      <c r="AB20174">
        <v>10000</v>
      </c>
      <c r="AC20174">
        <v>6.99</v>
      </c>
      <c r="AD20174" s="3">
        <v>2016</v>
      </c>
      <c r="AE20174" t="s">
        <v>390</v>
      </c>
      <c r="AF20174" t="s">
        <v>49</v>
      </c>
      <c r="AG20174" t="s">
        <v>34</v>
      </c>
    </row>
    <row r="20175" spans="1:35" x14ac:dyDescent="0.35">
      <c r="A20175">
        <v>430190</v>
      </c>
      <c r="B20175" t="s">
        <v>43478</v>
      </c>
      <c r="C20175" s="2">
        <v>42419</v>
      </c>
      <c r="D20175" t="s">
        <v>43479</v>
      </c>
      <c r="E20175" t="s">
        <v>43479</v>
      </c>
      <c r="F20175" t="s">
        <v>32</v>
      </c>
      <c r="H20175" t="s">
        <v>33</v>
      </c>
      <c r="I20175" t="s">
        <v>11643</v>
      </c>
      <c r="J20175" t="s">
        <v>11714</v>
      </c>
      <c r="K20175" t="s">
        <v>11596</v>
      </c>
      <c r="L20175" t="s">
        <v>11611</v>
      </c>
      <c r="M20175" t="s">
        <v>11591</v>
      </c>
      <c r="N20175" t="s">
        <v>11586</v>
      </c>
      <c r="O20175" t="s">
        <v>11603</v>
      </c>
      <c r="U20175" t="s">
        <v>49</v>
      </c>
      <c r="V20175" t="s">
        <v>38417</v>
      </c>
      <c r="W20175">
        <v>56</v>
      </c>
      <c r="X20175">
        <v>19</v>
      </c>
      <c r="Y20175">
        <v>3</v>
      </c>
      <c r="Z20175">
        <v>0</v>
      </c>
      <c r="AA20175">
        <v>0</v>
      </c>
      <c r="AB20175">
        <v>10000</v>
      </c>
      <c r="AC20175">
        <v>9.99</v>
      </c>
      <c r="AD20175" s="3">
        <v>2016</v>
      </c>
      <c r="AE20175" t="s">
        <v>49</v>
      </c>
    </row>
    <row r="20176" spans="1:35" x14ac:dyDescent="0.35">
      <c r="A20176">
        <v>447980</v>
      </c>
      <c r="B20176" t="s">
        <v>43480</v>
      </c>
      <c r="C20176" s="2">
        <v>42668</v>
      </c>
      <c r="D20176" t="s">
        <v>43481</v>
      </c>
      <c r="E20176" t="s">
        <v>43481</v>
      </c>
      <c r="F20176" t="s">
        <v>32</v>
      </c>
      <c r="G20176" t="s">
        <v>2722</v>
      </c>
      <c r="H20176" t="s">
        <v>33</v>
      </c>
      <c r="I20176" t="s">
        <v>11643</v>
      </c>
      <c r="J20176" t="s">
        <v>11769</v>
      </c>
      <c r="K20176" t="s">
        <v>11788</v>
      </c>
      <c r="L20176" t="s">
        <v>11762</v>
      </c>
      <c r="M20176" t="s">
        <v>11714</v>
      </c>
      <c r="N20176" t="s">
        <v>11596</v>
      </c>
      <c r="O20176" t="s">
        <v>11611</v>
      </c>
      <c r="U20176" t="s">
        <v>237</v>
      </c>
      <c r="V20176" t="s">
        <v>131</v>
      </c>
      <c r="W20176">
        <v>16</v>
      </c>
      <c r="X20176">
        <v>11</v>
      </c>
      <c r="Y20176">
        <v>0</v>
      </c>
      <c r="Z20176">
        <v>0</v>
      </c>
      <c r="AA20176">
        <v>0</v>
      </c>
      <c r="AB20176">
        <v>10000</v>
      </c>
      <c r="AC20176">
        <v>10.99</v>
      </c>
      <c r="AD20176" s="3">
        <v>2016</v>
      </c>
      <c r="AE20176" t="s">
        <v>318</v>
      </c>
      <c r="AF20176" t="s">
        <v>49</v>
      </c>
      <c r="AG20176" t="s">
        <v>4570</v>
      </c>
    </row>
    <row r="20177" spans="1:34" x14ac:dyDescent="0.35">
      <c r="A20177">
        <v>462250</v>
      </c>
      <c r="B20177" t="s">
        <v>43482</v>
      </c>
      <c r="C20177" s="2">
        <v>43074</v>
      </c>
      <c r="D20177" t="s">
        <v>43483</v>
      </c>
      <c r="E20177" t="s">
        <v>14552</v>
      </c>
      <c r="F20177" t="s">
        <v>32</v>
      </c>
      <c r="H20177" t="s">
        <v>33</v>
      </c>
      <c r="I20177" t="s">
        <v>11643</v>
      </c>
      <c r="J20177" t="s">
        <v>11788</v>
      </c>
      <c r="K20177" t="s">
        <v>11762</v>
      </c>
      <c r="L20177" t="s">
        <v>11596</v>
      </c>
      <c r="M20177" t="s">
        <v>11611</v>
      </c>
      <c r="N20177" t="s">
        <v>11591</v>
      </c>
      <c r="O20177" t="s">
        <v>11603</v>
      </c>
      <c r="U20177" t="s">
        <v>102</v>
      </c>
      <c r="V20177" t="s">
        <v>8838</v>
      </c>
      <c r="W20177">
        <v>15</v>
      </c>
      <c r="X20177">
        <v>11</v>
      </c>
      <c r="Y20177">
        <v>6</v>
      </c>
      <c r="Z20177">
        <v>0</v>
      </c>
      <c r="AA20177">
        <v>0</v>
      </c>
      <c r="AB20177">
        <v>10000</v>
      </c>
      <c r="AC20177">
        <v>9.2899999999999991</v>
      </c>
      <c r="AD20177" s="3">
        <v>2017</v>
      </c>
      <c r="AE20177" t="s">
        <v>318</v>
      </c>
      <c r="AF20177" t="s">
        <v>49</v>
      </c>
    </row>
    <row r="20178" spans="1:34" x14ac:dyDescent="0.35">
      <c r="A20178">
        <v>480410</v>
      </c>
      <c r="B20178" t="s">
        <v>43484</v>
      </c>
      <c r="C20178" s="2">
        <v>42607</v>
      </c>
      <c r="D20178" t="s">
        <v>43485</v>
      </c>
      <c r="E20178" t="s">
        <v>43485</v>
      </c>
      <c r="F20178" t="s">
        <v>32</v>
      </c>
      <c r="G20178" t="s">
        <v>2722</v>
      </c>
      <c r="H20178" t="s">
        <v>33</v>
      </c>
      <c r="I20178" t="s">
        <v>11643</v>
      </c>
      <c r="J20178" t="s">
        <v>11769</v>
      </c>
      <c r="K20178" t="s">
        <v>11714</v>
      </c>
      <c r="L20178" t="s">
        <v>11596</v>
      </c>
      <c r="M20178" t="s">
        <v>11611</v>
      </c>
      <c r="N20178" t="s">
        <v>11591</v>
      </c>
      <c r="O20178" t="s">
        <v>11683</v>
      </c>
      <c r="U20178" t="s">
        <v>262</v>
      </c>
      <c r="V20178" t="s">
        <v>1996</v>
      </c>
      <c r="W20178">
        <v>25</v>
      </c>
      <c r="X20178">
        <v>13</v>
      </c>
      <c r="Y20178">
        <v>2</v>
      </c>
      <c r="Z20178">
        <v>0</v>
      </c>
      <c r="AA20178">
        <v>0</v>
      </c>
      <c r="AB20178">
        <v>10000</v>
      </c>
      <c r="AC20178">
        <v>2.79</v>
      </c>
      <c r="AD20178" s="3">
        <v>2016</v>
      </c>
      <c r="AE20178" t="s">
        <v>86</v>
      </c>
      <c r="AF20178" t="s">
        <v>390</v>
      </c>
      <c r="AG20178" t="s">
        <v>49</v>
      </c>
    </row>
    <row r="20179" spans="1:34" x14ac:dyDescent="0.35">
      <c r="A20179">
        <v>512680</v>
      </c>
      <c r="B20179" t="s">
        <v>43486</v>
      </c>
      <c r="C20179" s="2">
        <v>43147</v>
      </c>
      <c r="D20179" t="s">
        <v>36212</v>
      </c>
      <c r="E20179" t="s">
        <v>36212</v>
      </c>
      <c r="F20179" t="s">
        <v>32</v>
      </c>
      <c r="H20179" t="s">
        <v>33</v>
      </c>
      <c r="I20179" t="s">
        <v>11643</v>
      </c>
      <c r="J20179" t="s">
        <v>11769</v>
      </c>
      <c r="K20179" t="s">
        <v>11714</v>
      </c>
      <c r="L20179" t="s">
        <v>11596</v>
      </c>
      <c r="M20179" t="s">
        <v>11611</v>
      </c>
      <c r="N20179" t="s">
        <v>11683</v>
      </c>
      <c r="O20179" t="s">
        <v>11603</v>
      </c>
      <c r="U20179" t="s">
        <v>313</v>
      </c>
      <c r="V20179" t="s">
        <v>493</v>
      </c>
      <c r="W20179">
        <v>14</v>
      </c>
      <c r="X20179">
        <v>11</v>
      </c>
      <c r="Y20179">
        <v>0</v>
      </c>
      <c r="Z20179">
        <v>0</v>
      </c>
      <c r="AA20179">
        <v>0</v>
      </c>
      <c r="AB20179">
        <v>10000</v>
      </c>
      <c r="AC20179">
        <v>3.99</v>
      </c>
      <c r="AD20179" s="3">
        <v>2018</v>
      </c>
      <c r="AE20179" t="s">
        <v>318</v>
      </c>
      <c r="AF20179" t="s">
        <v>390</v>
      </c>
      <c r="AG20179" t="s">
        <v>49</v>
      </c>
    </row>
    <row r="20180" spans="1:34" x14ac:dyDescent="0.35">
      <c r="A20180">
        <v>522900</v>
      </c>
      <c r="B20180" t="s">
        <v>43487</v>
      </c>
      <c r="C20180" s="2">
        <v>42997</v>
      </c>
      <c r="D20180" t="s">
        <v>43488</v>
      </c>
      <c r="E20180" t="s">
        <v>43488</v>
      </c>
      <c r="F20180" t="s">
        <v>32</v>
      </c>
      <c r="H20180" t="s">
        <v>33</v>
      </c>
      <c r="I20180" t="s">
        <v>11643</v>
      </c>
      <c r="J20180" t="s">
        <v>11769</v>
      </c>
      <c r="K20180" t="s">
        <v>11788</v>
      </c>
      <c r="L20180" t="s">
        <v>11762</v>
      </c>
      <c r="M20180" t="s">
        <v>11714</v>
      </c>
      <c r="N20180" t="s">
        <v>11596</v>
      </c>
      <c r="O20180" t="s">
        <v>11611</v>
      </c>
      <c r="U20180" t="s">
        <v>102</v>
      </c>
      <c r="V20180" t="s">
        <v>20687</v>
      </c>
      <c r="W20180">
        <v>45</v>
      </c>
      <c r="X20180">
        <v>7</v>
      </c>
      <c r="Y20180">
        <v>0</v>
      </c>
      <c r="Z20180">
        <v>0</v>
      </c>
      <c r="AA20180">
        <v>0</v>
      </c>
      <c r="AB20180">
        <v>10000</v>
      </c>
      <c r="AC20180">
        <v>6.99</v>
      </c>
      <c r="AD20180" s="3">
        <v>2017</v>
      </c>
      <c r="AE20180" t="s">
        <v>318</v>
      </c>
      <c r="AF20180" t="s">
        <v>49</v>
      </c>
    </row>
    <row r="20181" spans="1:34" x14ac:dyDescent="0.35">
      <c r="A20181">
        <v>527700</v>
      </c>
      <c r="B20181" t="s">
        <v>43489</v>
      </c>
      <c r="C20181" s="2">
        <v>42839</v>
      </c>
      <c r="D20181" t="s">
        <v>19612</v>
      </c>
      <c r="E20181" t="s">
        <v>19612</v>
      </c>
      <c r="F20181" t="s">
        <v>32</v>
      </c>
      <c r="H20181" t="s">
        <v>33</v>
      </c>
      <c r="I20181" t="s">
        <v>11643</v>
      </c>
      <c r="J20181" t="s">
        <v>11769</v>
      </c>
      <c r="K20181" t="s">
        <v>11788</v>
      </c>
      <c r="L20181" t="s">
        <v>11723</v>
      </c>
      <c r="M20181" t="s">
        <v>11762</v>
      </c>
      <c r="N20181" t="s">
        <v>11714</v>
      </c>
      <c r="O20181" t="s">
        <v>11586</v>
      </c>
      <c r="U20181" t="s">
        <v>318</v>
      </c>
      <c r="V20181" t="s">
        <v>43490</v>
      </c>
      <c r="W20181">
        <v>0</v>
      </c>
      <c r="X20181">
        <v>74</v>
      </c>
      <c r="Y20181">
        <v>19</v>
      </c>
      <c r="Z20181">
        <v>0</v>
      </c>
      <c r="AA20181">
        <v>0</v>
      </c>
      <c r="AB20181">
        <v>10000</v>
      </c>
      <c r="AC20181">
        <v>6.99</v>
      </c>
      <c r="AD20181" s="3">
        <v>2017</v>
      </c>
      <c r="AE20181" t="s">
        <v>318</v>
      </c>
    </row>
    <row r="20182" spans="1:34" x14ac:dyDescent="0.35">
      <c r="A20182">
        <v>542680</v>
      </c>
      <c r="B20182" t="s">
        <v>43491</v>
      </c>
      <c r="C20182" s="2">
        <v>42660</v>
      </c>
      <c r="D20182" t="s">
        <v>43492</v>
      </c>
      <c r="E20182" t="s">
        <v>43492</v>
      </c>
      <c r="F20182" t="s">
        <v>32</v>
      </c>
      <c r="H20182" t="s">
        <v>33</v>
      </c>
      <c r="I20182" t="s">
        <v>11643</v>
      </c>
      <c r="J20182" t="s">
        <v>11769</v>
      </c>
      <c r="K20182" t="s">
        <v>11762</v>
      </c>
      <c r="L20182" t="s">
        <v>11714</v>
      </c>
      <c r="M20182" t="s">
        <v>11596</v>
      </c>
      <c r="N20182" t="s">
        <v>11611</v>
      </c>
      <c r="O20182" t="s">
        <v>11591</v>
      </c>
      <c r="U20182" t="s">
        <v>639</v>
      </c>
      <c r="V20182" t="s">
        <v>640</v>
      </c>
      <c r="W20182">
        <v>13</v>
      </c>
      <c r="X20182">
        <v>9</v>
      </c>
      <c r="Y20182">
        <v>9</v>
      </c>
      <c r="Z20182">
        <v>0</v>
      </c>
      <c r="AA20182">
        <v>0</v>
      </c>
      <c r="AB20182">
        <v>10000</v>
      </c>
      <c r="AC20182">
        <v>5.99</v>
      </c>
      <c r="AD20182" s="3">
        <v>2016</v>
      </c>
      <c r="AE20182" t="s">
        <v>49</v>
      </c>
      <c r="AF20182" t="s">
        <v>34</v>
      </c>
    </row>
    <row r="20183" spans="1:34" x14ac:dyDescent="0.35">
      <c r="A20183">
        <v>573070</v>
      </c>
      <c r="B20183" t="s">
        <v>43493</v>
      </c>
      <c r="C20183" s="2">
        <v>43026</v>
      </c>
      <c r="D20183" t="s">
        <v>43494</v>
      </c>
      <c r="E20183" t="s">
        <v>14552</v>
      </c>
      <c r="F20183" t="s">
        <v>32</v>
      </c>
      <c r="H20183" t="s">
        <v>33</v>
      </c>
      <c r="I20183" t="s">
        <v>11643</v>
      </c>
      <c r="J20183" t="s">
        <v>11769</v>
      </c>
      <c r="K20183" t="s">
        <v>11714</v>
      </c>
      <c r="L20183" t="s">
        <v>11596</v>
      </c>
      <c r="M20183" t="s">
        <v>11611</v>
      </c>
      <c r="N20183" t="s">
        <v>11586</v>
      </c>
      <c r="O20183" t="s">
        <v>11603</v>
      </c>
      <c r="U20183" t="s">
        <v>1735</v>
      </c>
      <c r="V20183" t="s">
        <v>42998</v>
      </c>
      <c r="W20183">
        <v>32</v>
      </c>
      <c r="X20183">
        <v>21</v>
      </c>
      <c r="Y20183">
        <v>3</v>
      </c>
      <c r="Z20183">
        <v>0</v>
      </c>
      <c r="AA20183">
        <v>0</v>
      </c>
      <c r="AB20183">
        <v>10000</v>
      </c>
      <c r="AC20183">
        <v>7.19</v>
      </c>
      <c r="AD20183" s="3">
        <v>2017</v>
      </c>
      <c r="AE20183" t="s">
        <v>1735</v>
      </c>
    </row>
    <row r="20184" spans="1:34" x14ac:dyDescent="0.35">
      <c r="A20184">
        <v>574120</v>
      </c>
      <c r="B20184" t="s">
        <v>43495</v>
      </c>
      <c r="C20184" s="2">
        <v>43300</v>
      </c>
      <c r="D20184" t="s">
        <v>43496</v>
      </c>
      <c r="E20184" t="s">
        <v>43496</v>
      </c>
      <c r="F20184" t="s">
        <v>32</v>
      </c>
      <c r="G20184" t="s">
        <v>2722</v>
      </c>
      <c r="H20184" t="s">
        <v>33</v>
      </c>
      <c r="I20184" t="s">
        <v>11643</v>
      </c>
      <c r="J20184" t="s">
        <v>11769</v>
      </c>
      <c r="K20184" t="s">
        <v>11788</v>
      </c>
      <c r="L20184" t="s">
        <v>11762</v>
      </c>
      <c r="M20184" t="s">
        <v>11714</v>
      </c>
      <c r="N20184" t="s">
        <v>11596</v>
      </c>
      <c r="O20184" t="s">
        <v>11599</v>
      </c>
      <c r="U20184" t="s">
        <v>568</v>
      </c>
      <c r="V20184" t="s">
        <v>663</v>
      </c>
      <c r="W20184">
        <v>18</v>
      </c>
      <c r="X20184">
        <v>16</v>
      </c>
      <c r="Y20184">
        <v>3</v>
      </c>
      <c r="Z20184">
        <v>0</v>
      </c>
      <c r="AA20184">
        <v>0</v>
      </c>
      <c r="AB20184">
        <v>10000</v>
      </c>
      <c r="AC20184">
        <v>10.99</v>
      </c>
      <c r="AD20184" s="3">
        <v>2018</v>
      </c>
      <c r="AE20184" t="s">
        <v>318</v>
      </c>
      <c r="AF20184" t="s">
        <v>86</v>
      </c>
      <c r="AG20184" t="s">
        <v>390</v>
      </c>
      <c r="AH20184" t="s">
        <v>49</v>
      </c>
    </row>
    <row r="20185" spans="1:34" x14ac:dyDescent="0.35">
      <c r="A20185">
        <v>577380</v>
      </c>
      <c r="B20185" t="s">
        <v>43497</v>
      </c>
      <c r="C20185" s="2">
        <v>43423</v>
      </c>
      <c r="D20185" t="s">
        <v>43498</v>
      </c>
      <c r="E20185" t="s">
        <v>43498</v>
      </c>
      <c r="F20185" t="s">
        <v>32</v>
      </c>
      <c r="G20185" t="s">
        <v>3208</v>
      </c>
      <c r="H20185" t="s">
        <v>33</v>
      </c>
      <c r="I20185" t="s">
        <v>11643</v>
      </c>
      <c r="J20185" t="s">
        <v>11788</v>
      </c>
      <c r="K20185" t="s">
        <v>11723</v>
      </c>
      <c r="L20185" t="s">
        <v>11596</v>
      </c>
      <c r="M20185" t="s">
        <v>11591</v>
      </c>
      <c r="N20185" t="s">
        <v>11586</v>
      </c>
      <c r="O20185" t="s">
        <v>11683</v>
      </c>
      <c r="U20185" t="s">
        <v>102</v>
      </c>
      <c r="V20185" t="s">
        <v>2557</v>
      </c>
      <c r="W20185">
        <v>24</v>
      </c>
      <c r="X20185">
        <v>15</v>
      </c>
      <c r="Y20185">
        <v>0</v>
      </c>
      <c r="Z20185">
        <v>0</v>
      </c>
      <c r="AA20185">
        <v>0</v>
      </c>
      <c r="AB20185">
        <v>10000</v>
      </c>
      <c r="AC20185">
        <v>4.79</v>
      </c>
      <c r="AD20185" s="3">
        <v>2018</v>
      </c>
      <c r="AE20185" t="s">
        <v>318</v>
      </c>
      <c r="AF20185" t="s">
        <v>49</v>
      </c>
    </row>
    <row r="20186" spans="1:34" x14ac:dyDescent="0.35">
      <c r="A20186">
        <v>598500</v>
      </c>
      <c r="B20186" t="s">
        <v>43499</v>
      </c>
      <c r="C20186" s="2">
        <v>42986</v>
      </c>
      <c r="D20186" t="s">
        <v>43500</v>
      </c>
      <c r="E20186" t="s">
        <v>4698</v>
      </c>
      <c r="F20186" t="s">
        <v>32</v>
      </c>
      <c r="G20186" t="s">
        <v>2722</v>
      </c>
      <c r="H20186" t="s">
        <v>33</v>
      </c>
      <c r="I20186" t="s">
        <v>11643</v>
      </c>
      <c r="J20186" t="s">
        <v>11769</v>
      </c>
      <c r="K20186" t="s">
        <v>11762</v>
      </c>
      <c r="L20186" t="s">
        <v>11596</v>
      </c>
      <c r="M20186" t="s">
        <v>12223</v>
      </c>
      <c r="N20186" t="s">
        <v>11586</v>
      </c>
      <c r="O20186" t="s">
        <v>11603</v>
      </c>
      <c r="U20186" t="s">
        <v>102</v>
      </c>
      <c r="V20186" t="s">
        <v>8838</v>
      </c>
      <c r="W20186">
        <v>25</v>
      </c>
      <c r="X20186">
        <v>7</v>
      </c>
      <c r="Y20186">
        <v>5</v>
      </c>
      <c r="Z20186">
        <v>0</v>
      </c>
      <c r="AA20186">
        <v>0</v>
      </c>
      <c r="AB20186">
        <v>10000</v>
      </c>
      <c r="AC20186">
        <v>6.99</v>
      </c>
      <c r="AD20186" s="3">
        <v>2017</v>
      </c>
      <c r="AE20186" t="s">
        <v>318</v>
      </c>
      <c r="AF20186" t="s">
        <v>49</v>
      </c>
    </row>
    <row r="20187" spans="1:34" x14ac:dyDescent="0.35">
      <c r="A20187">
        <v>624050</v>
      </c>
      <c r="B20187" t="s">
        <v>43501</v>
      </c>
      <c r="C20187" s="2">
        <v>42901</v>
      </c>
      <c r="D20187" t="s">
        <v>25006</v>
      </c>
      <c r="E20187" t="s">
        <v>25006</v>
      </c>
      <c r="F20187" t="s">
        <v>32</v>
      </c>
      <c r="G20187" t="s">
        <v>2722</v>
      </c>
      <c r="H20187" t="s">
        <v>33</v>
      </c>
      <c r="I20187" t="s">
        <v>11643</v>
      </c>
      <c r="J20187" t="s">
        <v>11769</v>
      </c>
      <c r="K20187" t="s">
        <v>11788</v>
      </c>
      <c r="L20187" t="s">
        <v>11762</v>
      </c>
      <c r="M20187" t="s">
        <v>11714</v>
      </c>
      <c r="N20187" t="s">
        <v>11596</v>
      </c>
      <c r="O20187" t="s">
        <v>11611</v>
      </c>
      <c r="U20187" t="s">
        <v>102</v>
      </c>
      <c r="V20187" t="s">
        <v>15212</v>
      </c>
      <c r="W20187">
        <v>13</v>
      </c>
      <c r="X20187">
        <v>7</v>
      </c>
      <c r="Y20187">
        <v>1</v>
      </c>
      <c r="Z20187">
        <v>0</v>
      </c>
      <c r="AA20187">
        <v>0</v>
      </c>
      <c r="AB20187">
        <v>10000</v>
      </c>
      <c r="AC20187">
        <v>0</v>
      </c>
      <c r="AD20187" s="3">
        <v>2017</v>
      </c>
      <c r="AE20187" t="s">
        <v>318</v>
      </c>
      <c r="AF20187" t="s">
        <v>49</v>
      </c>
    </row>
    <row r="20188" spans="1:34" x14ac:dyDescent="0.35">
      <c r="A20188">
        <v>640210</v>
      </c>
      <c r="B20188" t="s">
        <v>43502</v>
      </c>
      <c r="C20188" s="2">
        <v>43355</v>
      </c>
      <c r="D20188" t="s">
        <v>43503</v>
      </c>
      <c r="E20188" t="s">
        <v>43503</v>
      </c>
      <c r="F20188" t="s">
        <v>32</v>
      </c>
      <c r="G20188" t="s">
        <v>3208</v>
      </c>
      <c r="H20188" t="s">
        <v>33</v>
      </c>
      <c r="I20188" t="s">
        <v>11643</v>
      </c>
      <c r="J20188" t="s">
        <v>11596</v>
      </c>
      <c r="K20188" t="s">
        <v>11591</v>
      </c>
      <c r="L20188" t="s">
        <v>12223</v>
      </c>
      <c r="M20188" t="s">
        <v>11586</v>
      </c>
      <c r="N20188" t="s">
        <v>11603</v>
      </c>
      <c r="O20188" t="s">
        <v>11629</v>
      </c>
      <c r="U20188" t="s">
        <v>726</v>
      </c>
      <c r="V20188" t="s">
        <v>43504</v>
      </c>
      <c r="W20188">
        <v>29</v>
      </c>
      <c r="X20188">
        <v>64</v>
      </c>
      <c r="Y20188">
        <v>17</v>
      </c>
      <c r="Z20188">
        <v>0</v>
      </c>
      <c r="AA20188">
        <v>0</v>
      </c>
      <c r="AB20188">
        <v>10000</v>
      </c>
      <c r="AC20188">
        <v>11.39</v>
      </c>
      <c r="AD20188" s="3">
        <v>2018</v>
      </c>
      <c r="AE20188" t="s">
        <v>86</v>
      </c>
      <c r="AF20188" t="s">
        <v>390</v>
      </c>
      <c r="AG20188" t="s">
        <v>49</v>
      </c>
      <c r="AH20188" t="s">
        <v>680</v>
      </c>
    </row>
    <row r="20189" spans="1:34" x14ac:dyDescent="0.35">
      <c r="A20189">
        <v>656580</v>
      </c>
      <c r="B20189" t="s">
        <v>43505</v>
      </c>
      <c r="C20189" s="2">
        <v>43347</v>
      </c>
      <c r="D20189" t="s">
        <v>43506</v>
      </c>
      <c r="E20189" t="s">
        <v>43506</v>
      </c>
      <c r="F20189" t="s">
        <v>32</v>
      </c>
      <c r="H20189" t="s">
        <v>33</v>
      </c>
      <c r="I20189" t="s">
        <v>11643</v>
      </c>
      <c r="J20189" t="s">
        <v>11769</v>
      </c>
      <c r="K20189" t="s">
        <v>11788</v>
      </c>
      <c r="L20189" t="s">
        <v>11762</v>
      </c>
      <c r="M20189" t="s">
        <v>11596</v>
      </c>
      <c r="N20189" t="s">
        <v>11611</v>
      </c>
      <c r="O20189" t="s">
        <v>11586</v>
      </c>
      <c r="U20189" t="s">
        <v>152</v>
      </c>
      <c r="V20189" t="s">
        <v>663</v>
      </c>
      <c r="W20189">
        <v>10</v>
      </c>
      <c r="X20189">
        <v>9</v>
      </c>
      <c r="Y20189">
        <v>5</v>
      </c>
      <c r="Z20189">
        <v>0</v>
      </c>
      <c r="AA20189">
        <v>0</v>
      </c>
      <c r="AB20189">
        <v>10000</v>
      </c>
      <c r="AC20189">
        <v>7.19</v>
      </c>
      <c r="AD20189" s="3">
        <v>2018</v>
      </c>
      <c r="AE20189" t="s">
        <v>318</v>
      </c>
      <c r="AF20189" t="s">
        <v>86</v>
      </c>
      <c r="AG20189" t="s">
        <v>49</v>
      </c>
    </row>
    <row r="20190" spans="1:34" x14ac:dyDescent="0.35">
      <c r="A20190">
        <v>662940</v>
      </c>
      <c r="B20190" t="s">
        <v>43507</v>
      </c>
      <c r="C20190" s="2">
        <v>42968</v>
      </c>
      <c r="D20190" t="s">
        <v>43508</v>
      </c>
      <c r="E20190" t="s">
        <v>43508</v>
      </c>
      <c r="F20190" t="s">
        <v>32</v>
      </c>
      <c r="H20190" t="s">
        <v>33</v>
      </c>
      <c r="I20190" t="s">
        <v>11643</v>
      </c>
      <c r="J20190" t="s">
        <v>11769</v>
      </c>
      <c r="K20190" t="s">
        <v>11788</v>
      </c>
      <c r="L20190" t="s">
        <v>11762</v>
      </c>
      <c r="M20190" t="s">
        <v>11714</v>
      </c>
      <c r="N20190" t="s">
        <v>11596</v>
      </c>
      <c r="O20190" t="s">
        <v>11611</v>
      </c>
      <c r="U20190" t="s">
        <v>318</v>
      </c>
      <c r="V20190" t="s">
        <v>318</v>
      </c>
      <c r="W20190">
        <v>16</v>
      </c>
      <c r="X20190">
        <v>1</v>
      </c>
      <c r="Y20190">
        <v>0</v>
      </c>
      <c r="Z20190">
        <v>0</v>
      </c>
      <c r="AA20190">
        <v>0</v>
      </c>
      <c r="AB20190">
        <v>10000</v>
      </c>
      <c r="AC20190">
        <v>2.79</v>
      </c>
      <c r="AD20190" s="3">
        <v>2017</v>
      </c>
      <c r="AE20190" t="s">
        <v>318</v>
      </c>
    </row>
    <row r="20191" spans="1:34" x14ac:dyDescent="0.35">
      <c r="A20191">
        <v>669350</v>
      </c>
      <c r="B20191" t="s">
        <v>43509</v>
      </c>
      <c r="C20191" s="2">
        <v>42962</v>
      </c>
      <c r="D20191" t="s">
        <v>43510</v>
      </c>
      <c r="E20191" t="s">
        <v>43510</v>
      </c>
      <c r="F20191" t="s">
        <v>32</v>
      </c>
      <c r="G20191" t="s">
        <v>2722</v>
      </c>
      <c r="H20191" t="s">
        <v>33</v>
      </c>
      <c r="I20191" t="s">
        <v>11643</v>
      </c>
      <c r="J20191" t="s">
        <v>11769</v>
      </c>
      <c r="K20191" t="s">
        <v>11714</v>
      </c>
      <c r="L20191" t="s">
        <v>11596</v>
      </c>
      <c r="M20191" t="s">
        <v>11599</v>
      </c>
      <c r="N20191" t="s">
        <v>11586</v>
      </c>
      <c r="O20191" t="s">
        <v>11629</v>
      </c>
      <c r="U20191" t="s">
        <v>1841</v>
      </c>
      <c r="V20191" t="s">
        <v>15127</v>
      </c>
      <c r="W20191">
        <v>8</v>
      </c>
      <c r="X20191">
        <v>2</v>
      </c>
      <c r="Y20191">
        <v>3</v>
      </c>
      <c r="Z20191">
        <v>0</v>
      </c>
      <c r="AA20191">
        <v>0</v>
      </c>
      <c r="AB20191">
        <v>10000</v>
      </c>
      <c r="AC20191">
        <v>3.99</v>
      </c>
      <c r="AD20191" s="3">
        <v>2017</v>
      </c>
      <c r="AE20191" t="s">
        <v>318</v>
      </c>
      <c r="AF20191" t="s">
        <v>49</v>
      </c>
      <c r="AG20191" t="s">
        <v>1735</v>
      </c>
    </row>
    <row r="20192" spans="1:34" x14ac:dyDescent="0.35">
      <c r="A20192">
        <v>670730</v>
      </c>
      <c r="B20192" t="s">
        <v>43511</v>
      </c>
      <c r="C20192" s="2">
        <v>43189</v>
      </c>
      <c r="D20192" t="s">
        <v>43512</v>
      </c>
      <c r="E20192" t="s">
        <v>43512</v>
      </c>
      <c r="F20192" t="s">
        <v>32</v>
      </c>
      <c r="H20192" t="s">
        <v>33</v>
      </c>
      <c r="I20192" t="s">
        <v>11643</v>
      </c>
      <c r="J20192" t="s">
        <v>11769</v>
      </c>
      <c r="K20192" t="s">
        <v>11714</v>
      </c>
      <c r="L20192" t="s">
        <v>11596</v>
      </c>
      <c r="M20192" t="s">
        <v>11611</v>
      </c>
      <c r="N20192" t="s">
        <v>11586</v>
      </c>
      <c r="O20192" t="s">
        <v>11603</v>
      </c>
      <c r="U20192" t="s">
        <v>313</v>
      </c>
      <c r="V20192" t="s">
        <v>3118</v>
      </c>
      <c r="W20192">
        <v>28</v>
      </c>
      <c r="X20192">
        <v>8</v>
      </c>
      <c r="Y20192">
        <v>10</v>
      </c>
      <c r="Z20192">
        <v>0</v>
      </c>
      <c r="AA20192">
        <v>0</v>
      </c>
      <c r="AB20192">
        <v>10000</v>
      </c>
      <c r="AC20192">
        <v>7.99</v>
      </c>
      <c r="AD20192" s="3">
        <v>2018</v>
      </c>
      <c r="AE20192" t="s">
        <v>318</v>
      </c>
      <c r="AF20192" t="s">
        <v>390</v>
      </c>
      <c r="AG20192" t="s">
        <v>49</v>
      </c>
    </row>
    <row r="20193" spans="1:35" x14ac:dyDescent="0.35">
      <c r="A20193">
        <v>672380</v>
      </c>
      <c r="B20193" t="s">
        <v>43513</v>
      </c>
      <c r="C20193" s="2">
        <v>42948</v>
      </c>
      <c r="D20193" t="s">
        <v>43514</v>
      </c>
      <c r="E20193" t="s">
        <v>43515</v>
      </c>
      <c r="F20193" t="s">
        <v>32</v>
      </c>
      <c r="H20193" t="s">
        <v>33</v>
      </c>
      <c r="I20193" t="s">
        <v>11643</v>
      </c>
      <c r="J20193" t="s">
        <v>11769</v>
      </c>
      <c r="K20193" t="s">
        <v>11788</v>
      </c>
      <c r="L20193" t="s">
        <v>11762</v>
      </c>
      <c r="M20193" t="s">
        <v>11714</v>
      </c>
      <c r="N20193" t="s">
        <v>11596</v>
      </c>
      <c r="O20193" t="s">
        <v>11611</v>
      </c>
      <c r="U20193" t="s">
        <v>568</v>
      </c>
      <c r="V20193" t="s">
        <v>2536</v>
      </c>
      <c r="W20193">
        <v>20</v>
      </c>
      <c r="X20193">
        <v>4</v>
      </c>
      <c r="Y20193">
        <v>7</v>
      </c>
      <c r="Z20193">
        <v>0</v>
      </c>
      <c r="AA20193">
        <v>0</v>
      </c>
      <c r="AB20193">
        <v>10000</v>
      </c>
      <c r="AC20193">
        <v>4.99</v>
      </c>
      <c r="AD20193" s="3">
        <v>2017</v>
      </c>
      <c r="AE20193" t="s">
        <v>318</v>
      </c>
      <c r="AF20193" t="s">
        <v>86</v>
      </c>
      <c r="AG20193" t="s">
        <v>390</v>
      </c>
      <c r="AH20193" t="s">
        <v>49</v>
      </c>
    </row>
    <row r="20194" spans="1:35" x14ac:dyDescent="0.35">
      <c r="A20194">
        <v>690710</v>
      </c>
      <c r="B20194" t="s">
        <v>43516</v>
      </c>
      <c r="C20194" s="2">
        <v>43021</v>
      </c>
      <c r="D20194" t="s">
        <v>26206</v>
      </c>
      <c r="E20194" t="s">
        <v>26206</v>
      </c>
      <c r="F20194" t="s">
        <v>32</v>
      </c>
      <c r="H20194" t="s">
        <v>33</v>
      </c>
      <c r="I20194" t="s">
        <v>11643</v>
      </c>
      <c r="J20194" t="s">
        <v>11788</v>
      </c>
      <c r="K20194" t="s">
        <v>11762</v>
      </c>
      <c r="L20194" t="s">
        <v>11714</v>
      </c>
      <c r="M20194" t="s">
        <v>11596</v>
      </c>
      <c r="N20194" t="s">
        <v>11599</v>
      </c>
      <c r="O20194" t="s">
        <v>11603</v>
      </c>
      <c r="U20194" t="s">
        <v>102</v>
      </c>
      <c r="V20194" t="s">
        <v>12293</v>
      </c>
      <c r="W20194">
        <v>20</v>
      </c>
      <c r="X20194">
        <v>19</v>
      </c>
      <c r="Y20194">
        <v>1</v>
      </c>
      <c r="Z20194">
        <v>0</v>
      </c>
      <c r="AA20194">
        <v>0</v>
      </c>
      <c r="AB20194">
        <v>10000</v>
      </c>
      <c r="AC20194">
        <v>10.59</v>
      </c>
      <c r="AD20194" s="3">
        <v>2017</v>
      </c>
      <c r="AE20194" t="s">
        <v>318</v>
      </c>
      <c r="AF20194" t="s">
        <v>49</v>
      </c>
    </row>
    <row r="20195" spans="1:35" x14ac:dyDescent="0.35">
      <c r="A20195">
        <v>695560</v>
      </c>
      <c r="B20195" t="s">
        <v>43517</v>
      </c>
      <c r="C20195" s="2">
        <v>43011</v>
      </c>
      <c r="D20195" t="s">
        <v>5137</v>
      </c>
      <c r="E20195" t="s">
        <v>5137</v>
      </c>
      <c r="F20195" t="s">
        <v>32</v>
      </c>
      <c r="G20195" t="s">
        <v>2722</v>
      </c>
      <c r="H20195" t="s">
        <v>33</v>
      </c>
      <c r="I20195" t="s">
        <v>11643</v>
      </c>
      <c r="J20195" t="s">
        <v>11769</v>
      </c>
      <c r="K20195" t="s">
        <v>11788</v>
      </c>
      <c r="L20195" t="s">
        <v>11762</v>
      </c>
      <c r="M20195" t="s">
        <v>11714</v>
      </c>
      <c r="N20195" t="s">
        <v>11596</v>
      </c>
      <c r="O20195" t="s">
        <v>11599</v>
      </c>
      <c r="U20195" t="s">
        <v>313</v>
      </c>
      <c r="V20195" t="s">
        <v>3354</v>
      </c>
      <c r="W20195">
        <v>22</v>
      </c>
      <c r="X20195">
        <v>1</v>
      </c>
      <c r="Y20195">
        <v>0</v>
      </c>
      <c r="Z20195">
        <v>0</v>
      </c>
      <c r="AA20195">
        <v>0</v>
      </c>
      <c r="AB20195">
        <v>10000</v>
      </c>
      <c r="AC20195">
        <v>3.99</v>
      </c>
      <c r="AD20195" s="3">
        <v>2017</v>
      </c>
      <c r="AE20195" t="s">
        <v>318</v>
      </c>
      <c r="AF20195" t="s">
        <v>390</v>
      </c>
      <c r="AG20195" t="s">
        <v>49</v>
      </c>
    </row>
    <row r="20196" spans="1:35" x14ac:dyDescent="0.35">
      <c r="A20196">
        <v>715490</v>
      </c>
      <c r="B20196" t="s">
        <v>43518</v>
      </c>
      <c r="C20196" s="2">
        <v>42996</v>
      </c>
      <c r="D20196" t="s">
        <v>43519</v>
      </c>
      <c r="E20196" t="s">
        <v>43520</v>
      </c>
      <c r="F20196" t="s">
        <v>32</v>
      </c>
      <c r="H20196" t="s">
        <v>33</v>
      </c>
      <c r="I20196" t="s">
        <v>11643</v>
      </c>
      <c r="J20196" t="s">
        <v>11769</v>
      </c>
      <c r="K20196" t="s">
        <v>11788</v>
      </c>
      <c r="L20196" t="s">
        <v>11762</v>
      </c>
      <c r="M20196" t="s">
        <v>11714</v>
      </c>
      <c r="N20196" t="s">
        <v>11611</v>
      </c>
      <c r="O20196" t="s">
        <v>11586</v>
      </c>
      <c r="U20196" t="s">
        <v>271</v>
      </c>
      <c r="V20196" t="s">
        <v>271</v>
      </c>
      <c r="W20196">
        <v>0</v>
      </c>
      <c r="X20196">
        <v>6</v>
      </c>
      <c r="Y20196">
        <v>4</v>
      </c>
      <c r="Z20196">
        <v>0</v>
      </c>
      <c r="AA20196">
        <v>0</v>
      </c>
      <c r="AB20196">
        <v>10000</v>
      </c>
      <c r="AC20196">
        <v>3.99</v>
      </c>
      <c r="AD20196" s="3">
        <v>2017</v>
      </c>
      <c r="AE20196" t="s">
        <v>86</v>
      </c>
      <c r="AF20196" t="s">
        <v>49</v>
      </c>
    </row>
    <row r="20197" spans="1:35" x14ac:dyDescent="0.35">
      <c r="A20197">
        <v>729990</v>
      </c>
      <c r="B20197" t="s">
        <v>43521</v>
      </c>
      <c r="C20197" s="2">
        <v>43056</v>
      </c>
      <c r="D20197" t="s">
        <v>43522</v>
      </c>
      <c r="E20197" t="s">
        <v>43522</v>
      </c>
      <c r="F20197" t="s">
        <v>32</v>
      </c>
      <c r="H20197" t="s">
        <v>33</v>
      </c>
      <c r="I20197" t="s">
        <v>11643</v>
      </c>
      <c r="J20197" t="s">
        <v>11769</v>
      </c>
      <c r="K20197" t="s">
        <v>11788</v>
      </c>
      <c r="L20197" t="s">
        <v>11762</v>
      </c>
      <c r="M20197" t="s">
        <v>11714</v>
      </c>
      <c r="N20197" t="s">
        <v>11596</v>
      </c>
      <c r="O20197" t="s">
        <v>11611</v>
      </c>
      <c r="U20197" t="s">
        <v>502</v>
      </c>
      <c r="V20197" t="s">
        <v>3354</v>
      </c>
      <c r="W20197">
        <v>15</v>
      </c>
      <c r="X20197">
        <v>5</v>
      </c>
      <c r="Y20197">
        <v>4</v>
      </c>
      <c r="Z20197">
        <v>0</v>
      </c>
      <c r="AA20197">
        <v>0</v>
      </c>
      <c r="AB20197">
        <v>10000</v>
      </c>
      <c r="AC20197">
        <v>2.09</v>
      </c>
      <c r="AD20197" s="3">
        <v>2017</v>
      </c>
      <c r="AE20197" t="s">
        <v>318</v>
      </c>
      <c r="AF20197" t="s">
        <v>390</v>
      </c>
      <c r="AG20197" t="s">
        <v>49</v>
      </c>
      <c r="AH20197" t="s">
        <v>55</v>
      </c>
    </row>
    <row r="20198" spans="1:35" x14ac:dyDescent="0.35">
      <c r="A20198">
        <v>738130</v>
      </c>
      <c r="B20198" t="s">
        <v>43523</v>
      </c>
      <c r="C20198" s="2">
        <v>43168</v>
      </c>
      <c r="D20198" t="s">
        <v>43524</v>
      </c>
      <c r="E20198" t="s">
        <v>43525</v>
      </c>
      <c r="F20198" t="s">
        <v>32</v>
      </c>
      <c r="G20198" t="s">
        <v>2722</v>
      </c>
      <c r="H20198" t="s">
        <v>33</v>
      </c>
      <c r="I20198" t="s">
        <v>11643</v>
      </c>
      <c r="J20198" t="s">
        <v>11769</v>
      </c>
      <c r="K20198" t="s">
        <v>11788</v>
      </c>
      <c r="L20198" t="s">
        <v>11762</v>
      </c>
      <c r="M20198" t="s">
        <v>11714</v>
      </c>
      <c r="N20198" t="s">
        <v>11596</v>
      </c>
      <c r="O20198" t="s">
        <v>11599</v>
      </c>
      <c r="U20198" t="s">
        <v>102</v>
      </c>
      <c r="V20198" t="s">
        <v>102</v>
      </c>
      <c r="W20198">
        <v>12</v>
      </c>
      <c r="X20198">
        <v>1</v>
      </c>
      <c r="Y20198">
        <v>0</v>
      </c>
      <c r="Z20198">
        <v>0</v>
      </c>
      <c r="AA20198">
        <v>0</v>
      </c>
      <c r="AB20198">
        <v>10000</v>
      </c>
      <c r="AC20198">
        <v>3.99</v>
      </c>
      <c r="AD20198" s="3">
        <v>2018</v>
      </c>
      <c r="AE20198" t="s">
        <v>318</v>
      </c>
      <c r="AF20198" t="s">
        <v>49</v>
      </c>
    </row>
    <row r="20199" spans="1:35" x14ac:dyDescent="0.35">
      <c r="A20199">
        <v>747620</v>
      </c>
      <c r="B20199" t="s">
        <v>43526</v>
      </c>
      <c r="C20199" s="2">
        <v>43384</v>
      </c>
      <c r="D20199" t="s">
        <v>43527</v>
      </c>
      <c r="E20199" t="s">
        <v>27300</v>
      </c>
      <c r="F20199" t="s">
        <v>32</v>
      </c>
      <c r="G20199" t="s">
        <v>2722</v>
      </c>
      <c r="H20199" t="s">
        <v>33</v>
      </c>
      <c r="I20199" t="s">
        <v>11643</v>
      </c>
      <c r="J20199" t="s">
        <v>11769</v>
      </c>
      <c r="K20199" t="s">
        <v>11788</v>
      </c>
      <c r="L20199" t="s">
        <v>11762</v>
      </c>
      <c r="M20199" t="s">
        <v>11714</v>
      </c>
      <c r="N20199" t="s">
        <v>11596</v>
      </c>
      <c r="O20199" t="s">
        <v>11611</v>
      </c>
      <c r="U20199" t="s">
        <v>102</v>
      </c>
      <c r="V20199" t="s">
        <v>43528</v>
      </c>
      <c r="W20199">
        <v>28</v>
      </c>
      <c r="X20199">
        <v>20</v>
      </c>
      <c r="Y20199">
        <v>1</v>
      </c>
      <c r="Z20199">
        <v>0</v>
      </c>
      <c r="AA20199">
        <v>0</v>
      </c>
      <c r="AB20199">
        <v>10000</v>
      </c>
      <c r="AC20199">
        <v>11.39</v>
      </c>
      <c r="AD20199" s="3">
        <v>2018</v>
      </c>
      <c r="AE20199" t="s">
        <v>318</v>
      </c>
      <c r="AF20199" t="s">
        <v>49</v>
      </c>
    </row>
    <row r="20200" spans="1:35" x14ac:dyDescent="0.35">
      <c r="A20200">
        <v>763350</v>
      </c>
      <c r="B20200" t="s">
        <v>43529</v>
      </c>
      <c r="C20200" s="2">
        <v>43152</v>
      </c>
      <c r="D20200" t="s">
        <v>43530</v>
      </c>
      <c r="E20200" t="s">
        <v>43530</v>
      </c>
      <c r="F20200" t="s">
        <v>32</v>
      </c>
      <c r="G20200" t="s">
        <v>2722</v>
      </c>
      <c r="H20200" t="s">
        <v>33</v>
      </c>
      <c r="I20200" t="s">
        <v>11643</v>
      </c>
      <c r="J20200" t="s">
        <v>11769</v>
      </c>
      <c r="K20200" t="s">
        <v>11788</v>
      </c>
      <c r="L20200" t="s">
        <v>11762</v>
      </c>
      <c r="M20200" t="s">
        <v>11714</v>
      </c>
      <c r="N20200" t="s">
        <v>11596</v>
      </c>
      <c r="O20200" t="s">
        <v>11611</v>
      </c>
      <c r="U20200" t="s">
        <v>502</v>
      </c>
      <c r="V20200" t="s">
        <v>493</v>
      </c>
      <c r="W20200">
        <v>111</v>
      </c>
      <c r="X20200">
        <v>8</v>
      </c>
      <c r="Y20200">
        <v>1</v>
      </c>
      <c r="Z20200">
        <v>0</v>
      </c>
      <c r="AA20200">
        <v>0</v>
      </c>
      <c r="AB20200">
        <v>10000</v>
      </c>
      <c r="AC20200">
        <v>4.79</v>
      </c>
      <c r="AD20200" s="3">
        <v>2018</v>
      </c>
      <c r="AE20200" t="s">
        <v>318</v>
      </c>
      <c r="AF20200" t="s">
        <v>390</v>
      </c>
      <c r="AG20200" t="s">
        <v>49</v>
      </c>
      <c r="AH20200" t="s">
        <v>55</v>
      </c>
    </row>
    <row r="20201" spans="1:35" x14ac:dyDescent="0.35">
      <c r="A20201">
        <v>764970</v>
      </c>
      <c r="B20201" t="s">
        <v>43531</v>
      </c>
      <c r="C20201" s="2">
        <v>43076</v>
      </c>
      <c r="D20201" t="s">
        <v>43532</v>
      </c>
      <c r="E20201" t="s">
        <v>43533</v>
      </c>
      <c r="F20201" t="s">
        <v>32</v>
      </c>
      <c r="G20201" t="s">
        <v>2722</v>
      </c>
      <c r="H20201" t="s">
        <v>33</v>
      </c>
      <c r="I20201" t="s">
        <v>11643</v>
      </c>
      <c r="J20201" t="s">
        <v>11769</v>
      </c>
      <c r="K20201" t="s">
        <v>11788</v>
      </c>
      <c r="L20201" t="s">
        <v>11762</v>
      </c>
      <c r="M20201" t="s">
        <v>11714</v>
      </c>
      <c r="N20201" t="s">
        <v>11596</v>
      </c>
      <c r="O20201" t="s">
        <v>11599</v>
      </c>
      <c r="U20201" t="s">
        <v>905</v>
      </c>
      <c r="V20201" t="s">
        <v>905</v>
      </c>
      <c r="W20201">
        <v>16</v>
      </c>
      <c r="X20201">
        <v>9</v>
      </c>
      <c r="Y20201">
        <v>2</v>
      </c>
      <c r="Z20201">
        <v>0</v>
      </c>
      <c r="AA20201">
        <v>0</v>
      </c>
      <c r="AB20201">
        <v>10000</v>
      </c>
      <c r="AC20201">
        <v>5.19</v>
      </c>
      <c r="AD20201" s="3">
        <v>2017</v>
      </c>
      <c r="AE20201" t="s">
        <v>318</v>
      </c>
      <c r="AF20201" t="s">
        <v>49</v>
      </c>
      <c r="AG20201" t="s">
        <v>34</v>
      </c>
    </row>
    <row r="20202" spans="1:35" x14ac:dyDescent="0.35">
      <c r="A20202">
        <v>769730</v>
      </c>
      <c r="B20202" t="s">
        <v>43534</v>
      </c>
      <c r="C20202" s="2">
        <v>43255</v>
      </c>
      <c r="D20202" t="s">
        <v>39188</v>
      </c>
      <c r="E20202" t="s">
        <v>39188</v>
      </c>
      <c r="F20202" t="s">
        <v>32</v>
      </c>
      <c r="H20202" t="s">
        <v>33</v>
      </c>
      <c r="I20202" t="s">
        <v>11643</v>
      </c>
      <c r="J20202" t="s">
        <v>11769</v>
      </c>
      <c r="K20202" t="s">
        <v>11788</v>
      </c>
      <c r="L20202" t="s">
        <v>11762</v>
      </c>
      <c r="M20202" t="s">
        <v>11714</v>
      </c>
      <c r="N20202" t="s">
        <v>11596</v>
      </c>
      <c r="O20202" t="s">
        <v>11599</v>
      </c>
      <c r="U20202" t="s">
        <v>375</v>
      </c>
      <c r="V20202" t="s">
        <v>376</v>
      </c>
      <c r="W20202">
        <v>32</v>
      </c>
      <c r="X20202">
        <v>11</v>
      </c>
      <c r="Y20202">
        <v>4</v>
      </c>
      <c r="Z20202">
        <v>0</v>
      </c>
      <c r="AA20202">
        <v>0</v>
      </c>
      <c r="AB20202">
        <v>10000</v>
      </c>
      <c r="AC20202">
        <v>9.99</v>
      </c>
      <c r="AD20202" s="3">
        <v>2018</v>
      </c>
      <c r="AE20202" t="s">
        <v>390</v>
      </c>
      <c r="AF20202" t="s">
        <v>49</v>
      </c>
      <c r="AG20202" t="s">
        <v>34</v>
      </c>
    </row>
    <row r="20203" spans="1:35" x14ac:dyDescent="0.35">
      <c r="A20203">
        <v>770050</v>
      </c>
      <c r="B20203" t="s">
        <v>43535</v>
      </c>
      <c r="C20203" s="2">
        <v>43202</v>
      </c>
      <c r="D20203" t="s">
        <v>39687</v>
      </c>
      <c r="E20203" t="s">
        <v>39687</v>
      </c>
      <c r="F20203" t="s">
        <v>32</v>
      </c>
      <c r="G20203" t="s">
        <v>2722</v>
      </c>
      <c r="H20203" t="s">
        <v>33</v>
      </c>
      <c r="I20203" t="s">
        <v>11643</v>
      </c>
      <c r="J20203" t="s">
        <v>11769</v>
      </c>
      <c r="K20203" t="s">
        <v>11714</v>
      </c>
      <c r="L20203" t="s">
        <v>11596</v>
      </c>
      <c r="M20203" t="s">
        <v>11599</v>
      </c>
      <c r="N20203" t="s">
        <v>11586</v>
      </c>
      <c r="O20203" t="s">
        <v>11603</v>
      </c>
      <c r="U20203" t="s">
        <v>102</v>
      </c>
      <c r="V20203" t="s">
        <v>12761</v>
      </c>
      <c r="W20203">
        <v>17</v>
      </c>
      <c r="X20203">
        <v>4</v>
      </c>
      <c r="Y20203">
        <v>2</v>
      </c>
      <c r="Z20203">
        <v>0</v>
      </c>
      <c r="AA20203">
        <v>0</v>
      </c>
      <c r="AB20203">
        <v>10000</v>
      </c>
      <c r="AC20203">
        <v>2.09</v>
      </c>
      <c r="AD20203" s="3">
        <v>2018</v>
      </c>
      <c r="AE20203" t="s">
        <v>318</v>
      </c>
      <c r="AF20203" t="s">
        <v>49</v>
      </c>
    </row>
    <row r="20204" spans="1:35" x14ac:dyDescent="0.35">
      <c r="A20204">
        <v>775490</v>
      </c>
      <c r="B20204" t="s">
        <v>43536</v>
      </c>
      <c r="C20204" s="2">
        <v>43119</v>
      </c>
      <c r="D20204" t="s">
        <v>43537</v>
      </c>
      <c r="E20204" t="s">
        <v>43538</v>
      </c>
      <c r="F20204" t="s">
        <v>32</v>
      </c>
      <c r="G20204" t="s">
        <v>2722</v>
      </c>
      <c r="H20204" t="s">
        <v>33</v>
      </c>
      <c r="I20204" t="s">
        <v>11643</v>
      </c>
      <c r="J20204" t="s">
        <v>11769</v>
      </c>
      <c r="K20204" t="s">
        <v>11714</v>
      </c>
      <c r="L20204" t="s">
        <v>11596</v>
      </c>
      <c r="M20204" t="s">
        <v>11611</v>
      </c>
      <c r="N20204" t="s">
        <v>11683</v>
      </c>
      <c r="O20204" t="s">
        <v>11603</v>
      </c>
      <c r="U20204" t="s">
        <v>748</v>
      </c>
      <c r="V20204" t="s">
        <v>313</v>
      </c>
      <c r="W20204">
        <v>10</v>
      </c>
      <c r="X20204">
        <v>29</v>
      </c>
      <c r="Y20204">
        <v>12</v>
      </c>
      <c r="Z20204">
        <v>0</v>
      </c>
      <c r="AA20204">
        <v>0</v>
      </c>
      <c r="AB20204">
        <v>10000</v>
      </c>
      <c r="AC20204">
        <v>1.69</v>
      </c>
      <c r="AD20204" s="3">
        <v>2018</v>
      </c>
      <c r="AE20204" t="s">
        <v>318</v>
      </c>
      <c r="AF20204" t="s">
        <v>390</v>
      </c>
    </row>
    <row r="20205" spans="1:35" x14ac:dyDescent="0.35">
      <c r="A20205">
        <v>776790</v>
      </c>
      <c r="B20205" t="s">
        <v>43539</v>
      </c>
      <c r="C20205" s="2">
        <v>43280</v>
      </c>
      <c r="D20205" t="s">
        <v>43540</v>
      </c>
      <c r="E20205" t="s">
        <v>43541</v>
      </c>
      <c r="F20205" t="s">
        <v>32</v>
      </c>
      <c r="H20205" t="s">
        <v>33</v>
      </c>
      <c r="I20205" t="s">
        <v>11643</v>
      </c>
      <c r="J20205" t="s">
        <v>11769</v>
      </c>
      <c r="K20205" t="s">
        <v>11762</v>
      </c>
      <c r="L20205" t="s">
        <v>11714</v>
      </c>
      <c r="M20205" t="s">
        <v>11596</v>
      </c>
      <c r="N20205" t="s">
        <v>11611</v>
      </c>
      <c r="O20205" t="s">
        <v>11586</v>
      </c>
      <c r="U20205" t="s">
        <v>102</v>
      </c>
      <c r="V20205" t="s">
        <v>40446</v>
      </c>
      <c r="W20205">
        <v>15</v>
      </c>
      <c r="X20205">
        <v>13</v>
      </c>
      <c r="Y20205">
        <v>3</v>
      </c>
      <c r="Z20205">
        <v>0</v>
      </c>
      <c r="AA20205">
        <v>0</v>
      </c>
      <c r="AB20205">
        <v>10000</v>
      </c>
      <c r="AC20205">
        <v>5.19</v>
      </c>
      <c r="AD20205" s="3">
        <v>2018</v>
      </c>
      <c r="AE20205" t="s">
        <v>318</v>
      </c>
      <c r="AF20205" t="s">
        <v>49</v>
      </c>
    </row>
    <row r="20206" spans="1:35" x14ac:dyDescent="0.35">
      <c r="A20206">
        <v>780760</v>
      </c>
      <c r="B20206" t="s">
        <v>43542</v>
      </c>
      <c r="C20206" s="2">
        <v>43157</v>
      </c>
      <c r="D20206" t="s">
        <v>43543</v>
      </c>
      <c r="E20206" t="s">
        <v>43543</v>
      </c>
      <c r="F20206" t="s">
        <v>32</v>
      </c>
      <c r="H20206" t="s">
        <v>33</v>
      </c>
      <c r="I20206" t="s">
        <v>11643</v>
      </c>
      <c r="J20206" t="s">
        <v>11769</v>
      </c>
      <c r="K20206" t="s">
        <v>11788</v>
      </c>
      <c r="L20206" t="s">
        <v>11762</v>
      </c>
      <c r="M20206" t="s">
        <v>11714</v>
      </c>
      <c r="N20206" t="s">
        <v>11596</v>
      </c>
      <c r="O20206" t="s">
        <v>11599</v>
      </c>
      <c r="U20206" t="s">
        <v>102</v>
      </c>
      <c r="V20206" t="s">
        <v>102</v>
      </c>
      <c r="W20206">
        <v>21</v>
      </c>
      <c r="X20206">
        <v>16</v>
      </c>
      <c r="Y20206">
        <v>2</v>
      </c>
      <c r="Z20206">
        <v>0</v>
      </c>
      <c r="AA20206">
        <v>0</v>
      </c>
      <c r="AB20206">
        <v>10000</v>
      </c>
      <c r="AC20206">
        <v>2.09</v>
      </c>
      <c r="AD20206" s="3">
        <v>2018</v>
      </c>
      <c r="AE20206" t="s">
        <v>318</v>
      </c>
      <c r="AF20206" t="s">
        <v>49</v>
      </c>
    </row>
    <row r="20207" spans="1:35" x14ac:dyDescent="0.35">
      <c r="A20207">
        <v>792480</v>
      </c>
      <c r="B20207" t="s">
        <v>43544</v>
      </c>
      <c r="C20207" s="2">
        <v>43140</v>
      </c>
      <c r="D20207" t="s">
        <v>40920</v>
      </c>
      <c r="E20207" t="s">
        <v>40920</v>
      </c>
      <c r="F20207" t="s">
        <v>32</v>
      </c>
      <c r="G20207" t="s">
        <v>2722</v>
      </c>
      <c r="H20207" t="s">
        <v>33</v>
      </c>
      <c r="I20207" t="s">
        <v>11643</v>
      </c>
      <c r="J20207" t="s">
        <v>11769</v>
      </c>
      <c r="K20207" t="s">
        <v>11788</v>
      </c>
      <c r="L20207" t="s">
        <v>11762</v>
      </c>
      <c r="M20207" t="s">
        <v>11714</v>
      </c>
      <c r="N20207" t="s">
        <v>11611</v>
      </c>
      <c r="O20207" t="s">
        <v>11586</v>
      </c>
      <c r="U20207" t="s">
        <v>6305</v>
      </c>
      <c r="V20207" t="s">
        <v>6033</v>
      </c>
      <c r="W20207">
        <v>0</v>
      </c>
      <c r="X20207">
        <v>12</v>
      </c>
      <c r="Y20207">
        <v>12</v>
      </c>
      <c r="Z20207">
        <v>0</v>
      </c>
      <c r="AA20207">
        <v>0</v>
      </c>
      <c r="AB20207">
        <v>10000</v>
      </c>
      <c r="AC20207">
        <v>0</v>
      </c>
      <c r="AD20207" s="3">
        <v>2018</v>
      </c>
      <c r="AE20207" t="s">
        <v>318</v>
      </c>
      <c r="AF20207" t="s">
        <v>390</v>
      </c>
      <c r="AG20207" t="s">
        <v>2893</v>
      </c>
      <c r="AH20207" t="s">
        <v>49</v>
      </c>
      <c r="AI20207" t="s">
        <v>4570</v>
      </c>
    </row>
    <row r="20208" spans="1:35" x14ac:dyDescent="0.35">
      <c r="A20208">
        <v>797570</v>
      </c>
      <c r="B20208" t="s">
        <v>43545</v>
      </c>
      <c r="C20208" s="2">
        <v>43156</v>
      </c>
      <c r="D20208" t="s">
        <v>25520</v>
      </c>
      <c r="E20208" t="s">
        <v>25520</v>
      </c>
      <c r="F20208" t="s">
        <v>32</v>
      </c>
      <c r="G20208" t="s">
        <v>2722</v>
      </c>
      <c r="H20208" t="s">
        <v>33</v>
      </c>
      <c r="I20208" t="s">
        <v>11643</v>
      </c>
      <c r="J20208" t="s">
        <v>11769</v>
      </c>
      <c r="K20208" t="s">
        <v>11788</v>
      </c>
      <c r="L20208" t="s">
        <v>11762</v>
      </c>
      <c r="M20208" t="s">
        <v>11714</v>
      </c>
      <c r="N20208" t="s">
        <v>11596</v>
      </c>
      <c r="O20208" t="s">
        <v>11611</v>
      </c>
      <c r="U20208" t="s">
        <v>3121</v>
      </c>
      <c r="V20208" t="s">
        <v>43546</v>
      </c>
      <c r="W20208">
        <v>8</v>
      </c>
      <c r="X20208">
        <v>21</v>
      </c>
      <c r="Y20208">
        <v>1</v>
      </c>
      <c r="Z20208">
        <v>0</v>
      </c>
      <c r="AA20208">
        <v>0</v>
      </c>
      <c r="AB20208">
        <v>10000</v>
      </c>
      <c r="AC20208">
        <v>1.69</v>
      </c>
      <c r="AD20208" s="3">
        <v>2018</v>
      </c>
      <c r="AE20208" t="s">
        <v>49</v>
      </c>
      <c r="AF20208" t="s">
        <v>55</v>
      </c>
    </row>
    <row r="20209" spans="1:35" x14ac:dyDescent="0.35">
      <c r="A20209">
        <v>817530</v>
      </c>
      <c r="B20209" t="s">
        <v>43547</v>
      </c>
      <c r="C20209" s="2">
        <v>43434</v>
      </c>
      <c r="D20209" t="s">
        <v>43548</v>
      </c>
      <c r="E20209" t="s">
        <v>43548</v>
      </c>
      <c r="F20209" t="s">
        <v>32</v>
      </c>
      <c r="H20209" t="s">
        <v>33</v>
      </c>
      <c r="I20209" t="s">
        <v>11643</v>
      </c>
      <c r="J20209" t="s">
        <v>11769</v>
      </c>
      <c r="K20209" t="s">
        <v>11714</v>
      </c>
      <c r="L20209" t="s">
        <v>11596</v>
      </c>
      <c r="M20209" t="s">
        <v>11611</v>
      </c>
      <c r="N20209" t="s">
        <v>11586</v>
      </c>
      <c r="O20209" t="s">
        <v>11603</v>
      </c>
      <c r="U20209" t="s">
        <v>1298</v>
      </c>
      <c r="V20209" t="s">
        <v>43549</v>
      </c>
      <c r="W20209">
        <v>25</v>
      </c>
      <c r="X20209">
        <v>10</v>
      </c>
      <c r="Y20209">
        <v>0</v>
      </c>
      <c r="Z20209">
        <v>0</v>
      </c>
      <c r="AA20209">
        <v>0</v>
      </c>
      <c r="AB20209">
        <v>10000</v>
      </c>
      <c r="AC20209">
        <v>5.79</v>
      </c>
      <c r="AD20209" s="3">
        <v>2018</v>
      </c>
      <c r="AE20209" t="s">
        <v>49</v>
      </c>
      <c r="AF20209" t="s">
        <v>1735</v>
      </c>
    </row>
    <row r="20210" spans="1:35" x14ac:dyDescent="0.35">
      <c r="A20210">
        <v>821230</v>
      </c>
      <c r="B20210" t="s">
        <v>43550</v>
      </c>
      <c r="C20210" s="2">
        <v>43385</v>
      </c>
      <c r="D20210" t="s">
        <v>43551</v>
      </c>
      <c r="E20210" t="s">
        <v>43551</v>
      </c>
      <c r="F20210" t="s">
        <v>32</v>
      </c>
      <c r="H20210" t="s">
        <v>33</v>
      </c>
      <c r="I20210" t="s">
        <v>11643</v>
      </c>
      <c r="J20210" t="s">
        <v>11769</v>
      </c>
      <c r="K20210" t="s">
        <v>11788</v>
      </c>
      <c r="L20210" t="s">
        <v>11762</v>
      </c>
      <c r="M20210" t="s">
        <v>11714</v>
      </c>
      <c r="N20210" t="s">
        <v>11611</v>
      </c>
      <c r="O20210" t="s">
        <v>11586</v>
      </c>
      <c r="U20210" t="s">
        <v>313</v>
      </c>
      <c r="V20210" t="s">
        <v>314</v>
      </c>
      <c r="W20210">
        <v>0</v>
      </c>
      <c r="X20210">
        <v>19</v>
      </c>
      <c r="Y20210">
        <v>2</v>
      </c>
      <c r="Z20210">
        <v>0</v>
      </c>
      <c r="AA20210">
        <v>0</v>
      </c>
      <c r="AB20210">
        <v>10000</v>
      </c>
      <c r="AC20210">
        <v>7.19</v>
      </c>
      <c r="AD20210" s="3">
        <v>2018</v>
      </c>
      <c r="AE20210" t="s">
        <v>318</v>
      </c>
      <c r="AF20210" t="s">
        <v>390</v>
      </c>
      <c r="AG20210" t="s">
        <v>49</v>
      </c>
    </row>
    <row r="20211" spans="1:35" x14ac:dyDescent="0.35">
      <c r="A20211">
        <v>828520</v>
      </c>
      <c r="B20211" t="s">
        <v>43552</v>
      </c>
      <c r="C20211" s="2">
        <v>43252</v>
      </c>
      <c r="D20211" t="s">
        <v>43553</v>
      </c>
      <c r="E20211" t="s">
        <v>43554</v>
      </c>
      <c r="F20211" t="s">
        <v>32</v>
      </c>
      <c r="H20211" t="s">
        <v>33</v>
      </c>
      <c r="I20211" t="s">
        <v>11643</v>
      </c>
      <c r="J20211" t="s">
        <v>11769</v>
      </c>
      <c r="K20211" t="s">
        <v>11788</v>
      </c>
      <c r="L20211" t="s">
        <v>11762</v>
      </c>
      <c r="M20211" t="s">
        <v>11714</v>
      </c>
      <c r="N20211" t="s">
        <v>11611</v>
      </c>
      <c r="O20211" t="s">
        <v>11586</v>
      </c>
      <c r="U20211" t="s">
        <v>318</v>
      </c>
      <c r="V20211" t="s">
        <v>43555</v>
      </c>
      <c r="W20211">
        <v>0</v>
      </c>
      <c r="X20211">
        <v>3</v>
      </c>
      <c r="Y20211">
        <v>0</v>
      </c>
      <c r="Z20211">
        <v>0</v>
      </c>
      <c r="AA20211">
        <v>0</v>
      </c>
      <c r="AB20211">
        <v>10000</v>
      </c>
      <c r="AC20211">
        <v>5.79</v>
      </c>
      <c r="AD20211" s="3">
        <v>2018</v>
      </c>
      <c r="AE20211" t="s">
        <v>318</v>
      </c>
    </row>
    <row r="20212" spans="1:35" x14ac:dyDescent="0.35">
      <c r="A20212">
        <v>831180</v>
      </c>
      <c r="B20212" t="s">
        <v>43556</v>
      </c>
      <c r="C20212" s="2">
        <v>43211</v>
      </c>
      <c r="D20212" t="s">
        <v>43557</v>
      </c>
      <c r="E20212" t="s">
        <v>43557</v>
      </c>
      <c r="F20212" t="s">
        <v>32</v>
      </c>
      <c r="H20212" t="s">
        <v>33</v>
      </c>
      <c r="I20212" t="s">
        <v>11643</v>
      </c>
      <c r="J20212" t="s">
        <v>11769</v>
      </c>
      <c r="K20212" t="s">
        <v>11788</v>
      </c>
      <c r="L20212" t="s">
        <v>11762</v>
      </c>
      <c r="M20212" t="s">
        <v>11714</v>
      </c>
      <c r="N20212" t="s">
        <v>11596</v>
      </c>
      <c r="O20212" t="s">
        <v>11611</v>
      </c>
      <c r="U20212" t="s">
        <v>102</v>
      </c>
      <c r="V20212" t="s">
        <v>102</v>
      </c>
      <c r="W20212">
        <v>13</v>
      </c>
      <c r="X20212">
        <v>4</v>
      </c>
      <c r="Y20212">
        <v>0</v>
      </c>
      <c r="Z20212">
        <v>0</v>
      </c>
      <c r="AA20212">
        <v>0</v>
      </c>
      <c r="AB20212">
        <v>10000</v>
      </c>
      <c r="AC20212">
        <v>3.99</v>
      </c>
      <c r="AD20212" s="3">
        <v>2018</v>
      </c>
      <c r="AE20212" t="s">
        <v>318</v>
      </c>
      <c r="AF20212" t="s">
        <v>49</v>
      </c>
    </row>
    <row r="20213" spans="1:35" x14ac:dyDescent="0.35">
      <c r="A20213">
        <v>848230</v>
      </c>
      <c r="B20213" t="s">
        <v>43558</v>
      </c>
      <c r="C20213" s="2">
        <v>43252</v>
      </c>
      <c r="D20213" t="s">
        <v>43559</v>
      </c>
      <c r="E20213" t="s">
        <v>43559</v>
      </c>
      <c r="F20213" t="s">
        <v>32</v>
      </c>
      <c r="H20213" t="s">
        <v>33</v>
      </c>
      <c r="I20213" t="s">
        <v>11643</v>
      </c>
      <c r="J20213" t="s">
        <v>11769</v>
      </c>
      <c r="K20213" t="s">
        <v>11788</v>
      </c>
      <c r="L20213" t="s">
        <v>11762</v>
      </c>
      <c r="M20213" t="s">
        <v>11714</v>
      </c>
      <c r="N20213" t="s">
        <v>11596</v>
      </c>
      <c r="O20213" t="s">
        <v>11611</v>
      </c>
      <c r="U20213" t="s">
        <v>313</v>
      </c>
      <c r="V20213" t="s">
        <v>314</v>
      </c>
      <c r="W20213">
        <v>27</v>
      </c>
      <c r="X20213">
        <v>4</v>
      </c>
      <c r="Y20213">
        <v>1</v>
      </c>
      <c r="Z20213">
        <v>0</v>
      </c>
      <c r="AA20213">
        <v>0</v>
      </c>
      <c r="AB20213">
        <v>10000</v>
      </c>
      <c r="AC20213">
        <v>2.09</v>
      </c>
      <c r="AD20213" s="3">
        <v>2018</v>
      </c>
      <c r="AE20213" t="s">
        <v>318</v>
      </c>
      <c r="AF20213" t="s">
        <v>390</v>
      </c>
      <c r="AG20213" t="s">
        <v>49</v>
      </c>
    </row>
    <row r="20214" spans="1:35" x14ac:dyDescent="0.35">
      <c r="A20214">
        <v>848520</v>
      </c>
      <c r="B20214" t="s">
        <v>43560</v>
      </c>
      <c r="C20214" s="2">
        <v>43294</v>
      </c>
      <c r="D20214" t="s">
        <v>2482</v>
      </c>
      <c r="E20214" t="s">
        <v>26685</v>
      </c>
      <c r="F20214" t="s">
        <v>32</v>
      </c>
      <c r="H20214" t="s">
        <v>33</v>
      </c>
      <c r="I20214" t="s">
        <v>11643</v>
      </c>
      <c r="J20214" t="s">
        <v>11769</v>
      </c>
      <c r="K20214" t="s">
        <v>11788</v>
      </c>
      <c r="L20214" t="s">
        <v>11762</v>
      </c>
      <c r="M20214" t="s">
        <v>11714</v>
      </c>
      <c r="N20214" t="s">
        <v>11596</v>
      </c>
      <c r="O20214" t="s">
        <v>11603</v>
      </c>
      <c r="U20214" t="s">
        <v>102</v>
      </c>
      <c r="V20214" t="s">
        <v>102</v>
      </c>
      <c r="W20214">
        <v>13</v>
      </c>
      <c r="X20214">
        <v>3</v>
      </c>
      <c r="Y20214">
        <v>3</v>
      </c>
      <c r="Z20214">
        <v>0</v>
      </c>
      <c r="AA20214">
        <v>0</v>
      </c>
      <c r="AB20214">
        <v>10000</v>
      </c>
      <c r="AC20214">
        <v>3.99</v>
      </c>
      <c r="AD20214" s="3">
        <v>2018</v>
      </c>
      <c r="AE20214" t="s">
        <v>318</v>
      </c>
      <c r="AF20214" t="s">
        <v>49</v>
      </c>
    </row>
    <row r="20215" spans="1:35" x14ac:dyDescent="0.35">
      <c r="A20215">
        <v>859660</v>
      </c>
      <c r="B20215" t="s">
        <v>43561</v>
      </c>
      <c r="C20215" s="2">
        <v>43388</v>
      </c>
      <c r="D20215" t="s">
        <v>43562</v>
      </c>
      <c r="E20215" t="s">
        <v>43562</v>
      </c>
      <c r="F20215" t="s">
        <v>32</v>
      </c>
      <c r="H20215" t="s">
        <v>33</v>
      </c>
      <c r="I20215" t="s">
        <v>11643</v>
      </c>
      <c r="J20215" t="s">
        <v>11769</v>
      </c>
      <c r="K20215" t="s">
        <v>11788</v>
      </c>
      <c r="L20215" t="s">
        <v>11762</v>
      </c>
      <c r="M20215" t="s">
        <v>11714</v>
      </c>
      <c r="N20215" t="s">
        <v>11596</v>
      </c>
      <c r="O20215" t="s">
        <v>11611</v>
      </c>
      <c r="U20215" t="s">
        <v>19134</v>
      </c>
      <c r="V20215" t="s">
        <v>1841</v>
      </c>
      <c r="W20215">
        <v>18</v>
      </c>
      <c r="X20215">
        <v>3</v>
      </c>
      <c r="Y20215">
        <v>0</v>
      </c>
      <c r="Z20215">
        <v>0</v>
      </c>
      <c r="AA20215">
        <v>0</v>
      </c>
      <c r="AB20215">
        <v>10000</v>
      </c>
      <c r="AC20215">
        <v>2.19</v>
      </c>
      <c r="AD20215" s="3">
        <v>2018</v>
      </c>
      <c r="AE20215" t="s">
        <v>318</v>
      </c>
      <c r="AF20215" t="s">
        <v>49</v>
      </c>
      <c r="AG20215" t="s">
        <v>1735</v>
      </c>
      <c r="AH20215" t="s">
        <v>55</v>
      </c>
    </row>
    <row r="20216" spans="1:35" x14ac:dyDescent="0.35">
      <c r="A20216">
        <v>868040</v>
      </c>
      <c r="B20216" t="s">
        <v>43563</v>
      </c>
      <c r="C20216" s="2">
        <v>43266</v>
      </c>
      <c r="D20216" t="s">
        <v>43564</v>
      </c>
      <c r="E20216" t="s">
        <v>43564</v>
      </c>
      <c r="F20216" t="s">
        <v>32</v>
      </c>
      <c r="H20216" t="s">
        <v>33</v>
      </c>
      <c r="I20216" t="s">
        <v>11643</v>
      </c>
      <c r="J20216" t="s">
        <v>11769</v>
      </c>
      <c r="K20216" t="s">
        <v>11788</v>
      </c>
      <c r="L20216" t="s">
        <v>11762</v>
      </c>
      <c r="M20216" t="s">
        <v>11714</v>
      </c>
      <c r="N20216" t="s">
        <v>11596</v>
      </c>
      <c r="O20216" t="s">
        <v>11611</v>
      </c>
      <c r="U20216" t="s">
        <v>313</v>
      </c>
      <c r="V20216" t="s">
        <v>3354</v>
      </c>
      <c r="W20216">
        <v>7</v>
      </c>
      <c r="X20216">
        <v>3</v>
      </c>
      <c r="Y20216">
        <v>1</v>
      </c>
      <c r="Z20216">
        <v>0</v>
      </c>
      <c r="AA20216">
        <v>0</v>
      </c>
      <c r="AB20216">
        <v>10000</v>
      </c>
      <c r="AC20216">
        <v>8.2899999999999991</v>
      </c>
      <c r="AD20216" s="3">
        <v>2018</v>
      </c>
      <c r="AE20216" t="s">
        <v>318</v>
      </c>
      <c r="AF20216" t="s">
        <v>390</v>
      </c>
      <c r="AG20216" t="s">
        <v>49</v>
      </c>
    </row>
    <row r="20217" spans="1:35" x14ac:dyDescent="0.35">
      <c r="A20217">
        <v>873050</v>
      </c>
      <c r="B20217" t="s">
        <v>43565</v>
      </c>
      <c r="C20217" s="2">
        <v>43291</v>
      </c>
      <c r="D20217" t="s">
        <v>43566</v>
      </c>
      <c r="E20217" t="s">
        <v>43566</v>
      </c>
      <c r="F20217" t="s">
        <v>32</v>
      </c>
      <c r="G20217" t="s">
        <v>2722</v>
      </c>
      <c r="H20217" t="s">
        <v>33</v>
      </c>
      <c r="I20217" t="s">
        <v>11643</v>
      </c>
      <c r="J20217" t="s">
        <v>11769</v>
      </c>
      <c r="K20217" t="s">
        <v>11788</v>
      </c>
      <c r="L20217" t="s">
        <v>11762</v>
      </c>
      <c r="M20217" t="s">
        <v>11714</v>
      </c>
      <c r="N20217" t="s">
        <v>11596</v>
      </c>
      <c r="O20217" t="s">
        <v>11599</v>
      </c>
      <c r="U20217" t="s">
        <v>43567</v>
      </c>
      <c r="V20217" t="s">
        <v>1339</v>
      </c>
      <c r="W20217">
        <v>16</v>
      </c>
      <c r="X20217">
        <v>1</v>
      </c>
      <c r="Y20217">
        <v>1</v>
      </c>
      <c r="Z20217">
        <v>0</v>
      </c>
      <c r="AA20217">
        <v>0</v>
      </c>
      <c r="AB20217">
        <v>10000</v>
      </c>
      <c r="AC20217">
        <v>11.39</v>
      </c>
      <c r="AD20217" s="3">
        <v>2018</v>
      </c>
      <c r="AE20217" t="s">
        <v>318</v>
      </c>
      <c r="AF20217" t="s">
        <v>680</v>
      </c>
      <c r="AG20217" t="s">
        <v>472</v>
      </c>
      <c r="AH20217" t="s">
        <v>4570</v>
      </c>
    </row>
    <row r="20218" spans="1:35" x14ac:dyDescent="0.35">
      <c r="A20218">
        <v>915760</v>
      </c>
      <c r="B20218" t="s">
        <v>43568</v>
      </c>
      <c r="C20218" s="2">
        <v>43339</v>
      </c>
      <c r="D20218" t="s">
        <v>43569</v>
      </c>
      <c r="E20218" t="s">
        <v>43570</v>
      </c>
      <c r="F20218" t="s">
        <v>32</v>
      </c>
      <c r="H20218" t="s">
        <v>33</v>
      </c>
      <c r="I20218" t="s">
        <v>11643</v>
      </c>
      <c r="J20218" t="s">
        <v>11769</v>
      </c>
      <c r="K20218" t="s">
        <v>11788</v>
      </c>
      <c r="L20218" t="s">
        <v>11762</v>
      </c>
      <c r="M20218" t="s">
        <v>11714</v>
      </c>
      <c r="N20218" t="s">
        <v>11611</v>
      </c>
      <c r="O20218" t="s">
        <v>11586</v>
      </c>
      <c r="U20218" t="s">
        <v>102</v>
      </c>
      <c r="V20218" t="s">
        <v>12293</v>
      </c>
      <c r="W20218">
        <v>0</v>
      </c>
      <c r="X20218">
        <v>3</v>
      </c>
      <c r="Y20218">
        <v>0</v>
      </c>
      <c r="Z20218">
        <v>0</v>
      </c>
      <c r="AA20218">
        <v>0</v>
      </c>
      <c r="AB20218">
        <v>10000</v>
      </c>
      <c r="AC20218">
        <v>11.39</v>
      </c>
      <c r="AD20218" s="3">
        <v>2018</v>
      </c>
      <c r="AE20218" t="s">
        <v>318</v>
      </c>
      <c r="AF20218" t="s">
        <v>49</v>
      </c>
    </row>
    <row r="20219" spans="1:35" x14ac:dyDescent="0.35">
      <c r="A20219">
        <v>925900</v>
      </c>
      <c r="B20219" t="s">
        <v>43571</v>
      </c>
      <c r="C20219" s="2">
        <v>43438</v>
      </c>
      <c r="D20219" t="s">
        <v>43572</v>
      </c>
      <c r="E20219" t="s">
        <v>43572</v>
      </c>
      <c r="F20219" t="s">
        <v>32</v>
      </c>
      <c r="G20219" t="s">
        <v>2722</v>
      </c>
      <c r="H20219" t="s">
        <v>33</v>
      </c>
      <c r="I20219" t="s">
        <v>11643</v>
      </c>
      <c r="J20219" t="s">
        <v>11769</v>
      </c>
      <c r="K20219" t="s">
        <v>11788</v>
      </c>
      <c r="L20219" t="s">
        <v>11762</v>
      </c>
      <c r="M20219" t="s">
        <v>11596</v>
      </c>
      <c r="N20219" t="s">
        <v>11599</v>
      </c>
      <c r="O20219" t="s">
        <v>11586</v>
      </c>
      <c r="U20219" t="s">
        <v>375</v>
      </c>
      <c r="V20219" t="s">
        <v>405</v>
      </c>
      <c r="W20219">
        <v>8</v>
      </c>
      <c r="X20219">
        <v>9</v>
      </c>
      <c r="Y20219">
        <v>1</v>
      </c>
      <c r="Z20219">
        <v>0</v>
      </c>
      <c r="AA20219">
        <v>0</v>
      </c>
      <c r="AB20219">
        <v>10000</v>
      </c>
      <c r="AC20219">
        <v>11.39</v>
      </c>
      <c r="AD20219" s="3">
        <v>2018</v>
      </c>
      <c r="AE20219" t="s">
        <v>390</v>
      </c>
      <c r="AF20219" t="s">
        <v>49</v>
      </c>
      <c r="AG20219" t="s">
        <v>34</v>
      </c>
    </row>
    <row r="20220" spans="1:35" x14ac:dyDescent="0.35">
      <c r="A20220">
        <v>941600</v>
      </c>
      <c r="B20220" t="s">
        <v>43573</v>
      </c>
      <c r="C20220" s="2">
        <v>43510</v>
      </c>
      <c r="D20220" t="s">
        <v>43574</v>
      </c>
      <c r="E20220" t="s">
        <v>43574</v>
      </c>
      <c r="F20220" t="s">
        <v>32</v>
      </c>
      <c r="G20220" t="s">
        <v>2722</v>
      </c>
      <c r="H20220" t="s">
        <v>33</v>
      </c>
      <c r="I20220" t="s">
        <v>11643</v>
      </c>
      <c r="J20220" t="s">
        <v>11769</v>
      </c>
      <c r="K20220" t="s">
        <v>11788</v>
      </c>
      <c r="L20220" t="s">
        <v>11762</v>
      </c>
      <c r="M20220" t="s">
        <v>11596</v>
      </c>
      <c r="N20220" t="s">
        <v>11611</v>
      </c>
      <c r="O20220" t="s">
        <v>11603</v>
      </c>
      <c r="U20220" t="s">
        <v>148</v>
      </c>
      <c r="V20220" t="s">
        <v>131</v>
      </c>
      <c r="W20220">
        <v>13</v>
      </c>
      <c r="X20220">
        <v>3</v>
      </c>
      <c r="Y20220">
        <v>0</v>
      </c>
      <c r="Z20220">
        <v>0</v>
      </c>
      <c r="AA20220">
        <v>0</v>
      </c>
      <c r="AB20220">
        <v>10000</v>
      </c>
      <c r="AC20220">
        <v>2.89</v>
      </c>
      <c r="AD20220" s="3">
        <v>2019</v>
      </c>
      <c r="AE20220" t="s">
        <v>318</v>
      </c>
      <c r="AF20220" t="s">
        <v>86</v>
      </c>
      <c r="AG20220" t="s">
        <v>390</v>
      </c>
      <c r="AH20220" t="s">
        <v>49</v>
      </c>
      <c r="AI20220" t="s">
        <v>4570</v>
      </c>
    </row>
    <row r="20221" spans="1:35" x14ac:dyDescent="0.35">
      <c r="A20221">
        <v>971280</v>
      </c>
      <c r="B20221" t="s">
        <v>43575</v>
      </c>
      <c r="C20221" s="2">
        <v>43419</v>
      </c>
      <c r="D20221" t="s">
        <v>43576</v>
      </c>
      <c r="E20221" t="s">
        <v>43576</v>
      </c>
      <c r="F20221" t="s">
        <v>32</v>
      </c>
      <c r="H20221" t="s">
        <v>33</v>
      </c>
      <c r="I20221" t="s">
        <v>11643</v>
      </c>
      <c r="J20221" t="s">
        <v>11769</v>
      </c>
      <c r="K20221" t="s">
        <v>11788</v>
      </c>
      <c r="L20221" t="s">
        <v>11762</v>
      </c>
      <c r="M20221" t="s">
        <v>11714</v>
      </c>
      <c r="N20221" t="s">
        <v>11596</v>
      </c>
      <c r="O20221" t="s">
        <v>11599</v>
      </c>
      <c r="U20221" t="s">
        <v>1172</v>
      </c>
      <c r="V20221" t="s">
        <v>314</v>
      </c>
      <c r="W20221">
        <v>14</v>
      </c>
      <c r="X20221">
        <v>1</v>
      </c>
      <c r="Y20221">
        <v>1</v>
      </c>
      <c r="Z20221">
        <v>0</v>
      </c>
      <c r="AA20221">
        <v>0</v>
      </c>
      <c r="AB20221">
        <v>10000</v>
      </c>
      <c r="AC20221">
        <v>2.89</v>
      </c>
      <c r="AD20221" s="3">
        <v>2018</v>
      </c>
      <c r="AE20221" t="s">
        <v>318</v>
      </c>
      <c r="AF20221" t="s">
        <v>86</v>
      </c>
      <c r="AG20221" t="s">
        <v>390</v>
      </c>
      <c r="AH20221" t="s">
        <v>49</v>
      </c>
      <c r="AI20221" t="s">
        <v>34</v>
      </c>
    </row>
    <row r="20222" spans="1:35" x14ac:dyDescent="0.35">
      <c r="A20222">
        <v>988240</v>
      </c>
      <c r="B20222" t="s">
        <v>43577</v>
      </c>
      <c r="C20222" s="2">
        <v>43560</v>
      </c>
      <c r="D20222" t="s">
        <v>43578</v>
      </c>
      <c r="E20222" t="s">
        <v>43579</v>
      </c>
      <c r="F20222" t="s">
        <v>32</v>
      </c>
      <c r="G20222" t="s">
        <v>2722</v>
      </c>
      <c r="H20222" t="s">
        <v>33</v>
      </c>
      <c r="I20222" t="s">
        <v>11643</v>
      </c>
      <c r="J20222" t="s">
        <v>11769</v>
      </c>
      <c r="K20222" t="s">
        <v>11714</v>
      </c>
      <c r="L20222" t="s">
        <v>11596</v>
      </c>
      <c r="M20222" t="s">
        <v>11611</v>
      </c>
      <c r="N20222" t="s">
        <v>11586</v>
      </c>
      <c r="O20222" t="s">
        <v>11603</v>
      </c>
      <c r="U20222" t="s">
        <v>14926</v>
      </c>
      <c r="V20222" t="s">
        <v>314</v>
      </c>
      <c r="W20222">
        <v>23</v>
      </c>
      <c r="X20222">
        <v>24</v>
      </c>
      <c r="Y20222">
        <v>10</v>
      </c>
      <c r="Z20222">
        <v>0</v>
      </c>
      <c r="AA20222">
        <v>0</v>
      </c>
      <c r="AB20222">
        <v>10000</v>
      </c>
      <c r="AC20222">
        <v>5.19</v>
      </c>
      <c r="AD20222" s="3">
        <v>2019</v>
      </c>
      <c r="AE20222" t="s">
        <v>318</v>
      </c>
      <c r="AF20222" t="s">
        <v>390</v>
      </c>
      <c r="AG20222" t="s">
        <v>49</v>
      </c>
      <c r="AH20222" t="s">
        <v>1735</v>
      </c>
      <c r="AI20222" t="s">
        <v>55</v>
      </c>
    </row>
    <row r="20223" spans="1:35" x14ac:dyDescent="0.35">
      <c r="A20223">
        <v>1006730</v>
      </c>
      <c r="B20223" t="s">
        <v>43580</v>
      </c>
      <c r="C20223" s="2">
        <v>43510</v>
      </c>
      <c r="D20223" t="s">
        <v>43581</v>
      </c>
      <c r="E20223" t="s">
        <v>43582</v>
      </c>
      <c r="F20223" t="s">
        <v>32</v>
      </c>
      <c r="G20223" t="s">
        <v>2722</v>
      </c>
      <c r="H20223" t="s">
        <v>33</v>
      </c>
      <c r="I20223" t="s">
        <v>11643</v>
      </c>
      <c r="J20223" t="s">
        <v>11769</v>
      </c>
      <c r="K20223" t="s">
        <v>11788</v>
      </c>
      <c r="L20223" t="s">
        <v>11762</v>
      </c>
      <c r="M20223" t="s">
        <v>11714</v>
      </c>
      <c r="N20223" t="s">
        <v>11596</v>
      </c>
      <c r="O20223" t="s">
        <v>11611</v>
      </c>
      <c r="U20223" t="s">
        <v>390</v>
      </c>
      <c r="V20223" t="s">
        <v>43583</v>
      </c>
      <c r="W20223">
        <v>13</v>
      </c>
      <c r="X20223">
        <v>5</v>
      </c>
      <c r="Y20223">
        <v>0</v>
      </c>
      <c r="Z20223">
        <v>0</v>
      </c>
      <c r="AA20223">
        <v>0</v>
      </c>
      <c r="AB20223">
        <v>10000</v>
      </c>
      <c r="AC20223">
        <v>0</v>
      </c>
      <c r="AD20223" s="3">
        <v>2019</v>
      </c>
      <c r="AE20223" t="s">
        <v>390</v>
      </c>
    </row>
    <row r="20224" spans="1:35" x14ac:dyDescent="0.35">
      <c r="A20224">
        <v>1012530</v>
      </c>
      <c r="B20224" t="s">
        <v>43584</v>
      </c>
      <c r="C20224" s="2">
        <v>43518</v>
      </c>
      <c r="D20224" t="s">
        <v>43585</v>
      </c>
      <c r="E20224" t="s">
        <v>43585</v>
      </c>
      <c r="F20224" t="s">
        <v>32</v>
      </c>
      <c r="G20224" t="s">
        <v>3208</v>
      </c>
      <c r="H20224" t="s">
        <v>33</v>
      </c>
      <c r="I20224" t="s">
        <v>11643</v>
      </c>
      <c r="J20224" t="s">
        <v>11769</v>
      </c>
      <c r="K20224" t="s">
        <v>11788</v>
      </c>
      <c r="L20224" t="s">
        <v>11762</v>
      </c>
      <c r="M20224" t="s">
        <v>11714</v>
      </c>
      <c r="N20224" t="s">
        <v>11596</v>
      </c>
      <c r="O20224" t="s">
        <v>11611</v>
      </c>
      <c r="U20224" t="s">
        <v>485</v>
      </c>
      <c r="V20224" t="s">
        <v>38119</v>
      </c>
      <c r="W20224">
        <v>12</v>
      </c>
      <c r="X20224">
        <v>1</v>
      </c>
      <c r="Y20224">
        <v>0</v>
      </c>
      <c r="Z20224">
        <v>0</v>
      </c>
      <c r="AA20224">
        <v>0</v>
      </c>
      <c r="AB20224">
        <v>10000</v>
      </c>
      <c r="AC20224">
        <v>0.79</v>
      </c>
      <c r="AD20224" s="3">
        <v>2019</v>
      </c>
      <c r="AE20224" t="s">
        <v>390</v>
      </c>
      <c r="AF20224" t="s">
        <v>49</v>
      </c>
      <c r="AG20224" t="s">
        <v>55</v>
      </c>
      <c r="AH20224" t="s">
        <v>4570</v>
      </c>
    </row>
    <row r="20225" spans="1:35" x14ac:dyDescent="0.35">
      <c r="A20225">
        <v>1039910</v>
      </c>
      <c r="B20225" t="s">
        <v>43586</v>
      </c>
      <c r="C20225" s="2">
        <v>43569</v>
      </c>
      <c r="D20225" t="s">
        <v>43587</v>
      </c>
      <c r="E20225" t="s">
        <v>43587</v>
      </c>
      <c r="F20225" t="s">
        <v>32</v>
      </c>
      <c r="H20225" t="s">
        <v>33</v>
      </c>
      <c r="I20225" t="s">
        <v>11643</v>
      </c>
      <c r="J20225" t="s">
        <v>11788</v>
      </c>
      <c r="K20225" t="s">
        <v>11714</v>
      </c>
      <c r="L20225" t="s">
        <v>11596</v>
      </c>
      <c r="M20225" t="s">
        <v>11599</v>
      </c>
      <c r="N20225" t="s">
        <v>11683</v>
      </c>
      <c r="O20225" t="s">
        <v>11603</v>
      </c>
      <c r="U20225" t="s">
        <v>152</v>
      </c>
      <c r="V20225" t="s">
        <v>152</v>
      </c>
      <c r="W20225">
        <v>14</v>
      </c>
      <c r="X20225">
        <v>1</v>
      </c>
      <c r="Y20225">
        <v>0</v>
      </c>
      <c r="Z20225">
        <v>0</v>
      </c>
      <c r="AA20225">
        <v>0</v>
      </c>
      <c r="AB20225">
        <v>10000</v>
      </c>
      <c r="AC20225">
        <v>3.99</v>
      </c>
      <c r="AD20225" s="3">
        <v>2019</v>
      </c>
      <c r="AE20225" t="s">
        <v>318</v>
      </c>
      <c r="AF20225" t="s">
        <v>86</v>
      </c>
      <c r="AG20225" t="s">
        <v>49</v>
      </c>
    </row>
    <row r="20226" spans="1:35" x14ac:dyDescent="0.35">
      <c r="A20226">
        <v>1044920</v>
      </c>
      <c r="B20226" t="s">
        <v>43588</v>
      </c>
      <c r="C20226" s="2">
        <v>43544</v>
      </c>
      <c r="D20226" t="s">
        <v>43589</v>
      </c>
      <c r="E20226" t="s">
        <v>43589</v>
      </c>
      <c r="F20226" t="s">
        <v>32</v>
      </c>
      <c r="H20226" t="s">
        <v>33</v>
      </c>
      <c r="I20226" t="s">
        <v>11643</v>
      </c>
      <c r="J20226" t="s">
        <v>11769</v>
      </c>
      <c r="K20226" t="s">
        <v>11788</v>
      </c>
      <c r="L20226" t="s">
        <v>11762</v>
      </c>
      <c r="M20226" t="s">
        <v>11714</v>
      </c>
      <c r="N20226" t="s">
        <v>11596</v>
      </c>
      <c r="O20226" t="s">
        <v>11611</v>
      </c>
      <c r="U20226" t="s">
        <v>2376</v>
      </c>
      <c r="V20226" t="s">
        <v>1264</v>
      </c>
      <c r="W20226">
        <v>23</v>
      </c>
      <c r="X20226">
        <v>7</v>
      </c>
      <c r="Y20226">
        <v>4</v>
      </c>
      <c r="Z20226">
        <v>0</v>
      </c>
      <c r="AA20226">
        <v>0</v>
      </c>
      <c r="AB20226">
        <v>10000</v>
      </c>
      <c r="AC20226">
        <v>15.49</v>
      </c>
      <c r="AD20226" s="3">
        <v>2019</v>
      </c>
      <c r="AE20226" t="s">
        <v>318</v>
      </c>
      <c r="AF20226" t="s">
        <v>49</v>
      </c>
      <c r="AG20226" t="s">
        <v>680</v>
      </c>
    </row>
    <row r="20227" spans="1:35" x14ac:dyDescent="0.35">
      <c r="A20227">
        <v>208710</v>
      </c>
      <c r="B20227" t="s">
        <v>43590</v>
      </c>
      <c r="C20227" s="2">
        <v>41176</v>
      </c>
      <c r="D20227" t="s">
        <v>43591</v>
      </c>
      <c r="E20227" t="s">
        <v>43592</v>
      </c>
      <c r="F20227" t="s">
        <v>32</v>
      </c>
      <c r="H20227" t="s">
        <v>33</v>
      </c>
      <c r="I20227" t="s">
        <v>11714</v>
      </c>
      <c r="J20227" t="s">
        <v>11596</v>
      </c>
      <c r="K20227" t="s">
        <v>12223</v>
      </c>
      <c r="L20227" t="s">
        <v>11599</v>
      </c>
      <c r="M20227" t="s">
        <v>11586</v>
      </c>
      <c r="N20227" t="s">
        <v>11603</v>
      </c>
      <c r="O20227" t="s">
        <v>11629</v>
      </c>
      <c r="U20227" t="s">
        <v>102</v>
      </c>
      <c r="V20227" t="s">
        <v>16447</v>
      </c>
      <c r="W20227">
        <v>29</v>
      </c>
      <c r="X20227">
        <v>23</v>
      </c>
      <c r="Y20227">
        <v>10</v>
      </c>
      <c r="Z20227">
        <v>0</v>
      </c>
      <c r="AA20227">
        <v>0</v>
      </c>
      <c r="AB20227">
        <v>10000</v>
      </c>
      <c r="AC20227">
        <v>6.99</v>
      </c>
      <c r="AD20227" s="3">
        <v>2012</v>
      </c>
      <c r="AE20227" t="s">
        <v>318</v>
      </c>
      <c r="AF20227" t="s">
        <v>49</v>
      </c>
    </row>
    <row r="20228" spans="1:35" x14ac:dyDescent="0.35">
      <c r="A20228">
        <v>279520</v>
      </c>
      <c r="B20228" t="s">
        <v>43593</v>
      </c>
      <c r="C20228" s="2">
        <v>41775</v>
      </c>
      <c r="D20228" t="s">
        <v>43594</v>
      </c>
      <c r="E20228" t="s">
        <v>1355</v>
      </c>
      <c r="F20228" t="s">
        <v>32</v>
      </c>
      <c r="G20228" t="s">
        <v>2722</v>
      </c>
      <c r="H20228" t="s">
        <v>33</v>
      </c>
      <c r="I20228" t="s">
        <v>11596</v>
      </c>
      <c r="J20228" t="s">
        <v>11611</v>
      </c>
      <c r="K20228" t="s">
        <v>11591</v>
      </c>
      <c r="L20228" t="s">
        <v>12223</v>
      </c>
      <c r="M20228" t="s">
        <v>11683</v>
      </c>
      <c r="N20228" t="s">
        <v>11603</v>
      </c>
      <c r="O20228" t="s">
        <v>11629</v>
      </c>
      <c r="U20228" t="s">
        <v>1270</v>
      </c>
      <c r="V20228" t="s">
        <v>15133</v>
      </c>
      <c r="W20228">
        <v>57</v>
      </c>
      <c r="X20228">
        <v>25</v>
      </c>
      <c r="Y20228">
        <v>21</v>
      </c>
      <c r="Z20228">
        <v>0</v>
      </c>
      <c r="AA20228">
        <v>0</v>
      </c>
      <c r="AB20228">
        <v>10000</v>
      </c>
      <c r="AC20228">
        <v>4.49</v>
      </c>
      <c r="AD20228" s="3">
        <v>2014</v>
      </c>
      <c r="AE20228" t="s">
        <v>318</v>
      </c>
      <c r="AF20228" t="s">
        <v>390</v>
      </c>
      <c r="AG20228" t="s">
        <v>49</v>
      </c>
      <c r="AH20228" t="s">
        <v>1735</v>
      </c>
      <c r="AI20228" t="s">
        <v>472</v>
      </c>
    </row>
    <row r="20229" spans="1:35" x14ac:dyDescent="0.35">
      <c r="A20229">
        <v>284200</v>
      </c>
      <c r="B20229" t="s">
        <v>43595</v>
      </c>
      <c r="C20229" s="2">
        <v>41831</v>
      </c>
      <c r="D20229" t="s">
        <v>23769</v>
      </c>
      <c r="E20229" t="s">
        <v>23769</v>
      </c>
      <c r="F20229" t="s">
        <v>32</v>
      </c>
      <c r="H20229" t="s">
        <v>33</v>
      </c>
      <c r="I20229" t="s">
        <v>11714</v>
      </c>
      <c r="J20229" t="s">
        <v>11596</v>
      </c>
      <c r="K20229" t="s">
        <v>11611</v>
      </c>
      <c r="L20229" t="s">
        <v>11591</v>
      </c>
      <c r="M20229" t="s">
        <v>11586</v>
      </c>
      <c r="N20229" t="s">
        <v>11603</v>
      </c>
      <c r="O20229" t="s">
        <v>11629</v>
      </c>
      <c r="U20229" t="s">
        <v>173</v>
      </c>
      <c r="V20229" t="s">
        <v>1636</v>
      </c>
      <c r="W20229">
        <v>10</v>
      </c>
      <c r="X20229">
        <v>38</v>
      </c>
      <c r="Y20229">
        <v>14</v>
      </c>
      <c r="Z20229">
        <v>0</v>
      </c>
      <c r="AA20229">
        <v>0</v>
      </c>
      <c r="AB20229">
        <v>10000</v>
      </c>
      <c r="AC20229">
        <v>3.99</v>
      </c>
      <c r="AD20229" s="3">
        <v>2014</v>
      </c>
      <c r="AE20229" t="s">
        <v>390</v>
      </c>
      <c r="AF20229" t="s">
        <v>49</v>
      </c>
    </row>
    <row r="20230" spans="1:35" x14ac:dyDescent="0.35">
      <c r="A20230">
        <v>293900</v>
      </c>
      <c r="B20230" t="s">
        <v>43596</v>
      </c>
      <c r="C20230" s="2">
        <v>41834</v>
      </c>
      <c r="D20230" t="s">
        <v>43597</v>
      </c>
      <c r="E20230" t="s">
        <v>43597</v>
      </c>
      <c r="F20230" t="s">
        <v>32</v>
      </c>
      <c r="G20230" t="s">
        <v>2722</v>
      </c>
      <c r="H20230" t="s">
        <v>33</v>
      </c>
      <c r="I20230" t="s">
        <v>11714</v>
      </c>
      <c r="J20230" t="s">
        <v>11596</v>
      </c>
      <c r="K20230" t="s">
        <v>11611</v>
      </c>
      <c r="L20230" t="s">
        <v>11591</v>
      </c>
      <c r="M20230" t="s">
        <v>11586</v>
      </c>
      <c r="N20230" t="s">
        <v>11683</v>
      </c>
      <c r="O20230" t="s">
        <v>11603</v>
      </c>
      <c r="U20230" t="s">
        <v>313</v>
      </c>
      <c r="V20230" t="s">
        <v>3118</v>
      </c>
      <c r="W20230">
        <v>8</v>
      </c>
      <c r="X20230">
        <v>205</v>
      </c>
      <c r="Y20230">
        <v>19</v>
      </c>
      <c r="Z20230">
        <v>0</v>
      </c>
      <c r="AA20230">
        <v>0</v>
      </c>
      <c r="AB20230">
        <v>10000</v>
      </c>
      <c r="AC20230">
        <v>3.99</v>
      </c>
      <c r="AD20230" s="3">
        <v>2014</v>
      </c>
      <c r="AE20230" t="s">
        <v>318</v>
      </c>
      <c r="AF20230" t="s">
        <v>390</v>
      </c>
      <c r="AG20230" t="s">
        <v>49</v>
      </c>
    </row>
    <row r="20231" spans="1:35" x14ac:dyDescent="0.35">
      <c r="A20231">
        <v>300260</v>
      </c>
      <c r="B20231" t="s">
        <v>43598</v>
      </c>
      <c r="C20231" s="2">
        <v>43139</v>
      </c>
      <c r="D20231" t="s">
        <v>43599</v>
      </c>
      <c r="E20231" t="s">
        <v>43600</v>
      </c>
      <c r="F20231" t="s">
        <v>32</v>
      </c>
      <c r="H20231" t="s">
        <v>33</v>
      </c>
      <c r="I20231" t="s">
        <v>11769</v>
      </c>
      <c r="J20231" t="s">
        <v>11762</v>
      </c>
      <c r="K20231" t="s">
        <v>11714</v>
      </c>
      <c r="L20231" t="s">
        <v>11611</v>
      </c>
      <c r="M20231" t="s">
        <v>12223</v>
      </c>
      <c r="N20231" t="s">
        <v>11586</v>
      </c>
      <c r="O20231" t="s">
        <v>11629</v>
      </c>
      <c r="U20231" t="s">
        <v>3389</v>
      </c>
      <c r="V20231" t="s">
        <v>2223</v>
      </c>
      <c r="W20231">
        <v>0</v>
      </c>
      <c r="X20231">
        <v>195</v>
      </c>
      <c r="Y20231">
        <v>89</v>
      </c>
      <c r="Z20231">
        <v>0</v>
      </c>
      <c r="AA20231">
        <v>0</v>
      </c>
      <c r="AB20231">
        <v>10000</v>
      </c>
      <c r="AC20231">
        <v>15.49</v>
      </c>
      <c r="AD20231" s="3">
        <v>2018</v>
      </c>
      <c r="AE20231" t="s">
        <v>318</v>
      </c>
      <c r="AF20231" t="s">
        <v>86</v>
      </c>
      <c r="AG20231" t="s">
        <v>49</v>
      </c>
      <c r="AH20231" t="s">
        <v>1735</v>
      </c>
    </row>
    <row r="20232" spans="1:35" x14ac:dyDescent="0.35">
      <c r="A20232">
        <v>305800</v>
      </c>
      <c r="B20232" t="s">
        <v>43601</v>
      </c>
      <c r="C20232" s="2">
        <v>41983</v>
      </c>
      <c r="D20232" t="s">
        <v>43602</v>
      </c>
      <c r="E20232" t="s">
        <v>43603</v>
      </c>
      <c r="F20232" t="s">
        <v>32</v>
      </c>
      <c r="G20232" t="s">
        <v>2722</v>
      </c>
      <c r="H20232" t="s">
        <v>33</v>
      </c>
      <c r="I20232" t="s">
        <v>11596</v>
      </c>
      <c r="J20232" t="s">
        <v>11611</v>
      </c>
      <c r="K20232" t="s">
        <v>11591</v>
      </c>
      <c r="L20232" t="s">
        <v>11586</v>
      </c>
      <c r="M20232" t="s">
        <v>11683</v>
      </c>
      <c r="N20232" t="s">
        <v>11603</v>
      </c>
      <c r="O20232" t="s">
        <v>11898</v>
      </c>
      <c r="U20232" t="s">
        <v>102</v>
      </c>
      <c r="V20232" t="s">
        <v>43604</v>
      </c>
      <c r="W20232">
        <v>12</v>
      </c>
      <c r="X20232">
        <v>57</v>
      </c>
      <c r="Y20232">
        <v>31</v>
      </c>
      <c r="Z20232">
        <v>0</v>
      </c>
      <c r="AA20232">
        <v>0</v>
      </c>
      <c r="AB20232">
        <v>10000</v>
      </c>
      <c r="AC20232">
        <v>2.79</v>
      </c>
      <c r="AD20232" s="3">
        <v>2014</v>
      </c>
      <c r="AE20232" t="s">
        <v>318</v>
      </c>
      <c r="AF20232" t="s">
        <v>49</v>
      </c>
    </row>
    <row r="20233" spans="1:35" x14ac:dyDescent="0.35">
      <c r="A20233">
        <v>316080</v>
      </c>
      <c r="B20233" t="s">
        <v>43605</v>
      </c>
      <c r="C20233" s="2">
        <v>42116</v>
      </c>
      <c r="D20233" t="s">
        <v>43606</v>
      </c>
      <c r="E20233" t="s">
        <v>43606</v>
      </c>
      <c r="F20233" t="s">
        <v>32</v>
      </c>
      <c r="G20233" t="s">
        <v>2722</v>
      </c>
      <c r="H20233" t="s">
        <v>33</v>
      </c>
      <c r="I20233" t="s">
        <v>11714</v>
      </c>
      <c r="J20233" t="s">
        <v>11596</v>
      </c>
      <c r="K20233" t="s">
        <v>11611</v>
      </c>
      <c r="L20233" t="s">
        <v>11591</v>
      </c>
      <c r="M20233" t="s">
        <v>12223</v>
      </c>
      <c r="N20233" t="s">
        <v>11586</v>
      </c>
      <c r="O20233" t="s">
        <v>11629</v>
      </c>
      <c r="U20233" t="s">
        <v>963</v>
      </c>
      <c r="V20233" t="s">
        <v>2486</v>
      </c>
      <c r="W20233">
        <v>27</v>
      </c>
      <c r="X20233">
        <v>106</v>
      </c>
      <c r="Y20233">
        <v>14</v>
      </c>
      <c r="Z20233">
        <v>0</v>
      </c>
      <c r="AA20233">
        <v>0</v>
      </c>
      <c r="AB20233">
        <v>10000</v>
      </c>
      <c r="AC20233">
        <v>3.99</v>
      </c>
      <c r="AD20233" s="3">
        <v>2015</v>
      </c>
      <c r="AE20233" t="s">
        <v>86</v>
      </c>
      <c r="AF20233" t="s">
        <v>49</v>
      </c>
      <c r="AG20233" t="s">
        <v>34</v>
      </c>
    </row>
    <row r="20234" spans="1:35" x14ac:dyDescent="0.35">
      <c r="A20234">
        <v>325930</v>
      </c>
      <c r="B20234" t="s">
        <v>43607</v>
      </c>
      <c r="C20234" s="2">
        <v>42647</v>
      </c>
      <c r="D20234" t="s">
        <v>43608</v>
      </c>
      <c r="E20234" t="s">
        <v>43608</v>
      </c>
      <c r="F20234" t="s">
        <v>32</v>
      </c>
      <c r="G20234" t="s">
        <v>2722</v>
      </c>
      <c r="H20234" t="s">
        <v>33</v>
      </c>
      <c r="I20234" t="s">
        <v>11723</v>
      </c>
      <c r="J20234" t="s">
        <v>11762</v>
      </c>
      <c r="K20234" t="s">
        <v>11714</v>
      </c>
      <c r="L20234" t="s">
        <v>11596</v>
      </c>
      <c r="M20234" t="s">
        <v>11611</v>
      </c>
      <c r="N20234" t="s">
        <v>11591</v>
      </c>
      <c r="O20234" t="s">
        <v>11586</v>
      </c>
      <c r="U20234" t="s">
        <v>152</v>
      </c>
      <c r="V20234" t="s">
        <v>663</v>
      </c>
      <c r="W20234">
        <v>14</v>
      </c>
      <c r="X20234">
        <v>162</v>
      </c>
      <c r="Y20234">
        <v>21</v>
      </c>
      <c r="Z20234">
        <v>0</v>
      </c>
      <c r="AA20234">
        <v>0</v>
      </c>
      <c r="AB20234">
        <v>10000</v>
      </c>
      <c r="AC20234">
        <v>10.99</v>
      </c>
      <c r="AD20234" s="3">
        <v>2016</v>
      </c>
      <c r="AE20234" t="s">
        <v>318</v>
      </c>
      <c r="AF20234" t="s">
        <v>86</v>
      </c>
      <c r="AG20234" t="s">
        <v>49</v>
      </c>
    </row>
    <row r="20235" spans="1:35" x14ac:dyDescent="0.35">
      <c r="A20235">
        <v>330670</v>
      </c>
      <c r="B20235" t="s">
        <v>43609</v>
      </c>
      <c r="C20235" s="2">
        <v>42236</v>
      </c>
      <c r="D20235" t="s">
        <v>43610</v>
      </c>
      <c r="E20235" t="s">
        <v>43610</v>
      </c>
      <c r="F20235" t="s">
        <v>32</v>
      </c>
      <c r="G20235" t="s">
        <v>2722</v>
      </c>
      <c r="H20235" t="s">
        <v>33</v>
      </c>
      <c r="I20235" t="s">
        <v>11769</v>
      </c>
      <c r="J20235" t="s">
        <v>11714</v>
      </c>
      <c r="K20235" t="s">
        <v>11596</v>
      </c>
      <c r="L20235" t="s">
        <v>11611</v>
      </c>
      <c r="M20235" t="s">
        <v>11591</v>
      </c>
      <c r="N20235" t="s">
        <v>11586</v>
      </c>
      <c r="O20235" t="s">
        <v>11683</v>
      </c>
      <c r="U20235" t="s">
        <v>102</v>
      </c>
      <c r="V20235" t="s">
        <v>38260</v>
      </c>
      <c r="W20235">
        <v>30</v>
      </c>
      <c r="X20235">
        <v>28</v>
      </c>
      <c r="Y20235">
        <v>3</v>
      </c>
      <c r="Z20235">
        <v>0</v>
      </c>
      <c r="AA20235">
        <v>0</v>
      </c>
      <c r="AB20235">
        <v>10000</v>
      </c>
      <c r="AC20235">
        <v>8.99</v>
      </c>
      <c r="AD20235" s="3">
        <v>2015</v>
      </c>
      <c r="AE20235" t="s">
        <v>318</v>
      </c>
      <c r="AF20235" t="s">
        <v>49</v>
      </c>
    </row>
    <row r="20236" spans="1:35" x14ac:dyDescent="0.35">
      <c r="A20236">
        <v>334140</v>
      </c>
      <c r="B20236" t="s">
        <v>43611</v>
      </c>
      <c r="C20236" s="2">
        <v>42027</v>
      </c>
      <c r="D20236" t="s">
        <v>43612</v>
      </c>
      <c r="E20236" t="s">
        <v>43612</v>
      </c>
      <c r="F20236" t="s">
        <v>32</v>
      </c>
      <c r="H20236" t="s">
        <v>33</v>
      </c>
      <c r="I20236" t="s">
        <v>11714</v>
      </c>
      <c r="J20236" t="s">
        <v>11596</v>
      </c>
      <c r="K20236" t="s">
        <v>11611</v>
      </c>
      <c r="L20236" t="s">
        <v>11591</v>
      </c>
      <c r="M20236" t="s">
        <v>11586</v>
      </c>
      <c r="N20236" t="s">
        <v>11683</v>
      </c>
      <c r="O20236" t="s">
        <v>11603</v>
      </c>
      <c r="U20236" t="s">
        <v>313</v>
      </c>
      <c r="V20236" t="s">
        <v>314</v>
      </c>
      <c r="W20236">
        <v>80</v>
      </c>
      <c r="X20236">
        <v>84</v>
      </c>
      <c r="Y20236">
        <v>4</v>
      </c>
      <c r="Z20236">
        <v>0</v>
      </c>
      <c r="AA20236">
        <v>0</v>
      </c>
      <c r="AB20236">
        <v>10000</v>
      </c>
      <c r="AC20236">
        <v>9</v>
      </c>
      <c r="AD20236" s="3">
        <v>2015</v>
      </c>
      <c r="AE20236" t="s">
        <v>318</v>
      </c>
      <c r="AF20236" t="s">
        <v>390</v>
      </c>
      <c r="AG20236" t="s">
        <v>49</v>
      </c>
    </row>
    <row r="20237" spans="1:35" x14ac:dyDescent="0.35">
      <c r="A20237">
        <v>334620</v>
      </c>
      <c r="B20237" t="s">
        <v>43613</v>
      </c>
      <c r="C20237" s="2">
        <v>42075</v>
      </c>
      <c r="D20237" t="s">
        <v>43614</v>
      </c>
      <c r="E20237" t="s">
        <v>43615</v>
      </c>
      <c r="F20237" t="s">
        <v>32</v>
      </c>
      <c r="G20237" t="s">
        <v>2722</v>
      </c>
      <c r="H20237" t="s">
        <v>33</v>
      </c>
      <c r="I20237" t="s">
        <v>11769</v>
      </c>
      <c r="J20237" t="s">
        <v>11762</v>
      </c>
      <c r="K20237" t="s">
        <v>11714</v>
      </c>
      <c r="L20237" t="s">
        <v>11596</v>
      </c>
      <c r="M20237" t="s">
        <v>11611</v>
      </c>
      <c r="N20237" t="s">
        <v>11591</v>
      </c>
      <c r="O20237" t="s">
        <v>11683</v>
      </c>
      <c r="U20237" t="s">
        <v>7130</v>
      </c>
      <c r="V20237" t="s">
        <v>20862</v>
      </c>
      <c r="W20237">
        <v>30</v>
      </c>
      <c r="X20237">
        <v>32</v>
      </c>
      <c r="Y20237">
        <v>9</v>
      </c>
      <c r="Z20237">
        <v>0</v>
      </c>
      <c r="AA20237">
        <v>0</v>
      </c>
      <c r="AB20237">
        <v>10000</v>
      </c>
      <c r="AC20237">
        <v>1.69</v>
      </c>
      <c r="AD20237" s="3">
        <v>2015</v>
      </c>
      <c r="AE20237" t="s">
        <v>318</v>
      </c>
      <c r="AF20237" t="s">
        <v>49</v>
      </c>
      <c r="AG20237" t="s">
        <v>55</v>
      </c>
    </row>
    <row r="20238" spans="1:35" x14ac:dyDescent="0.35">
      <c r="A20238">
        <v>336440</v>
      </c>
      <c r="B20238" t="s">
        <v>43616</v>
      </c>
      <c r="C20238" s="2">
        <v>42242</v>
      </c>
      <c r="D20238" t="s">
        <v>43617</v>
      </c>
      <c r="E20238" t="s">
        <v>43617</v>
      </c>
      <c r="F20238" t="s">
        <v>32</v>
      </c>
      <c r="G20238" t="s">
        <v>2722</v>
      </c>
      <c r="H20238" t="s">
        <v>33</v>
      </c>
      <c r="I20238" t="s">
        <v>11769</v>
      </c>
      <c r="J20238" t="s">
        <v>11762</v>
      </c>
      <c r="K20238" t="s">
        <v>11714</v>
      </c>
      <c r="L20238" t="s">
        <v>11596</v>
      </c>
      <c r="M20238" t="s">
        <v>11611</v>
      </c>
      <c r="N20238" t="s">
        <v>11591</v>
      </c>
      <c r="O20238" t="s">
        <v>11586</v>
      </c>
      <c r="U20238" t="s">
        <v>1338</v>
      </c>
      <c r="V20238" t="s">
        <v>1339</v>
      </c>
      <c r="W20238">
        <v>57</v>
      </c>
      <c r="X20238">
        <v>197</v>
      </c>
      <c r="Y20238">
        <v>9</v>
      </c>
      <c r="Z20238">
        <v>0</v>
      </c>
      <c r="AA20238">
        <v>0</v>
      </c>
      <c r="AB20238">
        <v>10000</v>
      </c>
      <c r="AC20238">
        <v>14.99</v>
      </c>
      <c r="AD20238" s="3">
        <v>2015</v>
      </c>
      <c r="AE20238" t="s">
        <v>318</v>
      </c>
      <c r="AF20238" t="s">
        <v>49</v>
      </c>
      <c r="AG20238" t="s">
        <v>680</v>
      </c>
      <c r="AH20238" t="s">
        <v>4570</v>
      </c>
    </row>
    <row r="20239" spans="1:35" x14ac:dyDescent="0.35">
      <c r="A20239">
        <v>342650</v>
      </c>
      <c r="B20239" t="s">
        <v>43618</v>
      </c>
      <c r="C20239" s="2">
        <v>42114</v>
      </c>
      <c r="D20239" t="s">
        <v>18871</v>
      </c>
      <c r="E20239" t="s">
        <v>18871</v>
      </c>
      <c r="F20239" t="s">
        <v>32</v>
      </c>
      <c r="H20239" t="s">
        <v>33</v>
      </c>
      <c r="I20239" t="s">
        <v>11596</v>
      </c>
      <c r="J20239" t="s">
        <v>11611</v>
      </c>
      <c r="K20239" t="s">
        <v>11591</v>
      </c>
      <c r="L20239" t="s">
        <v>12223</v>
      </c>
      <c r="M20239" t="s">
        <v>11586</v>
      </c>
      <c r="N20239" t="s">
        <v>11603</v>
      </c>
      <c r="O20239" t="s">
        <v>11629</v>
      </c>
      <c r="U20239" t="s">
        <v>1270</v>
      </c>
      <c r="V20239" t="s">
        <v>43619</v>
      </c>
      <c r="W20239">
        <v>37</v>
      </c>
      <c r="X20239">
        <v>31</v>
      </c>
      <c r="Y20239">
        <v>12</v>
      </c>
      <c r="Z20239">
        <v>0</v>
      </c>
      <c r="AA20239">
        <v>0</v>
      </c>
      <c r="AB20239">
        <v>10000</v>
      </c>
      <c r="AC20239">
        <v>5.99</v>
      </c>
      <c r="AD20239" s="3">
        <v>2015</v>
      </c>
      <c r="AE20239" t="s">
        <v>318</v>
      </c>
      <c r="AF20239" t="s">
        <v>390</v>
      </c>
      <c r="AG20239" t="s">
        <v>49</v>
      </c>
      <c r="AH20239" t="s">
        <v>1735</v>
      </c>
      <c r="AI20239" t="s">
        <v>472</v>
      </c>
    </row>
    <row r="20240" spans="1:35" x14ac:dyDescent="0.35">
      <c r="A20240">
        <v>347280</v>
      </c>
      <c r="B20240" t="s">
        <v>43620</v>
      </c>
      <c r="C20240" s="2">
        <v>42662</v>
      </c>
      <c r="D20240" t="s">
        <v>43621</v>
      </c>
      <c r="E20240" t="s">
        <v>43621</v>
      </c>
      <c r="F20240" t="s">
        <v>32</v>
      </c>
      <c r="G20240" t="s">
        <v>2722</v>
      </c>
      <c r="H20240" t="s">
        <v>33</v>
      </c>
      <c r="I20240" t="s">
        <v>11762</v>
      </c>
      <c r="J20240" t="s">
        <v>11714</v>
      </c>
      <c r="K20240" t="s">
        <v>11596</v>
      </c>
      <c r="L20240" t="s">
        <v>11611</v>
      </c>
      <c r="M20240" t="s">
        <v>11591</v>
      </c>
      <c r="N20240" t="s">
        <v>11586</v>
      </c>
      <c r="O20240" t="s">
        <v>11603</v>
      </c>
      <c r="U20240" t="s">
        <v>102</v>
      </c>
      <c r="V20240" t="s">
        <v>8838</v>
      </c>
      <c r="W20240">
        <v>13</v>
      </c>
      <c r="X20240">
        <v>27</v>
      </c>
      <c r="Y20240">
        <v>11</v>
      </c>
      <c r="Z20240">
        <v>0</v>
      </c>
      <c r="AA20240">
        <v>0</v>
      </c>
      <c r="AB20240">
        <v>10000</v>
      </c>
      <c r="AC20240">
        <v>10.99</v>
      </c>
      <c r="AD20240" s="3">
        <v>2016</v>
      </c>
      <c r="AE20240" t="s">
        <v>318</v>
      </c>
      <c r="AF20240" t="s">
        <v>49</v>
      </c>
    </row>
    <row r="20241" spans="1:37" x14ac:dyDescent="0.35">
      <c r="A20241">
        <v>349710</v>
      </c>
      <c r="B20241" t="s">
        <v>43622</v>
      </c>
      <c r="C20241" s="2">
        <v>43418</v>
      </c>
      <c r="D20241" t="s">
        <v>43623</v>
      </c>
      <c r="E20241" t="s">
        <v>43623</v>
      </c>
      <c r="F20241" t="s">
        <v>32</v>
      </c>
      <c r="H20241" t="s">
        <v>33</v>
      </c>
      <c r="I20241" t="s">
        <v>11769</v>
      </c>
      <c r="J20241" t="s">
        <v>11714</v>
      </c>
      <c r="K20241" t="s">
        <v>11596</v>
      </c>
      <c r="L20241" t="s">
        <v>11591</v>
      </c>
      <c r="M20241" t="s">
        <v>11599</v>
      </c>
      <c r="N20241" t="s">
        <v>11683</v>
      </c>
      <c r="O20241" t="s">
        <v>11603</v>
      </c>
      <c r="U20241" t="s">
        <v>130</v>
      </c>
      <c r="V20241" t="s">
        <v>2175</v>
      </c>
      <c r="W20241">
        <v>9</v>
      </c>
      <c r="X20241">
        <v>0</v>
      </c>
      <c r="Y20241">
        <v>1</v>
      </c>
      <c r="Z20241">
        <v>0</v>
      </c>
      <c r="AA20241">
        <v>0</v>
      </c>
      <c r="AB20241">
        <v>10000</v>
      </c>
      <c r="AC20241">
        <v>5.79</v>
      </c>
      <c r="AD20241" s="3">
        <v>2018</v>
      </c>
      <c r="AE20241" t="s">
        <v>318</v>
      </c>
      <c r="AF20241" t="s">
        <v>390</v>
      </c>
      <c r="AG20241" t="s">
        <v>49</v>
      </c>
      <c r="AH20241" t="s">
        <v>4570</v>
      </c>
    </row>
    <row r="20242" spans="1:37" x14ac:dyDescent="0.35">
      <c r="A20242">
        <v>361230</v>
      </c>
      <c r="B20242" t="s">
        <v>43624</v>
      </c>
      <c r="C20242" s="2">
        <v>43200</v>
      </c>
      <c r="D20242" t="s">
        <v>43625</v>
      </c>
      <c r="E20242" t="s">
        <v>43625</v>
      </c>
      <c r="F20242" t="s">
        <v>32</v>
      </c>
      <c r="H20242" t="s">
        <v>33</v>
      </c>
      <c r="I20242" t="s">
        <v>11769</v>
      </c>
      <c r="J20242" t="s">
        <v>11788</v>
      </c>
      <c r="K20242" t="s">
        <v>11762</v>
      </c>
      <c r="L20242" t="s">
        <v>11596</v>
      </c>
      <c r="M20242" t="s">
        <v>11611</v>
      </c>
      <c r="N20242" t="s">
        <v>11591</v>
      </c>
      <c r="O20242" t="s">
        <v>11586</v>
      </c>
      <c r="U20242" t="s">
        <v>2376</v>
      </c>
      <c r="V20242" t="s">
        <v>2376</v>
      </c>
      <c r="W20242">
        <v>37</v>
      </c>
      <c r="X20242">
        <v>165</v>
      </c>
      <c r="Y20242">
        <v>23</v>
      </c>
      <c r="Z20242">
        <v>0</v>
      </c>
      <c r="AA20242">
        <v>0</v>
      </c>
      <c r="AB20242">
        <v>10000</v>
      </c>
      <c r="AC20242">
        <v>15.49</v>
      </c>
      <c r="AD20242" s="3">
        <v>2018</v>
      </c>
      <c r="AE20242" t="s">
        <v>318</v>
      </c>
      <c r="AF20242" t="s">
        <v>49</v>
      </c>
      <c r="AG20242" t="s">
        <v>680</v>
      </c>
    </row>
    <row r="20243" spans="1:37" x14ac:dyDescent="0.35">
      <c r="A20243">
        <v>363240</v>
      </c>
      <c r="B20243" t="s">
        <v>43626</v>
      </c>
      <c r="C20243" s="2">
        <v>42244</v>
      </c>
      <c r="D20243" t="s">
        <v>43627</v>
      </c>
      <c r="E20243" t="s">
        <v>43627</v>
      </c>
      <c r="F20243" t="s">
        <v>32</v>
      </c>
      <c r="G20243" t="s">
        <v>2722</v>
      </c>
      <c r="H20243" t="s">
        <v>33</v>
      </c>
      <c r="I20243" t="s">
        <v>11714</v>
      </c>
      <c r="J20243" t="s">
        <v>11596</v>
      </c>
      <c r="K20243" t="s">
        <v>11591</v>
      </c>
      <c r="L20243" t="s">
        <v>11599</v>
      </c>
      <c r="M20243" t="s">
        <v>11586</v>
      </c>
      <c r="N20243" t="s">
        <v>11683</v>
      </c>
      <c r="O20243" t="s">
        <v>11603</v>
      </c>
      <c r="U20243" t="s">
        <v>963</v>
      </c>
      <c r="V20243" t="s">
        <v>43628</v>
      </c>
      <c r="W20243">
        <v>45</v>
      </c>
      <c r="X20243">
        <v>55</v>
      </c>
      <c r="Y20243">
        <v>16</v>
      </c>
      <c r="Z20243">
        <v>0</v>
      </c>
      <c r="AA20243">
        <v>0</v>
      </c>
      <c r="AB20243">
        <v>10000</v>
      </c>
      <c r="AC20243">
        <v>3.99</v>
      </c>
      <c r="AD20243" s="3">
        <v>2015</v>
      </c>
      <c r="AE20243" t="s">
        <v>86</v>
      </c>
      <c r="AF20243" t="s">
        <v>49</v>
      </c>
      <c r="AG20243" t="s">
        <v>34</v>
      </c>
    </row>
    <row r="20244" spans="1:37" x14ac:dyDescent="0.35">
      <c r="A20244">
        <v>365420</v>
      </c>
      <c r="B20244" t="s">
        <v>43629</v>
      </c>
      <c r="C20244" s="2">
        <v>42129</v>
      </c>
      <c r="D20244" t="s">
        <v>43630</v>
      </c>
      <c r="E20244" t="s">
        <v>43630</v>
      </c>
      <c r="F20244" t="s">
        <v>32</v>
      </c>
      <c r="H20244" t="s">
        <v>33</v>
      </c>
      <c r="I20244" t="s">
        <v>11591</v>
      </c>
      <c r="J20244" t="s">
        <v>12074</v>
      </c>
      <c r="K20244" t="s">
        <v>11599</v>
      </c>
      <c r="L20244" t="s">
        <v>11586</v>
      </c>
      <c r="M20244" t="s">
        <v>11683</v>
      </c>
      <c r="N20244" t="s">
        <v>11629</v>
      </c>
      <c r="O20244" t="s">
        <v>11898</v>
      </c>
      <c r="U20244" t="s">
        <v>1872</v>
      </c>
      <c r="V20244" t="s">
        <v>376</v>
      </c>
      <c r="W20244">
        <v>0</v>
      </c>
      <c r="X20244">
        <v>15</v>
      </c>
      <c r="Y20244">
        <v>31</v>
      </c>
      <c r="Z20244">
        <v>0</v>
      </c>
      <c r="AA20244">
        <v>0</v>
      </c>
      <c r="AB20244">
        <v>10000</v>
      </c>
      <c r="AC20244">
        <v>1.69</v>
      </c>
      <c r="AD20244" s="3">
        <v>2015</v>
      </c>
      <c r="AE20244" t="s">
        <v>318</v>
      </c>
      <c r="AF20244" t="s">
        <v>86</v>
      </c>
      <c r="AG20244" t="s">
        <v>390</v>
      </c>
      <c r="AH20244" t="s">
        <v>49</v>
      </c>
      <c r="AI20244" t="s">
        <v>680</v>
      </c>
      <c r="AJ20244" t="s">
        <v>472</v>
      </c>
      <c r="AK20244" t="s">
        <v>34</v>
      </c>
    </row>
    <row r="20245" spans="1:37" x14ac:dyDescent="0.35">
      <c r="A20245">
        <v>367780</v>
      </c>
      <c r="B20245" t="s">
        <v>43631</v>
      </c>
      <c r="C20245" s="2">
        <v>42163</v>
      </c>
      <c r="D20245" t="s">
        <v>43632</v>
      </c>
      <c r="E20245" t="s">
        <v>43633</v>
      </c>
      <c r="F20245" t="s">
        <v>32</v>
      </c>
      <c r="G20245" t="s">
        <v>2722</v>
      </c>
      <c r="H20245" t="s">
        <v>33</v>
      </c>
      <c r="I20245" t="s">
        <v>11596</v>
      </c>
      <c r="J20245" t="s">
        <v>11611</v>
      </c>
      <c r="K20245" t="s">
        <v>11591</v>
      </c>
      <c r="L20245" t="s">
        <v>11586</v>
      </c>
      <c r="M20245" t="s">
        <v>11683</v>
      </c>
      <c r="N20245" t="s">
        <v>11603</v>
      </c>
      <c r="O20245" t="s">
        <v>25026</v>
      </c>
      <c r="U20245" t="s">
        <v>102</v>
      </c>
      <c r="V20245" t="s">
        <v>16100</v>
      </c>
      <c r="W20245">
        <v>14</v>
      </c>
      <c r="X20245">
        <v>55</v>
      </c>
      <c r="Y20245">
        <v>35</v>
      </c>
      <c r="Z20245">
        <v>0</v>
      </c>
      <c r="AA20245">
        <v>0</v>
      </c>
      <c r="AB20245">
        <v>10000</v>
      </c>
      <c r="AC20245">
        <v>3.99</v>
      </c>
      <c r="AD20245" s="3">
        <v>2015</v>
      </c>
      <c r="AE20245" t="s">
        <v>318</v>
      </c>
      <c r="AF20245" t="s">
        <v>49</v>
      </c>
    </row>
    <row r="20246" spans="1:37" x14ac:dyDescent="0.35">
      <c r="A20246">
        <v>372150</v>
      </c>
      <c r="B20246" t="s">
        <v>43634</v>
      </c>
      <c r="C20246" s="2">
        <v>42206</v>
      </c>
      <c r="D20246" t="s">
        <v>38994</v>
      </c>
      <c r="E20246" t="s">
        <v>38994</v>
      </c>
      <c r="F20246" t="s">
        <v>32</v>
      </c>
      <c r="H20246" t="s">
        <v>33</v>
      </c>
      <c r="I20246" t="s">
        <v>11714</v>
      </c>
      <c r="J20246" t="s">
        <v>11596</v>
      </c>
      <c r="K20246" t="s">
        <v>11591</v>
      </c>
      <c r="L20246" t="s">
        <v>11599</v>
      </c>
      <c r="M20246" t="s">
        <v>11586</v>
      </c>
      <c r="N20246" t="s">
        <v>11683</v>
      </c>
      <c r="O20246" t="s">
        <v>11603</v>
      </c>
      <c r="U20246" t="s">
        <v>152</v>
      </c>
      <c r="V20246" t="s">
        <v>152</v>
      </c>
      <c r="W20246">
        <v>35</v>
      </c>
      <c r="X20246">
        <v>9</v>
      </c>
      <c r="Y20246">
        <v>25</v>
      </c>
      <c r="Z20246">
        <v>0</v>
      </c>
      <c r="AA20246">
        <v>0</v>
      </c>
      <c r="AB20246">
        <v>10000</v>
      </c>
      <c r="AC20246">
        <v>1.59</v>
      </c>
      <c r="AD20246" s="3">
        <v>2015</v>
      </c>
      <c r="AE20246" t="s">
        <v>318</v>
      </c>
      <c r="AF20246" t="s">
        <v>86</v>
      </c>
      <c r="AG20246" t="s">
        <v>49</v>
      </c>
    </row>
    <row r="20247" spans="1:37" x14ac:dyDescent="0.35">
      <c r="A20247">
        <v>374050</v>
      </c>
      <c r="B20247" t="s">
        <v>43635</v>
      </c>
      <c r="C20247" s="2">
        <v>42565</v>
      </c>
      <c r="D20247" t="s">
        <v>43636</v>
      </c>
      <c r="E20247" t="s">
        <v>4148</v>
      </c>
      <c r="F20247" t="s">
        <v>32</v>
      </c>
      <c r="G20247" t="s">
        <v>2722</v>
      </c>
      <c r="H20247" t="s">
        <v>33</v>
      </c>
      <c r="I20247" t="s">
        <v>11596</v>
      </c>
      <c r="J20247" t="s">
        <v>11611</v>
      </c>
      <c r="K20247" t="s">
        <v>11591</v>
      </c>
      <c r="L20247" t="s">
        <v>12074</v>
      </c>
      <c r="M20247" t="s">
        <v>11586</v>
      </c>
      <c r="N20247" t="s">
        <v>11683</v>
      </c>
      <c r="O20247" t="s">
        <v>11603</v>
      </c>
      <c r="U20247" t="s">
        <v>453</v>
      </c>
      <c r="V20247" t="s">
        <v>1201</v>
      </c>
      <c r="W20247">
        <v>112</v>
      </c>
      <c r="X20247">
        <v>39</v>
      </c>
      <c r="Y20247">
        <v>27</v>
      </c>
      <c r="Z20247">
        <v>0</v>
      </c>
      <c r="AA20247">
        <v>0</v>
      </c>
      <c r="AB20247">
        <v>10000</v>
      </c>
      <c r="AC20247">
        <v>6.99</v>
      </c>
      <c r="AD20247" s="3">
        <v>2016</v>
      </c>
      <c r="AE20247" t="s">
        <v>318</v>
      </c>
      <c r="AF20247" t="s">
        <v>390</v>
      </c>
      <c r="AG20247" t="s">
        <v>49</v>
      </c>
      <c r="AH20247" t="s">
        <v>34</v>
      </c>
    </row>
    <row r="20248" spans="1:37" x14ac:dyDescent="0.35">
      <c r="A20248">
        <v>381880</v>
      </c>
      <c r="B20248" t="s">
        <v>43637</v>
      </c>
      <c r="C20248" s="2">
        <v>42572</v>
      </c>
      <c r="D20248" t="s">
        <v>43638</v>
      </c>
      <c r="E20248" t="s">
        <v>4600</v>
      </c>
      <c r="F20248" t="s">
        <v>32</v>
      </c>
      <c r="G20248" t="s">
        <v>2722</v>
      </c>
      <c r="H20248" t="s">
        <v>33</v>
      </c>
      <c r="I20248" t="s">
        <v>11762</v>
      </c>
      <c r="J20248" t="s">
        <v>11714</v>
      </c>
      <c r="K20248" t="s">
        <v>11596</v>
      </c>
      <c r="L20248" t="s">
        <v>11611</v>
      </c>
      <c r="M20248" t="s">
        <v>11591</v>
      </c>
      <c r="N20248" t="s">
        <v>11586</v>
      </c>
      <c r="O20248" t="s">
        <v>11603</v>
      </c>
      <c r="U20248" t="s">
        <v>152</v>
      </c>
      <c r="V20248" t="s">
        <v>43639</v>
      </c>
      <c r="W20248">
        <v>47</v>
      </c>
      <c r="X20248">
        <v>72</v>
      </c>
      <c r="Y20248">
        <v>11</v>
      </c>
      <c r="Z20248">
        <v>0</v>
      </c>
      <c r="AA20248">
        <v>0</v>
      </c>
      <c r="AB20248">
        <v>10000</v>
      </c>
      <c r="AC20248">
        <v>5.59</v>
      </c>
      <c r="AD20248" s="3">
        <v>2016</v>
      </c>
      <c r="AE20248" t="s">
        <v>318</v>
      </c>
      <c r="AF20248" t="s">
        <v>86</v>
      </c>
      <c r="AG20248" t="s">
        <v>49</v>
      </c>
    </row>
    <row r="20249" spans="1:37" x14ac:dyDescent="0.35">
      <c r="A20249">
        <v>382070</v>
      </c>
      <c r="B20249" t="s">
        <v>43640</v>
      </c>
      <c r="C20249" s="2">
        <v>42279</v>
      </c>
      <c r="D20249" t="s">
        <v>43641</v>
      </c>
      <c r="E20249" t="s">
        <v>43642</v>
      </c>
      <c r="F20249" t="s">
        <v>32</v>
      </c>
      <c r="H20249" t="s">
        <v>33</v>
      </c>
      <c r="I20249" t="s">
        <v>11788</v>
      </c>
      <c r="J20249" t="s">
        <v>11596</v>
      </c>
      <c r="K20249" t="s">
        <v>11591</v>
      </c>
      <c r="L20249" t="s">
        <v>12223</v>
      </c>
      <c r="M20249" t="s">
        <v>11599</v>
      </c>
      <c r="N20249" t="s">
        <v>11586</v>
      </c>
      <c r="O20249" t="s">
        <v>11629</v>
      </c>
      <c r="U20249" t="s">
        <v>271</v>
      </c>
      <c r="V20249" t="s">
        <v>43643</v>
      </c>
      <c r="W20249">
        <v>20</v>
      </c>
      <c r="X20249">
        <v>65</v>
      </c>
      <c r="Y20249">
        <v>17</v>
      </c>
      <c r="Z20249">
        <v>0</v>
      </c>
      <c r="AA20249">
        <v>0</v>
      </c>
      <c r="AB20249">
        <v>10000</v>
      </c>
      <c r="AC20249">
        <v>0.79</v>
      </c>
      <c r="AD20249" s="3">
        <v>2015</v>
      </c>
      <c r="AE20249" t="s">
        <v>86</v>
      </c>
      <c r="AF20249" t="s">
        <v>49</v>
      </c>
    </row>
    <row r="20250" spans="1:37" x14ac:dyDescent="0.35">
      <c r="A20250">
        <v>382260</v>
      </c>
      <c r="B20250" t="s">
        <v>43644</v>
      </c>
      <c r="C20250" s="2">
        <v>42643</v>
      </c>
      <c r="D20250" t="s">
        <v>43645</v>
      </c>
      <c r="E20250" t="s">
        <v>43646</v>
      </c>
      <c r="F20250" t="s">
        <v>32</v>
      </c>
      <c r="H20250" t="s">
        <v>33</v>
      </c>
      <c r="I20250" t="s">
        <v>11769</v>
      </c>
      <c r="J20250" t="s">
        <v>11762</v>
      </c>
      <c r="K20250" t="s">
        <v>11714</v>
      </c>
      <c r="L20250" t="s">
        <v>11596</v>
      </c>
      <c r="M20250" t="s">
        <v>11611</v>
      </c>
      <c r="N20250" t="s">
        <v>11591</v>
      </c>
      <c r="O20250" t="s">
        <v>11603</v>
      </c>
      <c r="U20250" t="s">
        <v>6064</v>
      </c>
      <c r="V20250" t="s">
        <v>3118</v>
      </c>
      <c r="W20250">
        <v>16</v>
      </c>
      <c r="X20250">
        <v>287</v>
      </c>
      <c r="Y20250">
        <v>24</v>
      </c>
      <c r="Z20250">
        <v>0</v>
      </c>
      <c r="AA20250">
        <v>0</v>
      </c>
      <c r="AB20250">
        <v>10000</v>
      </c>
      <c r="AC20250">
        <v>0</v>
      </c>
      <c r="AD20250" s="3">
        <v>2016</v>
      </c>
      <c r="AE20250" t="s">
        <v>318</v>
      </c>
      <c r="AF20250" t="s">
        <v>390</v>
      </c>
      <c r="AG20250" t="s">
        <v>2893</v>
      </c>
      <c r="AH20250" t="s">
        <v>49</v>
      </c>
    </row>
    <row r="20251" spans="1:37" x14ac:dyDescent="0.35">
      <c r="A20251">
        <v>384100</v>
      </c>
      <c r="B20251" t="s">
        <v>43647</v>
      </c>
      <c r="C20251" s="2">
        <v>42387</v>
      </c>
      <c r="D20251" t="s">
        <v>43648</v>
      </c>
      <c r="E20251" t="s">
        <v>43649</v>
      </c>
      <c r="F20251" t="s">
        <v>32</v>
      </c>
      <c r="G20251" t="s">
        <v>2722</v>
      </c>
      <c r="H20251" t="s">
        <v>33</v>
      </c>
      <c r="I20251" t="s">
        <v>11714</v>
      </c>
      <c r="J20251" t="s">
        <v>11596</v>
      </c>
      <c r="K20251" t="s">
        <v>11611</v>
      </c>
      <c r="L20251" t="s">
        <v>11591</v>
      </c>
      <c r="M20251" t="s">
        <v>11586</v>
      </c>
      <c r="N20251" t="s">
        <v>11683</v>
      </c>
      <c r="O20251" t="s">
        <v>11603</v>
      </c>
      <c r="U20251" t="s">
        <v>102</v>
      </c>
      <c r="V20251" t="s">
        <v>35414</v>
      </c>
      <c r="W20251">
        <v>5</v>
      </c>
      <c r="X20251">
        <v>32</v>
      </c>
      <c r="Y20251">
        <v>7</v>
      </c>
      <c r="Z20251">
        <v>0</v>
      </c>
      <c r="AA20251">
        <v>0</v>
      </c>
      <c r="AB20251">
        <v>10000</v>
      </c>
      <c r="AC20251">
        <v>4.99</v>
      </c>
      <c r="AD20251" s="3">
        <v>2016</v>
      </c>
      <c r="AE20251" t="s">
        <v>318</v>
      </c>
      <c r="AF20251" t="s">
        <v>49</v>
      </c>
    </row>
    <row r="20252" spans="1:37" x14ac:dyDescent="0.35">
      <c r="A20252">
        <v>384200</v>
      </c>
      <c r="B20252" t="s">
        <v>43650</v>
      </c>
      <c r="C20252" s="2">
        <v>43228</v>
      </c>
      <c r="D20252" t="s">
        <v>43651</v>
      </c>
      <c r="E20252" t="s">
        <v>11820</v>
      </c>
      <c r="F20252" t="s">
        <v>32</v>
      </c>
      <c r="G20252" t="s">
        <v>2722</v>
      </c>
      <c r="H20252" t="s">
        <v>33</v>
      </c>
      <c r="I20252" t="s">
        <v>11762</v>
      </c>
      <c r="J20252" t="s">
        <v>11714</v>
      </c>
      <c r="K20252" t="s">
        <v>11596</v>
      </c>
      <c r="L20252" t="s">
        <v>11611</v>
      </c>
      <c r="M20252" t="s">
        <v>11591</v>
      </c>
      <c r="N20252" t="s">
        <v>11586</v>
      </c>
      <c r="O20252" t="s">
        <v>11603</v>
      </c>
      <c r="U20252" t="s">
        <v>102</v>
      </c>
      <c r="V20252" t="s">
        <v>3728</v>
      </c>
      <c r="W20252">
        <v>50</v>
      </c>
      <c r="X20252">
        <v>26</v>
      </c>
      <c r="Y20252">
        <v>12</v>
      </c>
      <c r="Z20252">
        <v>0</v>
      </c>
      <c r="AA20252">
        <v>0</v>
      </c>
      <c r="AB20252">
        <v>10000</v>
      </c>
      <c r="AC20252">
        <v>9.99</v>
      </c>
      <c r="AD20252" s="3">
        <v>2018</v>
      </c>
      <c r="AE20252" t="s">
        <v>318</v>
      </c>
      <c r="AF20252" t="s">
        <v>49</v>
      </c>
    </row>
    <row r="20253" spans="1:37" x14ac:dyDescent="0.35">
      <c r="A20253">
        <v>386750</v>
      </c>
      <c r="B20253" t="s">
        <v>43652</v>
      </c>
      <c r="C20253" s="2">
        <v>42613</v>
      </c>
      <c r="D20253" t="s">
        <v>43653</v>
      </c>
      <c r="E20253" t="s">
        <v>43653</v>
      </c>
      <c r="F20253" t="s">
        <v>32</v>
      </c>
      <c r="H20253" t="s">
        <v>33</v>
      </c>
      <c r="I20253" t="s">
        <v>11769</v>
      </c>
      <c r="J20253" t="s">
        <v>11714</v>
      </c>
      <c r="K20253" t="s">
        <v>11596</v>
      </c>
      <c r="L20253" t="s">
        <v>11611</v>
      </c>
      <c r="M20253" t="s">
        <v>11591</v>
      </c>
      <c r="N20253" t="s">
        <v>11586</v>
      </c>
      <c r="O20253" t="s">
        <v>11603</v>
      </c>
      <c r="U20253" t="s">
        <v>102</v>
      </c>
      <c r="V20253" t="s">
        <v>40446</v>
      </c>
      <c r="W20253">
        <v>4</v>
      </c>
      <c r="X20253">
        <v>39</v>
      </c>
      <c r="Y20253">
        <v>15</v>
      </c>
      <c r="Z20253">
        <v>0</v>
      </c>
      <c r="AA20253">
        <v>0</v>
      </c>
      <c r="AB20253">
        <v>10000</v>
      </c>
      <c r="AC20253">
        <v>1.99</v>
      </c>
      <c r="AD20253" s="3">
        <v>2016</v>
      </c>
      <c r="AE20253" t="s">
        <v>318</v>
      </c>
      <c r="AF20253" t="s">
        <v>49</v>
      </c>
    </row>
    <row r="20254" spans="1:37" x14ac:dyDescent="0.35">
      <c r="A20254">
        <v>407630</v>
      </c>
      <c r="B20254" t="s">
        <v>43654</v>
      </c>
      <c r="C20254" s="2">
        <v>43052</v>
      </c>
      <c r="D20254" t="s">
        <v>43655</v>
      </c>
      <c r="E20254" t="s">
        <v>43655</v>
      </c>
      <c r="F20254" t="s">
        <v>32</v>
      </c>
      <c r="G20254" t="s">
        <v>2722</v>
      </c>
      <c r="H20254" t="s">
        <v>33</v>
      </c>
      <c r="I20254" t="s">
        <v>11762</v>
      </c>
      <c r="J20254" t="s">
        <v>11714</v>
      </c>
      <c r="K20254" t="s">
        <v>11596</v>
      </c>
      <c r="L20254" t="s">
        <v>11611</v>
      </c>
      <c r="M20254" t="s">
        <v>11591</v>
      </c>
      <c r="N20254" t="s">
        <v>11683</v>
      </c>
      <c r="O20254" t="s">
        <v>11603</v>
      </c>
      <c r="U20254" t="s">
        <v>313</v>
      </c>
      <c r="V20254" t="s">
        <v>313</v>
      </c>
      <c r="W20254">
        <v>45</v>
      </c>
      <c r="X20254">
        <v>17</v>
      </c>
      <c r="Y20254">
        <v>3</v>
      </c>
      <c r="Z20254">
        <v>0</v>
      </c>
      <c r="AA20254">
        <v>0</v>
      </c>
      <c r="AB20254">
        <v>10000</v>
      </c>
      <c r="AC20254">
        <v>5.99</v>
      </c>
      <c r="AD20254" s="3">
        <v>2017</v>
      </c>
      <c r="AE20254" t="s">
        <v>318</v>
      </c>
      <c r="AF20254" t="s">
        <v>390</v>
      </c>
      <c r="AG20254" t="s">
        <v>49</v>
      </c>
    </row>
    <row r="20255" spans="1:37" x14ac:dyDescent="0.35">
      <c r="A20255">
        <v>408650</v>
      </c>
      <c r="B20255" t="s">
        <v>43656</v>
      </c>
      <c r="C20255" s="2">
        <v>42416</v>
      </c>
      <c r="D20255" t="s">
        <v>43657</v>
      </c>
      <c r="E20255" t="s">
        <v>43657</v>
      </c>
      <c r="F20255" t="s">
        <v>32</v>
      </c>
      <c r="G20255" t="s">
        <v>2722</v>
      </c>
      <c r="H20255" t="s">
        <v>33</v>
      </c>
      <c r="I20255" t="s">
        <v>11596</v>
      </c>
      <c r="J20255" t="s">
        <v>11591</v>
      </c>
      <c r="K20255" t="s">
        <v>12074</v>
      </c>
      <c r="L20255" t="s">
        <v>12223</v>
      </c>
      <c r="M20255" t="s">
        <v>11599</v>
      </c>
      <c r="N20255" t="s">
        <v>11586</v>
      </c>
      <c r="O20255" t="s">
        <v>11629</v>
      </c>
      <c r="U20255" t="s">
        <v>152</v>
      </c>
      <c r="V20255" t="s">
        <v>2223</v>
      </c>
      <c r="W20255">
        <v>22</v>
      </c>
      <c r="X20255">
        <v>325</v>
      </c>
      <c r="Y20255">
        <v>34</v>
      </c>
      <c r="Z20255">
        <v>0</v>
      </c>
      <c r="AA20255">
        <v>0</v>
      </c>
      <c r="AB20255">
        <v>10000</v>
      </c>
      <c r="AC20255">
        <v>9.99</v>
      </c>
      <c r="AD20255" s="3">
        <v>2016</v>
      </c>
      <c r="AE20255" t="s">
        <v>318</v>
      </c>
      <c r="AF20255" t="s">
        <v>86</v>
      </c>
      <c r="AG20255" t="s">
        <v>49</v>
      </c>
    </row>
    <row r="20256" spans="1:37" x14ac:dyDescent="0.35">
      <c r="A20256">
        <v>419020</v>
      </c>
      <c r="B20256" t="s">
        <v>43658</v>
      </c>
      <c r="C20256" s="2">
        <v>43004</v>
      </c>
      <c r="D20256" t="s">
        <v>43659</v>
      </c>
      <c r="E20256" t="s">
        <v>43659</v>
      </c>
      <c r="F20256" t="s">
        <v>32</v>
      </c>
      <c r="G20256" t="s">
        <v>2722</v>
      </c>
      <c r="H20256" t="s">
        <v>33</v>
      </c>
      <c r="I20256" t="s">
        <v>11769</v>
      </c>
      <c r="J20256" t="s">
        <v>11762</v>
      </c>
      <c r="K20256" t="s">
        <v>11714</v>
      </c>
      <c r="L20256" t="s">
        <v>11596</v>
      </c>
      <c r="M20256" t="s">
        <v>11611</v>
      </c>
      <c r="N20256" t="s">
        <v>11591</v>
      </c>
      <c r="O20256" t="s">
        <v>11586</v>
      </c>
      <c r="U20256" t="s">
        <v>102</v>
      </c>
      <c r="V20256" t="s">
        <v>40446</v>
      </c>
      <c r="W20256">
        <v>16</v>
      </c>
      <c r="X20256">
        <v>18</v>
      </c>
      <c r="Y20256">
        <v>6</v>
      </c>
      <c r="Z20256">
        <v>0</v>
      </c>
      <c r="AA20256">
        <v>0</v>
      </c>
      <c r="AB20256">
        <v>10000</v>
      </c>
      <c r="AC20256">
        <v>8.99</v>
      </c>
      <c r="AD20256" s="3">
        <v>2017</v>
      </c>
      <c r="AE20256" t="s">
        <v>318</v>
      </c>
      <c r="AF20256" t="s">
        <v>49</v>
      </c>
    </row>
    <row r="20257" spans="1:34" x14ac:dyDescent="0.35">
      <c r="A20257">
        <v>421870</v>
      </c>
      <c r="B20257" t="s">
        <v>43660</v>
      </c>
      <c r="C20257" s="2">
        <v>42580</v>
      </c>
      <c r="D20257" t="s">
        <v>43661</v>
      </c>
      <c r="E20257" t="s">
        <v>39922</v>
      </c>
      <c r="F20257" t="s">
        <v>32</v>
      </c>
      <c r="G20257" t="s">
        <v>2722</v>
      </c>
      <c r="H20257" t="s">
        <v>33</v>
      </c>
      <c r="I20257" t="s">
        <v>11714</v>
      </c>
      <c r="J20257" t="s">
        <v>11596</v>
      </c>
      <c r="K20257" t="s">
        <v>11611</v>
      </c>
      <c r="L20257" t="s">
        <v>11591</v>
      </c>
      <c r="M20257" t="s">
        <v>11586</v>
      </c>
      <c r="N20257" t="s">
        <v>11683</v>
      </c>
      <c r="O20257" t="s">
        <v>11603</v>
      </c>
      <c r="U20257" t="s">
        <v>173</v>
      </c>
      <c r="V20257" t="s">
        <v>468</v>
      </c>
      <c r="W20257">
        <v>12</v>
      </c>
      <c r="X20257">
        <v>16</v>
      </c>
      <c r="Y20257">
        <v>3</v>
      </c>
      <c r="Z20257">
        <v>0</v>
      </c>
      <c r="AA20257">
        <v>0</v>
      </c>
      <c r="AB20257">
        <v>10000</v>
      </c>
      <c r="AC20257">
        <v>3.99</v>
      </c>
      <c r="AD20257" s="3">
        <v>2016</v>
      </c>
      <c r="AE20257" t="s">
        <v>390</v>
      </c>
      <c r="AF20257" t="s">
        <v>49</v>
      </c>
    </row>
    <row r="20258" spans="1:34" x14ac:dyDescent="0.35">
      <c r="A20258">
        <v>425820</v>
      </c>
      <c r="B20258" t="s">
        <v>43662</v>
      </c>
      <c r="C20258" s="2">
        <v>42557</v>
      </c>
      <c r="D20258" t="s">
        <v>43663</v>
      </c>
      <c r="E20258" t="s">
        <v>43663</v>
      </c>
      <c r="F20258" t="s">
        <v>32</v>
      </c>
      <c r="H20258" t="s">
        <v>33</v>
      </c>
      <c r="I20258" t="s">
        <v>11723</v>
      </c>
      <c r="J20258" t="s">
        <v>11714</v>
      </c>
      <c r="K20258" t="s">
        <v>11596</v>
      </c>
      <c r="L20258" t="s">
        <v>11591</v>
      </c>
      <c r="M20258" t="s">
        <v>11599</v>
      </c>
      <c r="N20258" t="s">
        <v>11586</v>
      </c>
      <c r="O20258" t="s">
        <v>11603</v>
      </c>
      <c r="U20258" t="s">
        <v>2376</v>
      </c>
      <c r="V20258" t="s">
        <v>1264</v>
      </c>
      <c r="W20258">
        <v>17</v>
      </c>
      <c r="X20258">
        <v>59</v>
      </c>
      <c r="Y20258">
        <v>14</v>
      </c>
      <c r="Z20258">
        <v>0</v>
      </c>
      <c r="AA20258">
        <v>0</v>
      </c>
      <c r="AB20258">
        <v>10000</v>
      </c>
      <c r="AC20258">
        <v>5.59</v>
      </c>
      <c r="AD20258" s="3">
        <v>2016</v>
      </c>
      <c r="AE20258" t="s">
        <v>318</v>
      </c>
      <c r="AF20258" t="s">
        <v>49</v>
      </c>
      <c r="AG20258" t="s">
        <v>680</v>
      </c>
    </row>
    <row r="20259" spans="1:34" x14ac:dyDescent="0.35">
      <c r="A20259">
        <v>427970</v>
      </c>
      <c r="B20259" t="s">
        <v>43664</v>
      </c>
      <c r="C20259" s="2">
        <v>43544</v>
      </c>
      <c r="D20259" t="s">
        <v>43665</v>
      </c>
      <c r="E20259" t="s">
        <v>43665</v>
      </c>
      <c r="F20259" t="s">
        <v>32</v>
      </c>
      <c r="G20259" t="s">
        <v>2722</v>
      </c>
      <c r="H20259" t="s">
        <v>33</v>
      </c>
      <c r="I20259" t="s">
        <v>11596</v>
      </c>
      <c r="J20259" t="s">
        <v>11591</v>
      </c>
      <c r="K20259" t="s">
        <v>11812</v>
      </c>
      <c r="L20259" t="s">
        <v>12223</v>
      </c>
      <c r="M20259" t="s">
        <v>11599</v>
      </c>
      <c r="N20259" t="s">
        <v>11586</v>
      </c>
      <c r="O20259" t="s">
        <v>11683</v>
      </c>
      <c r="U20259" t="s">
        <v>905</v>
      </c>
      <c r="V20259" t="s">
        <v>9692</v>
      </c>
      <c r="W20259">
        <v>30</v>
      </c>
      <c r="X20259">
        <v>6</v>
      </c>
      <c r="Y20259">
        <v>7</v>
      </c>
      <c r="Z20259">
        <v>0</v>
      </c>
      <c r="AA20259">
        <v>0</v>
      </c>
      <c r="AB20259">
        <v>10000</v>
      </c>
      <c r="AC20259">
        <v>30.99</v>
      </c>
      <c r="AD20259" s="3">
        <v>2019</v>
      </c>
      <c r="AE20259" t="s">
        <v>318</v>
      </c>
      <c r="AF20259" t="s">
        <v>49</v>
      </c>
      <c r="AG20259" t="s">
        <v>34</v>
      </c>
    </row>
    <row r="20260" spans="1:34" x14ac:dyDescent="0.35">
      <c r="A20260">
        <v>428920</v>
      </c>
      <c r="B20260" t="s">
        <v>43666</v>
      </c>
      <c r="C20260" s="2">
        <v>42671</v>
      </c>
      <c r="D20260" t="s">
        <v>43667</v>
      </c>
      <c r="E20260" t="s">
        <v>43667</v>
      </c>
      <c r="F20260" t="s">
        <v>32</v>
      </c>
      <c r="G20260" t="s">
        <v>2722</v>
      </c>
      <c r="H20260" t="s">
        <v>33</v>
      </c>
      <c r="I20260" t="s">
        <v>11769</v>
      </c>
      <c r="J20260" t="s">
        <v>11762</v>
      </c>
      <c r="K20260" t="s">
        <v>11714</v>
      </c>
      <c r="L20260" t="s">
        <v>11596</v>
      </c>
      <c r="M20260" t="s">
        <v>11611</v>
      </c>
      <c r="N20260" t="s">
        <v>11591</v>
      </c>
      <c r="O20260" t="s">
        <v>11586</v>
      </c>
      <c r="U20260" t="s">
        <v>318</v>
      </c>
      <c r="V20260" t="s">
        <v>43668</v>
      </c>
      <c r="W20260">
        <v>26</v>
      </c>
      <c r="X20260">
        <v>11</v>
      </c>
      <c r="Y20260">
        <v>5</v>
      </c>
      <c r="Z20260">
        <v>0</v>
      </c>
      <c r="AA20260">
        <v>0</v>
      </c>
      <c r="AB20260">
        <v>10000</v>
      </c>
      <c r="AC20260">
        <v>3.99</v>
      </c>
      <c r="AD20260" s="3">
        <v>2016</v>
      </c>
      <c r="AE20260" t="s">
        <v>318</v>
      </c>
    </row>
    <row r="20261" spans="1:34" x14ac:dyDescent="0.35">
      <c r="A20261">
        <v>429220</v>
      </c>
      <c r="B20261" t="s">
        <v>43669</v>
      </c>
      <c r="C20261" s="2">
        <v>42397</v>
      </c>
      <c r="D20261" t="s">
        <v>43670</v>
      </c>
      <c r="E20261" t="s">
        <v>43670</v>
      </c>
      <c r="F20261" t="s">
        <v>32</v>
      </c>
      <c r="G20261" t="s">
        <v>2722</v>
      </c>
      <c r="H20261" t="s">
        <v>33</v>
      </c>
      <c r="I20261" t="s">
        <v>11769</v>
      </c>
      <c r="J20261" t="s">
        <v>11762</v>
      </c>
      <c r="K20261" t="s">
        <v>11596</v>
      </c>
      <c r="L20261" t="s">
        <v>11611</v>
      </c>
      <c r="M20261" t="s">
        <v>11591</v>
      </c>
      <c r="N20261" t="s">
        <v>11586</v>
      </c>
      <c r="O20261" t="s">
        <v>11603</v>
      </c>
      <c r="U20261" t="s">
        <v>313</v>
      </c>
      <c r="V20261" t="s">
        <v>493</v>
      </c>
      <c r="W20261">
        <v>10</v>
      </c>
      <c r="X20261">
        <v>44</v>
      </c>
      <c r="Y20261">
        <v>15</v>
      </c>
      <c r="Z20261">
        <v>0</v>
      </c>
      <c r="AA20261">
        <v>0</v>
      </c>
      <c r="AB20261">
        <v>10000</v>
      </c>
      <c r="AC20261">
        <v>4.79</v>
      </c>
      <c r="AD20261" s="3">
        <v>2016</v>
      </c>
      <c r="AE20261" t="s">
        <v>318</v>
      </c>
      <c r="AF20261" t="s">
        <v>390</v>
      </c>
      <c r="AG20261" t="s">
        <v>49</v>
      </c>
    </row>
    <row r="20262" spans="1:34" x14ac:dyDescent="0.35">
      <c r="A20262">
        <v>429690</v>
      </c>
      <c r="B20262" t="s">
        <v>43671</v>
      </c>
      <c r="C20262" s="2">
        <v>42422</v>
      </c>
      <c r="D20262" t="s">
        <v>25803</v>
      </c>
      <c r="E20262" t="s">
        <v>25804</v>
      </c>
      <c r="F20262" t="s">
        <v>32</v>
      </c>
      <c r="G20262" t="s">
        <v>2722</v>
      </c>
      <c r="H20262" t="s">
        <v>33</v>
      </c>
      <c r="I20262" t="s">
        <v>11769</v>
      </c>
      <c r="J20262" t="s">
        <v>11714</v>
      </c>
      <c r="K20262" t="s">
        <v>11596</v>
      </c>
      <c r="L20262" t="s">
        <v>11611</v>
      </c>
      <c r="M20262" t="s">
        <v>11591</v>
      </c>
      <c r="N20262" t="s">
        <v>11586</v>
      </c>
      <c r="O20262" t="s">
        <v>11683</v>
      </c>
      <c r="U20262" t="s">
        <v>102</v>
      </c>
      <c r="V20262" t="s">
        <v>40446</v>
      </c>
      <c r="W20262">
        <v>14</v>
      </c>
      <c r="X20262">
        <v>39</v>
      </c>
      <c r="Y20262">
        <v>3</v>
      </c>
      <c r="Z20262">
        <v>0</v>
      </c>
      <c r="AA20262">
        <v>0</v>
      </c>
      <c r="AB20262">
        <v>10000</v>
      </c>
      <c r="AC20262">
        <v>5.79</v>
      </c>
      <c r="AD20262" s="3">
        <v>2016</v>
      </c>
      <c r="AE20262" t="s">
        <v>318</v>
      </c>
      <c r="AF20262" t="s">
        <v>49</v>
      </c>
    </row>
    <row r="20263" spans="1:34" x14ac:dyDescent="0.35">
      <c r="A20263">
        <v>434240</v>
      </c>
      <c r="B20263" t="s">
        <v>43672</v>
      </c>
      <c r="C20263" s="2">
        <v>42499</v>
      </c>
      <c r="D20263" t="s">
        <v>43673</v>
      </c>
      <c r="E20263" t="s">
        <v>43673</v>
      </c>
      <c r="F20263" t="s">
        <v>32</v>
      </c>
      <c r="G20263" t="s">
        <v>2722</v>
      </c>
      <c r="H20263" t="s">
        <v>33</v>
      </c>
      <c r="I20263" t="s">
        <v>11596</v>
      </c>
      <c r="J20263" t="s">
        <v>11591</v>
      </c>
      <c r="K20263" t="s">
        <v>12223</v>
      </c>
      <c r="L20263" t="s">
        <v>11599</v>
      </c>
      <c r="M20263" t="s">
        <v>11586</v>
      </c>
      <c r="N20263" t="s">
        <v>11603</v>
      </c>
      <c r="O20263" t="s">
        <v>11629</v>
      </c>
      <c r="U20263" t="s">
        <v>102</v>
      </c>
      <c r="V20263" t="s">
        <v>12293</v>
      </c>
      <c r="W20263">
        <v>23</v>
      </c>
      <c r="X20263">
        <v>14</v>
      </c>
      <c r="Y20263">
        <v>3</v>
      </c>
      <c r="Z20263">
        <v>0</v>
      </c>
      <c r="AA20263">
        <v>0</v>
      </c>
      <c r="AB20263">
        <v>10000</v>
      </c>
      <c r="AC20263">
        <v>5.19</v>
      </c>
      <c r="AD20263" s="3">
        <v>2016</v>
      </c>
      <c r="AE20263" t="s">
        <v>318</v>
      </c>
      <c r="AF20263" t="s">
        <v>49</v>
      </c>
    </row>
    <row r="20264" spans="1:34" x14ac:dyDescent="0.35">
      <c r="A20264">
        <v>436870</v>
      </c>
      <c r="B20264" t="s">
        <v>43674</v>
      </c>
      <c r="C20264" s="2">
        <v>42480</v>
      </c>
      <c r="D20264" t="s">
        <v>39885</v>
      </c>
      <c r="E20264" t="s">
        <v>39885</v>
      </c>
      <c r="F20264" t="s">
        <v>32</v>
      </c>
      <c r="H20264" t="s">
        <v>33</v>
      </c>
      <c r="I20264" t="s">
        <v>11788</v>
      </c>
      <c r="J20264" t="s">
        <v>11762</v>
      </c>
      <c r="K20264" t="s">
        <v>11714</v>
      </c>
      <c r="L20264" t="s">
        <v>11611</v>
      </c>
      <c r="M20264" t="s">
        <v>12223</v>
      </c>
      <c r="N20264" t="s">
        <v>11603</v>
      </c>
      <c r="O20264" t="s">
        <v>11629</v>
      </c>
      <c r="U20264" t="s">
        <v>3059</v>
      </c>
      <c r="V20264" t="s">
        <v>21252</v>
      </c>
      <c r="W20264">
        <v>0</v>
      </c>
      <c r="X20264">
        <v>22</v>
      </c>
      <c r="Y20264">
        <v>11</v>
      </c>
      <c r="Z20264">
        <v>0</v>
      </c>
      <c r="AA20264">
        <v>0</v>
      </c>
      <c r="AB20264">
        <v>10000</v>
      </c>
      <c r="AC20264">
        <v>3.99</v>
      </c>
      <c r="AD20264" s="3">
        <v>2016</v>
      </c>
      <c r="AE20264" t="s">
        <v>318</v>
      </c>
      <c r="AF20264" t="s">
        <v>390</v>
      </c>
      <c r="AG20264" t="s">
        <v>49</v>
      </c>
      <c r="AH20264" t="s">
        <v>680</v>
      </c>
    </row>
    <row r="20265" spans="1:34" x14ac:dyDescent="0.35">
      <c r="A20265">
        <v>443450</v>
      </c>
      <c r="B20265" t="s">
        <v>43675</v>
      </c>
      <c r="C20265" s="2">
        <v>42509</v>
      </c>
      <c r="D20265" t="s">
        <v>43676</v>
      </c>
      <c r="E20265" t="s">
        <v>43676</v>
      </c>
      <c r="F20265" t="s">
        <v>32</v>
      </c>
      <c r="G20265" t="s">
        <v>2722</v>
      </c>
      <c r="H20265" t="s">
        <v>33</v>
      </c>
      <c r="I20265" t="s">
        <v>11769</v>
      </c>
      <c r="J20265" t="s">
        <v>11762</v>
      </c>
      <c r="K20265" t="s">
        <v>11714</v>
      </c>
      <c r="L20265" t="s">
        <v>11596</v>
      </c>
      <c r="M20265" t="s">
        <v>11611</v>
      </c>
      <c r="N20265" t="s">
        <v>11591</v>
      </c>
      <c r="O20265" t="s">
        <v>12074</v>
      </c>
      <c r="U20265" t="s">
        <v>102</v>
      </c>
      <c r="V20265" t="s">
        <v>20419</v>
      </c>
      <c r="W20265">
        <v>44</v>
      </c>
      <c r="X20265">
        <v>53</v>
      </c>
      <c r="Y20265">
        <v>14</v>
      </c>
      <c r="Z20265">
        <v>0</v>
      </c>
      <c r="AA20265">
        <v>0</v>
      </c>
      <c r="AB20265">
        <v>10000</v>
      </c>
      <c r="AC20265">
        <v>10.99</v>
      </c>
      <c r="AD20265" s="3">
        <v>2016</v>
      </c>
      <c r="AE20265" t="s">
        <v>318</v>
      </c>
      <c r="AF20265" t="s">
        <v>49</v>
      </c>
    </row>
    <row r="20266" spans="1:34" x14ac:dyDescent="0.35">
      <c r="A20266">
        <v>446050</v>
      </c>
      <c r="B20266" t="s">
        <v>43677</v>
      </c>
      <c r="C20266" s="2">
        <v>42531</v>
      </c>
      <c r="D20266" t="s">
        <v>27122</v>
      </c>
      <c r="E20266" t="s">
        <v>27122</v>
      </c>
      <c r="F20266" t="s">
        <v>32</v>
      </c>
      <c r="H20266" t="s">
        <v>33</v>
      </c>
      <c r="I20266" t="s">
        <v>11769</v>
      </c>
      <c r="J20266" t="s">
        <v>11762</v>
      </c>
      <c r="K20266" t="s">
        <v>11714</v>
      </c>
      <c r="L20266" t="s">
        <v>11596</v>
      </c>
      <c r="M20266" t="s">
        <v>11611</v>
      </c>
      <c r="N20266" t="s">
        <v>11591</v>
      </c>
      <c r="O20266" t="s">
        <v>11586</v>
      </c>
      <c r="U20266" t="s">
        <v>102</v>
      </c>
      <c r="V20266" t="s">
        <v>102</v>
      </c>
      <c r="W20266">
        <v>15</v>
      </c>
      <c r="X20266">
        <v>5</v>
      </c>
      <c r="Y20266">
        <v>2</v>
      </c>
      <c r="Z20266">
        <v>0</v>
      </c>
      <c r="AA20266">
        <v>0</v>
      </c>
      <c r="AB20266">
        <v>10000</v>
      </c>
      <c r="AC20266">
        <v>1.99</v>
      </c>
      <c r="AD20266" s="3">
        <v>2016</v>
      </c>
      <c r="AE20266" t="s">
        <v>318</v>
      </c>
      <c r="AF20266" t="s">
        <v>49</v>
      </c>
    </row>
    <row r="20267" spans="1:34" x14ac:dyDescent="0.35">
      <c r="A20267">
        <v>446760</v>
      </c>
      <c r="B20267" t="s">
        <v>43678</v>
      </c>
      <c r="C20267" s="2">
        <v>42891</v>
      </c>
      <c r="D20267" t="s">
        <v>25793</v>
      </c>
      <c r="E20267" t="s">
        <v>25793</v>
      </c>
      <c r="F20267" t="s">
        <v>32</v>
      </c>
      <c r="H20267" t="s">
        <v>33</v>
      </c>
      <c r="I20267" t="s">
        <v>11769</v>
      </c>
      <c r="J20267" t="s">
        <v>11788</v>
      </c>
      <c r="K20267" t="s">
        <v>11762</v>
      </c>
      <c r="L20267" t="s">
        <v>11714</v>
      </c>
      <c r="M20267" t="s">
        <v>11596</v>
      </c>
      <c r="N20267" t="s">
        <v>11611</v>
      </c>
      <c r="O20267" t="s">
        <v>11591</v>
      </c>
      <c r="U20267" t="s">
        <v>102</v>
      </c>
      <c r="V20267" t="s">
        <v>4135</v>
      </c>
      <c r="W20267">
        <v>14</v>
      </c>
      <c r="X20267">
        <v>32</v>
      </c>
      <c r="Y20267">
        <v>3</v>
      </c>
      <c r="Z20267">
        <v>0</v>
      </c>
      <c r="AA20267">
        <v>0</v>
      </c>
      <c r="AB20267">
        <v>10000</v>
      </c>
      <c r="AC20267">
        <v>3.99</v>
      </c>
      <c r="AD20267" s="3">
        <v>2017</v>
      </c>
      <c r="AE20267" t="s">
        <v>318</v>
      </c>
      <c r="AF20267" t="s">
        <v>49</v>
      </c>
    </row>
    <row r="20268" spans="1:34" x14ac:dyDescent="0.35">
      <c r="A20268">
        <v>448520</v>
      </c>
      <c r="B20268" t="s">
        <v>43679</v>
      </c>
      <c r="C20268" s="2">
        <v>42580</v>
      </c>
      <c r="D20268" t="s">
        <v>43680</v>
      </c>
      <c r="E20268" t="s">
        <v>43681</v>
      </c>
      <c r="F20268" t="s">
        <v>32</v>
      </c>
      <c r="H20268" t="s">
        <v>33</v>
      </c>
      <c r="I20268" t="s">
        <v>11788</v>
      </c>
      <c r="J20268" t="s">
        <v>11762</v>
      </c>
      <c r="K20268" t="s">
        <v>11714</v>
      </c>
      <c r="L20268" t="s">
        <v>11596</v>
      </c>
      <c r="M20268" t="s">
        <v>11611</v>
      </c>
      <c r="N20268" t="s">
        <v>11591</v>
      </c>
      <c r="O20268" t="s">
        <v>11603</v>
      </c>
      <c r="U20268" t="s">
        <v>568</v>
      </c>
      <c r="V20268" t="s">
        <v>493</v>
      </c>
      <c r="W20268">
        <v>32</v>
      </c>
      <c r="X20268">
        <v>35</v>
      </c>
      <c r="Y20268">
        <v>1</v>
      </c>
      <c r="Z20268">
        <v>0</v>
      </c>
      <c r="AA20268">
        <v>0</v>
      </c>
      <c r="AB20268">
        <v>10000</v>
      </c>
      <c r="AC20268">
        <v>3.99</v>
      </c>
      <c r="AD20268" s="3">
        <v>2016</v>
      </c>
      <c r="AE20268" t="s">
        <v>318</v>
      </c>
      <c r="AF20268" t="s">
        <v>86</v>
      </c>
      <c r="AG20268" t="s">
        <v>390</v>
      </c>
      <c r="AH20268" t="s">
        <v>49</v>
      </c>
    </row>
    <row r="20269" spans="1:34" x14ac:dyDescent="0.35">
      <c r="A20269">
        <v>453220</v>
      </c>
      <c r="B20269" t="s">
        <v>43682</v>
      </c>
      <c r="C20269" s="2">
        <v>42991</v>
      </c>
      <c r="D20269" t="s">
        <v>43683</v>
      </c>
      <c r="E20269" t="s">
        <v>43683</v>
      </c>
      <c r="F20269" t="s">
        <v>32</v>
      </c>
      <c r="G20269" t="s">
        <v>2722</v>
      </c>
      <c r="H20269" t="s">
        <v>33</v>
      </c>
      <c r="I20269" t="s">
        <v>11769</v>
      </c>
      <c r="J20269" t="s">
        <v>11762</v>
      </c>
      <c r="K20269" t="s">
        <v>11714</v>
      </c>
      <c r="L20269" t="s">
        <v>11596</v>
      </c>
      <c r="M20269" t="s">
        <v>11611</v>
      </c>
      <c r="N20269" t="s">
        <v>11591</v>
      </c>
      <c r="O20269" t="s">
        <v>11586</v>
      </c>
      <c r="U20269" t="s">
        <v>313</v>
      </c>
      <c r="V20269" t="s">
        <v>314</v>
      </c>
      <c r="W20269">
        <v>19</v>
      </c>
      <c r="X20269">
        <v>10</v>
      </c>
      <c r="Y20269">
        <v>2</v>
      </c>
      <c r="Z20269">
        <v>0</v>
      </c>
      <c r="AA20269">
        <v>0</v>
      </c>
      <c r="AB20269">
        <v>10000</v>
      </c>
      <c r="AC20269">
        <v>6.99</v>
      </c>
      <c r="AD20269" s="3">
        <v>2017</v>
      </c>
      <c r="AE20269" t="s">
        <v>318</v>
      </c>
      <c r="AF20269" t="s">
        <v>390</v>
      </c>
      <c r="AG20269" t="s">
        <v>49</v>
      </c>
    </row>
    <row r="20270" spans="1:34" x14ac:dyDescent="0.35">
      <c r="A20270">
        <v>454390</v>
      </c>
      <c r="B20270" t="s">
        <v>43684</v>
      </c>
      <c r="C20270" s="2">
        <v>42592</v>
      </c>
      <c r="D20270" t="s">
        <v>43685</v>
      </c>
      <c r="E20270" t="s">
        <v>43685</v>
      </c>
      <c r="F20270" t="s">
        <v>32</v>
      </c>
      <c r="H20270" t="s">
        <v>33</v>
      </c>
      <c r="I20270" t="s">
        <v>11769</v>
      </c>
      <c r="J20270" t="s">
        <v>11714</v>
      </c>
      <c r="K20270" t="s">
        <v>11596</v>
      </c>
      <c r="L20270" t="s">
        <v>11611</v>
      </c>
      <c r="M20270" t="s">
        <v>11591</v>
      </c>
      <c r="N20270" t="s">
        <v>11586</v>
      </c>
      <c r="O20270" t="s">
        <v>11603</v>
      </c>
      <c r="U20270" t="s">
        <v>2054</v>
      </c>
      <c r="V20270" t="s">
        <v>2054</v>
      </c>
      <c r="W20270">
        <v>12</v>
      </c>
      <c r="X20270">
        <v>4</v>
      </c>
      <c r="Y20270">
        <v>0</v>
      </c>
      <c r="Z20270">
        <v>0</v>
      </c>
      <c r="AA20270">
        <v>0</v>
      </c>
      <c r="AB20270">
        <v>10000</v>
      </c>
      <c r="AC20270">
        <v>4.99</v>
      </c>
      <c r="AD20270" s="3">
        <v>2016</v>
      </c>
      <c r="AE20270" t="s">
        <v>49</v>
      </c>
      <c r="AF20270" t="s">
        <v>1735</v>
      </c>
      <c r="AG20270" t="s">
        <v>55</v>
      </c>
    </row>
    <row r="20271" spans="1:34" x14ac:dyDescent="0.35">
      <c r="A20271">
        <v>454610</v>
      </c>
      <c r="B20271" t="s">
        <v>43686</v>
      </c>
      <c r="C20271" s="2">
        <v>42481</v>
      </c>
      <c r="D20271" t="s">
        <v>43687</v>
      </c>
      <c r="E20271" t="s">
        <v>22072</v>
      </c>
      <c r="F20271" t="s">
        <v>32</v>
      </c>
      <c r="G20271" t="s">
        <v>2722</v>
      </c>
      <c r="H20271" t="s">
        <v>33</v>
      </c>
      <c r="I20271" t="s">
        <v>11769</v>
      </c>
      <c r="J20271" t="s">
        <v>11762</v>
      </c>
      <c r="K20271" t="s">
        <v>11596</v>
      </c>
      <c r="L20271" t="s">
        <v>11611</v>
      </c>
      <c r="M20271" t="s">
        <v>11591</v>
      </c>
      <c r="N20271" t="s">
        <v>11586</v>
      </c>
      <c r="O20271" t="s">
        <v>11603</v>
      </c>
      <c r="U20271" t="s">
        <v>102</v>
      </c>
      <c r="V20271" t="s">
        <v>18185</v>
      </c>
      <c r="W20271">
        <v>28</v>
      </c>
      <c r="X20271">
        <v>35</v>
      </c>
      <c r="Y20271">
        <v>16</v>
      </c>
      <c r="Z20271">
        <v>0</v>
      </c>
      <c r="AA20271">
        <v>0</v>
      </c>
      <c r="AB20271">
        <v>10000</v>
      </c>
      <c r="AC20271">
        <v>3.99</v>
      </c>
      <c r="AD20271" s="3">
        <v>2016</v>
      </c>
      <c r="AE20271" t="s">
        <v>318</v>
      </c>
      <c r="AF20271" t="s">
        <v>49</v>
      </c>
    </row>
    <row r="20272" spans="1:34" x14ac:dyDescent="0.35">
      <c r="A20272">
        <v>470440</v>
      </c>
      <c r="B20272" t="s">
        <v>43688</v>
      </c>
      <c r="C20272" s="2">
        <v>42523</v>
      </c>
      <c r="D20272" t="s">
        <v>43689</v>
      </c>
      <c r="E20272" t="s">
        <v>43689</v>
      </c>
      <c r="F20272" t="s">
        <v>32</v>
      </c>
      <c r="H20272" t="s">
        <v>33</v>
      </c>
      <c r="I20272" t="s">
        <v>11596</v>
      </c>
      <c r="J20272" t="s">
        <v>11611</v>
      </c>
      <c r="K20272" t="s">
        <v>11591</v>
      </c>
      <c r="L20272" t="s">
        <v>11586</v>
      </c>
      <c r="M20272" t="s">
        <v>11683</v>
      </c>
      <c r="N20272" t="s">
        <v>11603</v>
      </c>
      <c r="O20272" t="s">
        <v>11629</v>
      </c>
      <c r="U20272" t="s">
        <v>375</v>
      </c>
      <c r="V20272" t="s">
        <v>375</v>
      </c>
      <c r="W20272">
        <v>30</v>
      </c>
      <c r="X20272">
        <v>62</v>
      </c>
      <c r="Y20272">
        <v>1</v>
      </c>
      <c r="Z20272">
        <v>0</v>
      </c>
      <c r="AA20272">
        <v>0</v>
      </c>
      <c r="AB20272">
        <v>10000</v>
      </c>
      <c r="AC20272">
        <v>3.99</v>
      </c>
      <c r="AD20272" s="3">
        <v>2016</v>
      </c>
      <c r="AE20272" t="s">
        <v>390</v>
      </c>
      <c r="AF20272" t="s">
        <v>49</v>
      </c>
      <c r="AG20272" t="s">
        <v>34</v>
      </c>
    </row>
    <row r="20273" spans="1:35" x14ac:dyDescent="0.35">
      <c r="A20273">
        <v>487160</v>
      </c>
      <c r="B20273" t="s">
        <v>43690</v>
      </c>
      <c r="C20273" s="2">
        <v>42628</v>
      </c>
      <c r="D20273" t="s">
        <v>43691</v>
      </c>
      <c r="E20273" t="s">
        <v>43691</v>
      </c>
      <c r="F20273" t="s">
        <v>32</v>
      </c>
      <c r="G20273" t="s">
        <v>2722</v>
      </c>
      <c r="H20273" t="s">
        <v>33</v>
      </c>
      <c r="I20273" t="s">
        <v>11762</v>
      </c>
      <c r="J20273" t="s">
        <v>11714</v>
      </c>
      <c r="K20273" t="s">
        <v>11596</v>
      </c>
      <c r="L20273" t="s">
        <v>11611</v>
      </c>
      <c r="M20273" t="s">
        <v>11591</v>
      </c>
      <c r="N20273" t="s">
        <v>11586</v>
      </c>
      <c r="O20273" t="s">
        <v>11603</v>
      </c>
      <c r="U20273" t="s">
        <v>271</v>
      </c>
      <c r="V20273" t="s">
        <v>10395</v>
      </c>
      <c r="W20273">
        <v>30</v>
      </c>
      <c r="X20273">
        <v>76</v>
      </c>
      <c r="Y20273">
        <v>9</v>
      </c>
      <c r="Z20273">
        <v>0</v>
      </c>
      <c r="AA20273">
        <v>0</v>
      </c>
      <c r="AB20273">
        <v>10000</v>
      </c>
      <c r="AC20273">
        <v>6.99</v>
      </c>
      <c r="AD20273" s="3">
        <v>2016</v>
      </c>
      <c r="AE20273" t="s">
        <v>86</v>
      </c>
      <c r="AF20273" t="s">
        <v>49</v>
      </c>
    </row>
    <row r="20274" spans="1:35" x14ac:dyDescent="0.35">
      <c r="A20274">
        <v>491060</v>
      </c>
      <c r="B20274" t="s">
        <v>43692</v>
      </c>
      <c r="C20274" s="2">
        <v>42668</v>
      </c>
      <c r="D20274" t="s">
        <v>43693</v>
      </c>
      <c r="E20274" t="s">
        <v>26685</v>
      </c>
      <c r="F20274" t="s">
        <v>32</v>
      </c>
      <c r="G20274" t="s">
        <v>2722</v>
      </c>
      <c r="H20274" t="s">
        <v>33</v>
      </c>
      <c r="I20274" t="s">
        <v>11596</v>
      </c>
      <c r="J20274" t="s">
        <v>11611</v>
      </c>
      <c r="K20274" t="s">
        <v>11591</v>
      </c>
      <c r="L20274" t="s">
        <v>12223</v>
      </c>
      <c r="M20274" t="s">
        <v>11586</v>
      </c>
      <c r="N20274" t="s">
        <v>11683</v>
      </c>
      <c r="O20274" t="s">
        <v>11629</v>
      </c>
      <c r="U20274" t="s">
        <v>102</v>
      </c>
      <c r="V20274" t="s">
        <v>2557</v>
      </c>
      <c r="W20274">
        <v>14</v>
      </c>
      <c r="X20274">
        <v>15</v>
      </c>
      <c r="Y20274">
        <v>3</v>
      </c>
      <c r="Z20274">
        <v>0</v>
      </c>
      <c r="AA20274">
        <v>0</v>
      </c>
      <c r="AB20274">
        <v>10000</v>
      </c>
      <c r="AC20274">
        <v>5.59</v>
      </c>
      <c r="AD20274" s="3">
        <v>2016</v>
      </c>
      <c r="AE20274" t="s">
        <v>318</v>
      </c>
      <c r="AF20274" t="s">
        <v>49</v>
      </c>
    </row>
    <row r="20275" spans="1:35" x14ac:dyDescent="0.35">
      <c r="A20275">
        <v>495820</v>
      </c>
      <c r="B20275" t="s">
        <v>43694</v>
      </c>
      <c r="C20275" s="2">
        <v>42829</v>
      </c>
      <c r="D20275" t="s">
        <v>43695</v>
      </c>
      <c r="E20275" t="s">
        <v>43695</v>
      </c>
      <c r="F20275" t="s">
        <v>32</v>
      </c>
      <c r="G20275" t="s">
        <v>2722</v>
      </c>
      <c r="H20275" t="s">
        <v>33</v>
      </c>
      <c r="I20275" t="s">
        <v>11769</v>
      </c>
      <c r="J20275" t="s">
        <v>11762</v>
      </c>
      <c r="K20275" t="s">
        <v>11714</v>
      </c>
      <c r="L20275" t="s">
        <v>11596</v>
      </c>
      <c r="M20275" t="s">
        <v>11611</v>
      </c>
      <c r="N20275" t="s">
        <v>11591</v>
      </c>
      <c r="O20275" t="s">
        <v>11586</v>
      </c>
      <c r="U20275" t="s">
        <v>102</v>
      </c>
      <c r="V20275" t="s">
        <v>43696</v>
      </c>
      <c r="W20275">
        <v>22</v>
      </c>
      <c r="X20275">
        <v>14</v>
      </c>
      <c r="Y20275">
        <v>2</v>
      </c>
      <c r="Z20275">
        <v>0</v>
      </c>
      <c r="AA20275">
        <v>0</v>
      </c>
      <c r="AB20275">
        <v>10000</v>
      </c>
      <c r="AC20275">
        <v>3.99</v>
      </c>
      <c r="AD20275" s="3">
        <v>2017</v>
      </c>
      <c r="AE20275" t="s">
        <v>318</v>
      </c>
      <c r="AF20275" t="s">
        <v>49</v>
      </c>
    </row>
    <row r="20276" spans="1:35" x14ac:dyDescent="0.35">
      <c r="A20276">
        <v>497710</v>
      </c>
      <c r="B20276" t="s">
        <v>43697</v>
      </c>
      <c r="C20276" s="2">
        <v>42816</v>
      </c>
      <c r="D20276" t="s">
        <v>43698</v>
      </c>
      <c r="E20276" t="s">
        <v>25366</v>
      </c>
      <c r="F20276" t="s">
        <v>32</v>
      </c>
      <c r="G20276" t="s">
        <v>2722</v>
      </c>
      <c r="H20276" t="s">
        <v>33</v>
      </c>
      <c r="I20276" t="s">
        <v>11769</v>
      </c>
      <c r="J20276" t="s">
        <v>11714</v>
      </c>
      <c r="K20276" t="s">
        <v>11596</v>
      </c>
      <c r="L20276" t="s">
        <v>11611</v>
      </c>
      <c r="M20276" t="s">
        <v>11591</v>
      </c>
      <c r="N20276" t="s">
        <v>11586</v>
      </c>
      <c r="O20276" t="s">
        <v>11603</v>
      </c>
      <c r="U20276" t="s">
        <v>152</v>
      </c>
      <c r="V20276" t="s">
        <v>152</v>
      </c>
      <c r="W20276">
        <v>16</v>
      </c>
      <c r="X20276">
        <v>11</v>
      </c>
      <c r="Y20276">
        <v>8</v>
      </c>
      <c r="Z20276">
        <v>0</v>
      </c>
      <c r="AA20276">
        <v>0</v>
      </c>
      <c r="AB20276">
        <v>10000</v>
      </c>
      <c r="AC20276">
        <v>3.99</v>
      </c>
      <c r="AD20276" s="3">
        <v>2017</v>
      </c>
      <c r="AE20276" t="s">
        <v>318</v>
      </c>
      <c r="AF20276" t="s">
        <v>86</v>
      </c>
      <c r="AG20276" t="s">
        <v>49</v>
      </c>
    </row>
    <row r="20277" spans="1:35" x14ac:dyDescent="0.35">
      <c r="A20277">
        <v>502070</v>
      </c>
      <c r="B20277" t="s">
        <v>43699</v>
      </c>
      <c r="C20277" s="2">
        <v>42767</v>
      </c>
      <c r="D20277" t="s">
        <v>43700</v>
      </c>
      <c r="E20277" t="s">
        <v>21152</v>
      </c>
      <c r="F20277" t="s">
        <v>32</v>
      </c>
      <c r="G20277" t="s">
        <v>2722</v>
      </c>
      <c r="H20277" t="s">
        <v>33</v>
      </c>
      <c r="I20277" t="s">
        <v>11852</v>
      </c>
      <c r="J20277" t="s">
        <v>11596</v>
      </c>
      <c r="K20277" t="s">
        <v>11611</v>
      </c>
      <c r="L20277" t="s">
        <v>11591</v>
      </c>
      <c r="M20277" t="s">
        <v>11586</v>
      </c>
      <c r="N20277" t="s">
        <v>11683</v>
      </c>
      <c r="O20277" t="s">
        <v>11603</v>
      </c>
      <c r="U20277" t="s">
        <v>1078</v>
      </c>
      <c r="V20277" t="s">
        <v>23078</v>
      </c>
      <c r="W20277">
        <v>7</v>
      </c>
      <c r="X20277">
        <v>2</v>
      </c>
      <c r="Y20277">
        <v>0</v>
      </c>
      <c r="Z20277">
        <v>0</v>
      </c>
      <c r="AA20277">
        <v>0</v>
      </c>
      <c r="AB20277">
        <v>10000</v>
      </c>
      <c r="AC20277">
        <v>3.99</v>
      </c>
      <c r="AD20277" s="3">
        <v>2017</v>
      </c>
      <c r="AE20277" t="s">
        <v>318</v>
      </c>
      <c r="AF20277" t="s">
        <v>86</v>
      </c>
      <c r="AG20277" t="s">
        <v>390</v>
      </c>
    </row>
    <row r="20278" spans="1:35" x14ac:dyDescent="0.35">
      <c r="A20278">
        <v>503140</v>
      </c>
      <c r="B20278" t="s">
        <v>43701</v>
      </c>
      <c r="C20278" s="2">
        <v>42606</v>
      </c>
      <c r="D20278" t="s">
        <v>43702</v>
      </c>
      <c r="E20278" t="s">
        <v>43703</v>
      </c>
      <c r="F20278" t="s">
        <v>32</v>
      </c>
      <c r="H20278" t="s">
        <v>33</v>
      </c>
      <c r="I20278" t="s">
        <v>11769</v>
      </c>
      <c r="J20278" t="s">
        <v>11762</v>
      </c>
      <c r="K20278" t="s">
        <v>11714</v>
      </c>
      <c r="L20278" t="s">
        <v>11596</v>
      </c>
      <c r="M20278" t="s">
        <v>11591</v>
      </c>
      <c r="N20278" t="s">
        <v>11599</v>
      </c>
      <c r="O20278" t="s">
        <v>11586</v>
      </c>
      <c r="U20278" t="s">
        <v>275</v>
      </c>
      <c r="V20278" t="s">
        <v>663</v>
      </c>
      <c r="W20278">
        <v>28</v>
      </c>
      <c r="X20278">
        <v>15</v>
      </c>
      <c r="Y20278">
        <v>4</v>
      </c>
      <c r="Z20278">
        <v>0</v>
      </c>
      <c r="AA20278">
        <v>0</v>
      </c>
      <c r="AB20278">
        <v>10000</v>
      </c>
      <c r="AC20278">
        <v>10.99</v>
      </c>
      <c r="AD20278" s="3">
        <v>2016</v>
      </c>
      <c r="AE20278" t="s">
        <v>318</v>
      </c>
      <c r="AF20278" t="s">
        <v>86</v>
      </c>
      <c r="AG20278" t="s">
        <v>49</v>
      </c>
      <c r="AH20278" t="s">
        <v>680</v>
      </c>
    </row>
    <row r="20279" spans="1:35" x14ac:dyDescent="0.35">
      <c r="A20279">
        <v>506150</v>
      </c>
      <c r="B20279" t="s">
        <v>43704</v>
      </c>
      <c r="C20279" s="2">
        <v>42886</v>
      </c>
      <c r="D20279" t="s">
        <v>43705</v>
      </c>
      <c r="E20279" t="s">
        <v>43705</v>
      </c>
      <c r="F20279" t="s">
        <v>32</v>
      </c>
      <c r="G20279" t="s">
        <v>2722</v>
      </c>
      <c r="H20279" t="s">
        <v>33</v>
      </c>
      <c r="I20279" t="s">
        <v>11762</v>
      </c>
      <c r="J20279" t="s">
        <v>11714</v>
      </c>
      <c r="K20279" t="s">
        <v>11596</v>
      </c>
      <c r="L20279" t="s">
        <v>11611</v>
      </c>
      <c r="M20279" t="s">
        <v>11591</v>
      </c>
      <c r="N20279" t="s">
        <v>11586</v>
      </c>
      <c r="O20279" t="s">
        <v>11683</v>
      </c>
      <c r="U20279" t="s">
        <v>313</v>
      </c>
      <c r="V20279" t="s">
        <v>314</v>
      </c>
      <c r="W20279">
        <v>11</v>
      </c>
      <c r="X20279">
        <v>25</v>
      </c>
      <c r="Y20279">
        <v>2</v>
      </c>
      <c r="Z20279">
        <v>0</v>
      </c>
      <c r="AA20279">
        <v>0</v>
      </c>
      <c r="AB20279">
        <v>10000</v>
      </c>
      <c r="AC20279">
        <v>6.99</v>
      </c>
      <c r="AD20279" s="3">
        <v>2017</v>
      </c>
      <c r="AE20279" t="s">
        <v>318</v>
      </c>
      <c r="AF20279" t="s">
        <v>390</v>
      </c>
      <c r="AG20279" t="s">
        <v>49</v>
      </c>
    </row>
    <row r="20280" spans="1:35" x14ac:dyDescent="0.35">
      <c r="A20280">
        <v>514340</v>
      </c>
      <c r="B20280" t="s">
        <v>43706</v>
      </c>
      <c r="C20280" s="2">
        <v>42762</v>
      </c>
      <c r="D20280" t="s">
        <v>31410</v>
      </c>
      <c r="E20280" t="s">
        <v>31410</v>
      </c>
      <c r="F20280" t="s">
        <v>32</v>
      </c>
      <c r="H20280" t="s">
        <v>33</v>
      </c>
      <c r="I20280" t="s">
        <v>11596</v>
      </c>
      <c r="J20280" t="s">
        <v>11611</v>
      </c>
      <c r="K20280" t="s">
        <v>11591</v>
      </c>
      <c r="L20280" t="s">
        <v>12223</v>
      </c>
      <c r="M20280" t="s">
        <v>11586</v>
      </c>
      <c r="N20280" t="s">
        <v>11603</v>
      </c>
      <c r="O20280" t="s">
        <v>11629</v>
      </c>
      <c r="U20280" t="s">
        <v>102</v>
      </c>
      <c r="V20280" t="s">
        <v>26326</v>
      </c>
      <c r="W20280">
        <v>15</v>
      </c>
      <c r="X20280">
        <v>57</v>
      </c>
      <c r="Y20280">
        <v>5</v>
      </c>
      <c r="Z20280">
        <v>0</v>
      </c>
      <c r="AA20280">
        <v>0</v>
      </c>
      <c r="AB20280">
        <v>10000</v>
      </c>
      <c r="AC20280">
        <v>2.79</v>
      </c>
      <c r="AD20280" s="3">
        <v>2017</v>
      </c>
      <c r="AE20280" t="s">
        <v>318</v>
      </c>
      <c r="AF20280" t="s">
        <v>49</v>
      </c>
    </row>
    <row r="20281" spans="1:35" x14ac:dyDescent="0.35">
      <c r="A20281">
        <v>516890</v>
      </c>
      <c r="B20281" t="s">
        <v>43707</v>
      </c>
      <c r="C20281" s="2">
        <v>42720</v>
      </c>
      <c r="D20281" t="s">
        <v>43708</v>
      </c>
      <c r="E20281" t="s">
        <v>43708</v>
      </c>
      <c r="F20281" t="s">
        <v>32</v>
      </c>
      <c r="H20281" t="s">
        <v>33</v>
      </c>
      <c r="I20281" t="s">
        <v>11852</v>
      </c>
      <c r="J20281" t="s">
        <v>11769</v>
      </c>
      <c r="K20281" t="s">
        <v>11714</v>
      </c>
      <c r="L20281" t="s">
        <v>11596</v>
      </c>
      <c r="M20281" t="s">
        <v>11611</v>
      </c>
      <c r="N20281" t="s">
        <v>11591</v>
      </c>
      <c r="O20281" t="s">
        <v>11586</v>
      </c>
      <c r="U20281" t="s">
        <v>453</v>
      </c>
      <c r="V20281" t="s">
        <v>905</v>
      </c>
      <c r="W20281">
        <v>38</v>
      </c>
      <c r="X20281">
        <v>19</v>
      </c>
      <c r="Y20281">
        <v>4</v>
      </c>
      <c r="Z20281">
        <v>0</v>
      </c>
      <c r="AA20281">
        <v>0</v>
      </c>
      <c r="AB20281">
        <v>10000</v>
      </c>
      <c r="AC20281">
        <v>11.99</v>
      </c>
      <c r="AD20281" s="3">
        <v>2016</v>
      </c>
      <c r="AE20281" t="s">
        <v>318</v>
      </c>
      <c r="AF20281" t="s">
        <v>390</v>
      </c>
      <c r="AG20281" t="s">
        <v>49</v>
      </c>
      <c r="AH20281" t="s">
        <v>34</v>
      </c>
    </row>
    <row r="20282" spans="1:35" x14ac:dyDescent="0.35">
      <c r="A20282">
        <v>517970</v>
      </c>
      <c r="B20282" t="s">
        <v>43709</v>
      </c>
      <c r="C20282" s="2">
        <v>42710</v>
      </c>
      <c r="D20282" t="s">
        <v>35074</v>
      </c>
      <c r="E20282" t="s">
        <v>35074</v>
      </c>
      <c r="F20282" t="s">
        <v>32</v>
      </c>
      <c r="H20282" t="s">
        <v>33</v>
      </c>
      <c r="I20282" t="s">
        <v>11769</v>
      </c>
      <c r="J20282" t="s">
        <v>11714</v>
      </c>
      <c r="K20282" t="s">
        <v>11596</v>
      </c>
      <c r="L20282" t="s">
        <v>11611</v>
      </c>
      <c r="M20282" t="s">
        <v>11591</v>
      </c>
      <c r="N20282" t="s">
        <v>11586</v>
      </c>
      <c r="O20282" t="s">
        <v>11603</v>
      </c>
      <c r="U20282" t="s">
        <v>708</v>
      </c>
      <c r="V20282" t="s">
        <v>314</v>
      </c>
      <c r="W20282">
        <v>32</v>
      </c>
      <c r="X20282">
        <v>18</v>
      </c>
      <c r="Y20282">
        <v>1</v>
      </c>
      <c r="Z20282">
        <v>0</v>
      </c>
      <c r="AA20282">
        <v>0</v>
      </c>
      <c r="AB20282">
        <v>10000</v>
      </c>
      <c r="AC20282">
        <v>6.99</v>
      </c>
      <c r="AD20282" s="3">
        <v>2016</v>
      </c>
      <c r="AE20282" t="s">
        <v>318</v>
      </c>
      <c r="AF20282" t="s">
        <v>390</v>
      </c>
      <c r="AG20282" t="s">
        <v>49</v>
      </c>
      <c r="AH20282" t="s">
        <v>472</v>
      </c>
    </row>
    <row r="20283" spans="1:35" x14ac:dyDescent="0.35">
      <c r="A20283">
        <v>518060</v>
      </c>
      <c r="B20283" t="s">
        <v>43710</v>
      </c>
      <c r="C20283" s="2">
        <v>42907</v>
      </c>
      <c r="D20283" t="s">
        <v>20944</v>
      </c>
      <c r="E20283" t="s">
        <v>20944</v>
      </c>
      <c r="F20283" t="s">
        <v>32</v>
      </c>
      <c r="H20283" t="s">
        <v>33</v>
      </c>
      <c r="I20283" t="s">
        <v>11852</v>
      </c>
      <c r="J20283" t="s">
        <v>11769</v>
      </c>
      <c r="K20283" t="s">
        <v>14077</v>
      </c>
      <c r="L20283" t="s">
        <v>11596</v>
      </c>
      <c r="M20283" t="s">
        <v>11611</v>
      </c>
      <c r="N20283" t="s">
        <v>11586</v>
      </c>
      <c r="O20283" t="s">
        <v>25026</v>
      </c>
      <c r="U20283" t="s">
        <v>9364</v>
      </c>
      <c r="V20283" t="s">
        <v>43711</v>
      </c>
      <c r="W20283">
        <v>38</v>
      </c>
      <c r="X20283">
        <v>157</v>
      </c>
      <c r="Y20283">
        <v>56</v>
      </c>
      <c r="Z20283">
        <v>0</v>
      </c>
      <c r="AA20283">
        <v>0</v>
      </c>
      <c r="AB20283">
        <v>10000</v>
      </c>
      <c r="AC20283">
        <v>9.99</v>
      </c>
      <c r="AD20283" s="3">
        <v>2017</v>
      </c>
      <c r="AE20283" t="s">
        <v>390</v>
      </c>
      <c r="AF20283" t="s">
        <v>49</v>
      </c>
      <c r="AG20283" t="s">
        <v>472</v>
      </c>
      <c r="AH20283" t="s">
        <v>55</v>
      </c>
      <c r="AI20283" t="s">
        <v>34</v>
      </c>
    </row>
    <row r="20284" spans="1:35" x14ac:dyDescent="0.35">
      <c r="A20284">
        <v>529580</v>
      </c>
      <c r="B20284" t="s">
        <v>43712</v>
      </c>
      <c r="C20284" s="2">
        <v>42668</v>
      </c>
      <c r="D20284" t="s">
        <v>38994</v>
      </c>
      <c r="E20284" t="s">
        <v>38994</v>
      </c>
      <c r="F20284" t="s">
        <v>32</v>
      </c>
      <c r="H20284" t="s">
        <v>33</v>
      </c>
      <c r="I20284" t="s">
        <v>11762</v>
      </c>
      <c r="J20284" t="s">
        <v>11714</v>
      </c>
      <c r="K20284" t="s">
        <v>11596</v>
      </c>
      <c r="L20284" t="s">
        <v>11611</v>
      </c>
      <c r="M20284" t="s">
        <v>11591</v>
      </c>
      <c r="N20284" t="s">
        <v>11586</v>
      </c>
      <c r="O20284" t="s">
        <v>11603</v>
      </c>
      <c r="U20284" t="s">
        <v>86</v>
      </c>
      <c r="V20284" t="s">
        <v>43713</v>
      </c>
      <c r="W20284">
        <v>37</v>
      </c>
      <c r="X20284">
        <v>9</v>
      </c>
      <c r="Y20284">
        <v>2</v>
      </c>
      <c r="Z20284">
        <v>0</v>
      </c>
      <c r="AA20284">
        <v>0</v>
      </c>
      <c r="AB20284">
        <v>10000</v>
      </c>
      <c r="AC20284">
        <v>5.59</v>
      </c>
      <c r="AD20284" s="3">
        <v>2016</v>
      </c>
      <c r="AE20284" t="s">
        <v>86</v>
      </c>
    </row>
    <row r="20285" spans="1:35" x14ac:dyDescent="0.35">
      <c r="A20285">
        <v>533050</v>
      </c>
      <c r="B20285" t="s">
        <v>43714</v>
      </c>
      <c r="C20285" s="2">
        <v>43334</v>
      </c>
      <c r="D20285" t="s">
        <v>42793</v>
      </c>
      <c r="E20285" t="s">
        <v>42793</v>
      </c>
      <c r="F20285" t="s">
        <v>32</v>
      </c>
      <c r="G20285" t="s">
        <v>2722</v>
      </c>
      <c r="H20285" t="s">
        <v>33</v>
      </c>
      <c r="I20285" t="s">
        <v>11788</v>
      </c>
      <c r="J20285" t="s">
        <v>11762</v>
      </c>
      <c r="K20285" t="s">
        <v>11714</v>
      </c>
      <c r="L20285" t="s">
        <v>11596</v>
      </c>
      <c r="M20285" t="s">
        <v>11611</v>
      </c>
      <c r="N20285" t="s">
        <v>11591</v>
      </c>
      <c r="O20285" t="s">
        <v>11586</v>
      </c>
      <c r="U20285" t="s">
        <v>102</v>
      </c>
      <c r="V20285" t="s">
        <v>15212</v>
      </c>
      <c r="W20285">
        <v>10</v>
      </c>
      <c r="X20285">
        <v>13</v>
      </c>
      <c r="Y20285">
        <v>0</v>
      </c>
      <c r="Z20285">
        <v>0</v>
      </c>
      <c r="AA20285">
        <v>0</v>
      </c>
      <c r="AB20285">
        <v>10000</v>
      </c>
      <c r="AC20285">
        <v>3.99</v>
      </c>
      <c r="AD20285" s="3">
        <v>2018</v>
      </c>
      <c r="AE20285" t="s">
        <v>318</v>
      </c>
      <c r="AF20285" t="s">
        <v>49</v>
      </c>
    </row>
    <row r="20286" spans="1:35" x14ac:dyDescent="0.35">
      <c r="A20286">
        <v>537630</v>
      </c>
      <c r="B20286" t="s">
        <v>43715</v>
      </c>
      <c r="C20286" s="2">
        <v>43343</v>
      </c>
      <c r="D20286" t="s">
        <v>43716</v>
      </c>
      <c r="E20286" t="s">
        <v>43716</v>
      </c>
      <c r="F20286" t="s">
        <v>32</v>
      </c>
      <c r="H20286" t="s">
        <v>33</v>
      </c>
      <c r="I20286" t="s">
        <v>11852</v>
      </c>
      <c r="J20286" t="s">
        <v>14077</v>
      </c>
      <c r="K20286" t="s">
        <v>11596</v>
      </c>
      <c r="L20286" t="s">
        <v>11611</v>
      </c>
      <c r="M20286" t="s">
        <v>11586</v>
      </c>
      <c r="N20286" t="s">
        <v>11603</v>
      </c>
      <c r="O20286" t="s">
        <v>11629</v>
      </c>
      <c r="U20286" t="s">
        <v>1756</v>
      </c>
      <c r="V20286" t="s">
        <v>43717</v>
      </c>
      <c r="W20286">
        <v>20</v>
      </c>
      <c r="X20286">
        <v>36</v>
      </c>
      <c r="Y20286">
        <v>4</v>
      </c>
      <c r="Z20286">
        <v>0</v>
      </c>
      <c r="AA20286">
        <v>0</v>
      </c>
      <c r="AB20286">
        <v>10000</v>
      </c>
      <c r="AC20286">
        <v>7.19</v>
      </c>
      <c r="AD20286" s="3">
        <v>2018</v>
      </c>
      <c r="AE20286" t="s">
        <v>55</v>
      </c>
      <c r="AF20286" t="s">
        <v>4570</v>
      </c>
    </row>
    <row r="20287" spans="1:35" x14ac:dyDescent="0.35">
      <c r="A20287">
        <v>538390</v>
      </c>
      <c r="B20287" t="s">
        <v>43718</v>
      </c>
      <c r="C20287" s="2">
        <v>42737</v>
      </c>
      <c r="D20287" t="s">
        <v>43719</v>
      </c>
      <c r="E20287" t="s">
        <v>41037</v>
      </c>
      <c r="F20287" t="s">
        <v>32</v>
      </c>
      <c r="H20287" t="s">
        <v>33</v>
      </c>
      <c r="I20287" t="s">
        <v>11769</v>
      </c>
      <c r="J20287" t="s">
        <v>11788</v>
      </c>
      <c r="K20287" t="s">
        <v>11762</v>
      </c>
      <c r="L20287" t="s">
        <v>11714</v>
      </c>
      <c r="M20287" t="s">
        <v>11596</v>
      </c>
      <c r="N20287" t="s">
        <v>11611</v>
      </c>
      <c r="O20287" t="s">
        <v>11591</v>
      </c>
      <c r="U20287" t="s">
        <v>568</v>
      </c>
      <c r="V20287" t="s">
        <v>4120</v>
      </c>
      <c r="W20287">
        <v>14</v>
      </c>
      <c r="X20287">
        <v>3</v>
      </c>
      <c r="Y20287">
        <v>1</v>
      </c>
      <c r="Z20287">
        <v>0</v>
      </c>
      <c r="AA20287">
        <v>0</v>
      </c>
      <c r="AB20287">
        <v>10000</v>
      </c>
      <c r="AC20287">
        <v>6.99</v>
      </c>
      <c r="AD20287" s="3">
        <v>2017</v>
      </c>
      <c r="AE20287" t="s">
        <v>318</v>
      </c>
      <c r="AF20287" t="s">
        <v>86</v>
      </c>
      <c r="AG20287" t="s">
        <v>390</v>
      </c>
      <c r="AH20287" t="s">
        <v>49</v>
      </c>
    </row>
    <row r="20288" spans="1:35" x14ac:dyDescent="0.35">
      <c r="A20288">
        <v>542220</v>
      </c>
      <c r="B20288" t="s">
        <v>17398</v>
      </c>
      <c r="C20288" s="2">
        <v>42837</v>
      </c>
      <c r="D20288" t="s">
        <v>43720</v>
      </c>
      <c r="E20288" t="s">
        <v>43720</v>
      </c>
      <c r="F20288" t="s">
        <v>32</v>
      </c>
      <c r="G20288" t="s">
        <v>2722</v>
      </c>
      <c r="H20288" t="s">
        <v>33</v>
      </c>
      <c r="I20288" t="s">
        <v>11769</v>
      </c>
      <c r="J20288" t="s">
        <v>11762</v>
      </c>
      <c r="K20288" t="s">
        <v>11714</v>
      </c>
      <c r="L20288" t="s">
        <v>11596</v>
      </c>
      <c r="M20288" t="s">
        <v>11611</v>
      </c>
      <c r="N20288" t="s">
        <v>11591</v>
      </c>
      <c r="O20288" t="s">
        <v>11586</v>
      </c>
      <c r="U20288" t="s">
        <v>313</v>
      </c>
      <c r="V20288" t="s">
        <v>314</v>
      </c>
      <c r="W20288">
        <v>19</v>
      </c>
      <c r="X20288">
        <v>23</v>
      </c>
      <c r="Y20288">
        <v>0</v>
      </c>
      <c r="Z20288">
        <v>0</v>
      </c>
      <c r="AA20288">
        <v>0</v>
      </c>
      <c r="AB20288">
        <v>10000</v>
      </c>
      <c r="AC20288">
        <v>9.99</v>
      </c>
      <c r="AD20288" s="3">
        <v>2017</v>
      </c>
      <c r="AE20288" t="s">
        <v>318</v>
      </c>
      <c r="AF20288" t="s">
        <v>390</v>
      </c>
      <c r="AG20288" t="s">
        <v>49</v>
      </c>
    </row>
    <row r="20289" spans="1:36" x14ac:dyDescent="0.35">
      <c r="A20289">
        <v>556090</v>
      </c>
      <c r="B20289" t="s">
        <v>43721</v>
      </c>
      <c r="C20289" s="2">
        <v>42724</v>
      </c>
      <c r="D20289" t="s">
        <v>43722</v>
      </c>
      <c r="E20289" t="s">
        <v>43722</v>
      </c>
      <c r="F20289" t="s">
        <v>32</v>
      </c>
      <c r="H20289" t="s">
        <v>33</v>
      </c>
      <c r="I20289" t="s">
        <v>11762</v>
      </c>
      <c r="J20289" t="s">
        <v>11714</v>
      </c>
      <c r="K20289" t="s">
        <v>11596</v>
      </c>
      <c r="L20289" t="s">
        <v>11611</v>
      </c>
      <c r="M20289" t="s">
        <v>11591</v>
      </c>
      <c r="N20289" t="s">
        <v>11683</v>
      </c>
      <c r="O20289" t="s">
        <v>11603</v>
      </c>
      <c r="U20289" t="s">
        <v>102</v>
      </c>
      <c r="V20289" t="s">
        <v>8838</v>
      </c>
      <c r="W20289">
        <v>24</v>
      </c>
      <c r="X20289">
        <v>1</v>
      </c>
      <c r="Y20289">
        <v>0</v>
      </c>
      <c r="Z20289">
        <v>0</v>
      </c>
      <c r="AA20289">
        <v>0</v>
      </c>
      <c r="AB20289">
        <v>10000</v>
      </c>
      <c r="AC20289">
        <v>3.99</v>
      </c>
      <c r="AD20289" s="3">
        <v>2016</v>
      </c>
      <c r="AE20289" t="s">
        <v>318</v>
      </c>
      <c r="AF20289" t="s">
        <v>49</v>
      </c>
    </row>
    <row r="20290" spans="1:36" x14ac:dyDescent="0.35">
      <c r="A20290">
        <v>559870</v>
      </c>
      <c r="B20290" t="s">
        <v>43723</v>
      </c>
      <c r="C20290" s="2">
        <v>42745</v>
      </c>
      <c r="D20290" t="s">
        <v>42819</v>
      </c>
      <c r="E20290" t="s">
        <v>42819</v>
      </c>
      <c r="F20290" t="s">
        <v>32</v>
      </c>
      <c r="G20290" t="s">
        <v>2722</v>
      </c>
      <c r="H20290" t="s">
        <v>33</v>
      </c>
      <c r="I20290" t="s">
        <v>11769</v>
      </c>
      <c r="J20290" t="s">
        <v>11714</v>
      </c>
      <c r="K20290" t="s">
        <v>11596</v>
      </c>
      <c r="L20290" t="s">
        <v>11611</v>
      </c>
      <c r="M20290" t="s">
        <v>11591</v>
      </c>
      <c r="N20290" t="s">
        <v>11683</v>
      </c>
      <c r="O20290" t="s">
        <v>11603</v>
      </c>
      <c r="U20290" t="s">
        <v>1841</v>
      </c>
      <c r="V20290" t="s">
        <v>15133</v>
      </c>
      <c r="W20290">
        <v>26</v>
      </c>
      <c r="X20290">
        <v>81</v>
      </c>
      <c r="Y20290">
        <v>29</v>
      </c>
      <c r="Z20290">
        <v>0</v>
      </c>
      <c r="AA20290">
        <v>0</v>
      </c>
      <c r="AB20290">
        <v>10000</v>
      </c>
      <c r="AC20290">
        <v>2.09</v>
      </c>
      <c r="AD20290" s="3">
        <v>2017</v>
      </c>
      <c r="AE20290" t="s">
        <v>318</v>
      </c>
      <c r="AF20290" t="s">
        <v>49</v>
      </c>
      <c r="AG20290" t="s">
        <v>1735</v>
      </c>
    </row>
    <row r="20291" spans="1:36" x14ac:dyDescent="0.35">
      <c r="A20291">
        <v>567890</v>
      </c>
      <c r="B20291" t="s">
        <v>43724</v>
      </c>
      <c r="C20291" s="2">
        <v>42748</v>
      </c>
      <c r="D20291" t="s">
        <v>43725</v>
      </c>
      <c r="E20291" t="s">
        <v>43726</v>
      </c>
      <c r="F20291" t="s">
        <v>32</v>
      </c>
      <c r="G20291" t="s">
        <v>2722</v>
      </c>
      <c r="H20291" t="s">
        <v>33</v>
      </c>
      <c r="I20291" t="s">
        <v>11769</v>
      </c>
      <c r="J20291" t="s">
        <v>11762</v>
      </c>
      <c r="K20291" t="s">
        <v>11714</v>
      </c>
      <c r="L20291" t="s">
        <v>11596</v>
      </c>
      <c r="M20291" t="s">
        <v>11611</v>
      </c>
      <c r="N20291" t="s">
        <v>11591</v>
      </c>
      <c r="O20291" t="s">
        <v>11586</v>
      </c>
      <c r="U20291" t="s">
        <v>7130</v>
      </c>
      <c r="V20291" t="s">
        <v>43727</v>
      </c>
      <c r="W20291">
        <v>13</v>
      </c>
      <c r="X20291">
        <v>13</v>
      </c>
      <c r="Y20291">
        <v>2</v>
      </c>
      <c r="Z20291">
        <v>0</v>
      </c>
      <c r="AA20291">
        <v>0</v>
      </c>
      <c r="AB20291">
        <v>10000</v>
      </c>
      <c r="AC20291">
        <v>5.59</v>
      </c>
      <c r="AD20291" s="3">
        <v>2017</v>
      </c>
      <c r="AE20291" t="s">
        <v>318</v>
      </c>
      <c r="AF20291" t="s">
        <v>49</v>
      </c>
      <c r="AG20291" t="s">
        <v>55</v>
      </c>
    </row>
    <row r="20292" spans="1:36" x14ac:dyDescent="0.35">
      <c r="A20292">
        <v>568440</v>
      </c>
      <c r="B20292" t="s">
        <v>43728</v>
      </c>
      <c r="C20292" s="2">
        <v>42748</v>
      </c>
      <c r="D20292" t="s">
        <v>43729</v>
      </c>
      <c r="E20292" t="s">
        <v>4698</v>
      </c>
      <c r="F20292" t="s">
        <v>32</v>
      </c>
      <c r="G20292" t="s">
        <v>2722</v>
      </c>
      <c r="H20292" t="s">
        <v>33</v>
      </c>
      <c r="I20292" t="s">
        <v>11769</v>
      </c>
      <c r="J20292" t="s">
        <v>11762</v>
      </c>
      <c r="K20292" t="s">
        <v>11714</v>
      </c>
      <c r="L20292" t="s">
        <v>11596</v>
      </c>
      <c r="M20292" t="s">
        <v>11611</v>
      </c>
      <c r="N20292" t="s">
        <v>11591</v>
      </c>
      <c r="O20292" t="s">
        <v>11586</v>
      </c>
      <c r="U20292" t="s">
        <v>2547</v>
      </c>
      <c r="V20292" t="s">
        <v>1181</v>
      </c>
      <c r="W20292">
        <v>20</v>
      </c>
      <c r="X20292">
        <v>126</v>
      </c>
      <c r="Y20292">
        <v>34</v>
      </c>
      <c r="Z20292">
        <v>0</v>
      </c>
      <c r="AA20292">
        <v>0</v>
      </c>
      <c r="AB20292">
        <v>10000</v>
      </c>
      <c r="AC20292">
        <v>6.99</v>
      </c>
      <c r="AD20292" s="3">
        <v>2017</v>
      </c>
      <c r="AE20292" t="s">
        <v>9348</v>
      </c>
      <c r="AF20292" t="s">
        <v>46453</v>
      </c>
      <c r="AG20292" t="s">
        <v>318</v>
      </c>
      <c r="AH20292" t="s">
        <v>86</v>
      </c>
      <c r="AI20292" t="s">
        <v>390</v>
      </c>
      <c r="AJ20292" t="s">
        <v>49</v>
      </c>
    </row>
    <row r="20293" spans="1:36" x14ac:dyDescent="0.35">
      <c r="A20293">
        <v>572020</v>
      </c>
      <c r="B20293" t="s">
        <v>43730</v>
      </c>
      <c r="C20293" s="2">
        <v>42779</v>
      </c>
      <c r="D20293" t="s">
        <v>15036</v>
      </c>
      <c r="E20293" t="s">
        <v>15037</v>
      </c>
      <c r="F20293" t="s">
        <v>32</v>
      </c>
      <c r="G20293" t="s">
        <v>2722</v>
      </c>
      <c r="H20293" t="s">
        <v>33</v>
      </c>
      <c r="I20293" t="s">
        <v>11769</v>
      </c>
      <c r="J20293" t="s">
        <v>11762</v>
      </c>
      <c r="K20293" t="s">
        <v>11596</v>
      </c>
      <c r="L20293" t="s">
        <v>11599</v>
      </c>
      <c r="M20293" t="s">
        <v>11586</v>
      </c>
      <c r="N20293" t="s">
        <v>11683</v>
      </c>
      <c r="O20293" t="s">
        <v>11603</v>
      </c>
      <c r="U20293" t="s">
        <v>708</v>
      </c>
      <c r="V20293" t="s">
        <v>244</v>
      </c>
      <c r="W20293">
        <v>24</v>
      </c>
      <c r="X20293">
        <v>25</v>
      </c>
      <c r="Y20293">
        <v>3</v>
      </c>
      <c r="Z20293">
        <v>0</v>
      </c>
      <c r="AA20293">
        <v>0</v>
      </c>
      <c r="AB20293">
        <v>10000</v>
      </c>
      <c r="AC20293">
        <v>2.09</v>
      </c>
      <c r="AD20293" s="3">
        <v>2017</v>
      </c>
      <c r="AE20293" t="s">
        <v>318</v>
      </c>
      <c r="AF20293" t="s">
        <v>390</v>
      </c>
      <c r="AG20293" t="s">
        <v>49</v>
      </c>
      <c r="AH20293" t="s">
        <v>472</v>
      </c>
    </row>
    <row r="20294" spans="1:36" x14ac:dyDescent="0.35">
      <c r="A20294">
        <v>573300</v>
      </c>
      <c r="B20294" t="s">
        <v>43731</v>
      </c>
      <c r="C20294" s="2">
        <v>42752</v>
      </c>
      <c r="D20294" t="s">
        <v>43732</v>
      </c>
      <c r="E20294" t="s">
        <v>43732</v>
      </c>
      <c r="F20294" t="s">
        <v>32</v>
      </c>
      <c r="G20294" t="s">
        <v>2722</v>
      </c>
      <c r="H20294" t="s">
        <v>33</v>
      </c>
      <c r="I20294" t="s">
        <v>11769</v>
      </c>
      <c r="J20294" t="s">
        <v>11762</v>
      </c>
      <c r="K20294" t="s">
        <v>11714</v>
      </c>
      <c r="L20294" t="s">
        <v>11611</v>
      </c>
      <c r="M20294" t="s">
        <v>11591</v>
      </c>
      <c r="N20294" t="s">
        <v>11586</v>
      </c>
      <c r="O20294" t="s">
        <v>11603</v>
      </c>
      <c r="U20294" t="s">
        <v>313</v>
      </c>
      <c r="V20294" t="s">
        <v>493</v>
      </c>
      <c r="W20294">
        <v>0</v>
      </c>
      <c r="X20294">
        <v>22</v>
      </c>
      <c r="Y20294">
        <v>5</v>
      </c>
      <c r="Z20294">
        <v>0</v>
      </c>
      <c r="AA20294">
        <v>0</v>
      </c>
      <c r="AB20294">
        <v>10000</v>
      </c>
      <c r="AC20294">
        <v>6.99</v>
      </c>
      <c r="AD20294" s="3">
        <v>2017</v>
      </c>
      <c r="AE20294" t="s">
        <v>318</v>
      </c>
      <c r="AF20294" t="s">
        <v>390</v>
      </c>
      <c r="AG20294" t="s">
        <v>49</v>
      </c>
    </row>
    <row r="20295" spans="1:36" x14ac:dyDescent="0.35">
      <c r="A20295">
        <v>575820</v>
      </c>
      <c r="B20295" t="s">
        <v>43733</v>
      </c>
      <c r="C20295" s="2">
        <v>43242</v>
      </c>
      <c r="D20295" t="s">
        <v>43734</v>
      </c>
      <c r="E20295" t="s">
        <v>16565</v>
      </c>
      <c r="F20295" t="s">
        <v>32</v>
      </c>
      <c r="G20295" t="s">
        <v>3208</v>
      </c>
      <c r="H20295" t="s">
        <v>33</v>
      </c>
      <c r="I20295" t="s">
        <v>11769</v>
      </c>
      <c r="J20295" t="s">
        <v>11762</v>
      </c>
      <c r="K20295" t="s">
        <v>11596</v>
      </c>
      <c r="L20295" t="s">
        <v>11611</v>
      </c>
      <c r="M20295" t="s">
        <v>11591</v>
      </c>
      <c r="N20295" t="s">
        <v>11586</v>
      </c>
      <c r="O20295" t="s">
        <v>11603</v>
      </c>
      <c r="U20295" t="s">
        <v>102</v>
      </c>
      <c r="V20295" t="s">
        <v>7650</v>
      </c>
      <c r="W20295">
        <v>40</v>
      </c>
      <c r="X20295">
        <v>94</v>
      </c>
      <c r="Y20295">
        <v>12</v>
      </c>
      <c r="Z20295">
        <v>0</v>
      </c>
      <c r="AA20295">
        <v>0</v>
      </c>
      <c r="AB20295">
        <v>10000</v>
      </c>
      <c r="AC20295">
        <v>10.99</v>
      </c>
      <c r="AD20295" s="3">
        <v>2018</v>
      </c>
      <c r="AE20295" t="s">
        <v>318</v>
      </c>
      <c r="AF20295" t="s">
        <v>49</v>
      </c>
    </row>
    <row r="20296" spans="1:36" x14ac:dyDescent="0.35">
      <c r="A20296">
        <v>582330</v>
      </c>
      <c r="B20296" t="s">
        <v>43735</v>
      </c>
      <c r="C20296" s="2">
        <v>43133</v>
      </c>
      <c r="D20296" t="s">
        <v>43736</v>
      </c>
      <c r="E20296" t="s">
        <v>43736</v>
      </c>
      <c r="F20296" t="s">
        <v>32</v>
      </c>
      <c r="G20296" t="s">
        <v>2722</v>
      </c>
      <c r="H20296" t="s">
        <v>33</v>
      </c>
      <c r="I20296" t="s">
        <v>11769</v>
      </c>
      <c r="J20296" t="s">
        <v>11714</v>
      </c>
      <c r="K20296" t="s">
        <v>11596</v>
      </c>
      <c r="L20296" t="s">
        <v>11611</v>
      </c>
      <c r="M20296" t="s">
        <v>11591</v>
      </c>
      <c r="N20296" t="s">
        <v>11586</v>
      </c>
      <c r="O20296" t="s">
        <v>11603</v>
      </c>
      <c r="U20296" t="s">
        <v>1309</v>
      </c>
      <c r="V20296" t="s">
        <v>3078</v>
      </c>
      <c r="W20296">
        <v>41</v>
      </c>
      <c r="X20296">
        <v>290</v>
      </c>
      <c r="Y20296">
        <v>51</v>
      </c>
      <c r="Z20296">
        <v>0</v>
      </c>
      <c r="AA20296">
        <v>0</v>
      </c>
      <c r="AB20296">
        <v>10000</v>
      </c>
      <c r="AC20296">
        <v>6.99</v>
      </c>
      <c r="AD20296" s="3">
        <v>2018</v>
      </c>
      <c r="AE20296" t="s">
        <v>390</v>
      </c>
      <c r="AF20296" t="s">
        <v>49</v>
      </c>
      <c r="AG20296" t="s">
        <v>680</v>
      </c>
      <c r="AH20296" t="s">
        <v>34</v>
      </c>
      <c r="AI20296" t="s">
        <v>4570</v>
      </c>
    </row>
    <row r="20297" spans="1:36" x14ac:dyDescent="0.35">
      <c r="A20297">
        <v>585710</v>
      </c>
      <c r="B20297" t="s">
        <v>43737</v>
      </c>
      <c r="C20297" s="2">
        <v>43054</v>
      </c>
      <c r="D20297" t="s">
        <v>43738</v>
      </c>
      <c r="E20297" t="s">
        <v>43738</v>
      </c>
      <c r="F20297" t="s">
        <v>32</v>
      </c>
      <c r="H20297" t="s">
        <v>33</v>
      </c>
      <c r="I20297" t="s">
        <v>11769</v>
      </c>
      <c r="J20297" t="s">
        <v>11762</v>
      </c>
      <c r="K20297" t="s">
        <v>11714</v>
      </c>
      <c r="L20297" t="s">
        <v>11611</v>
      </c>
      <c r="M20297" t="s">
        <v>12223</v>
      </c>
      <c r="N20297" t="s">
        <v>11586</v>
      </c>
      <c r="O20297" t="s">
        <v>11603</v>
      </c>
      <c r="U20297" t="s">
        <v>237</v>
      </c>
      <c r="V20297" t="s">
        <v>131</v>
      </c>
      <c r="W20297">
        <v>25</v>
      </c>
      <c r="X20297">
        <v>98</v>
      </c>
      <c r="Y20297">
        <v>7</v>
      </c>
      <c r="Z20297">
        <v>0</v>
      </c>
      <c r="AA20297">
        <v>0</v>
      </c>
      <c r="AB20297">
        <v>10000</v>
      </c>
      <c r="AC20297">
        <v>11.99</v>
      </c>
      <c r="AD20297" s="3">
        <v>2017</v>
      </c>
      <c r="AE20297" t="s">
        <v>318</v>
      </c>
      <c r="AF20297" t="s">
        <v>49</v>
      </c>
      <c r="AG20297" t="s">
        <v>4570</v>
      </c>
    </row>
    <row r="20298" spans="1:36" x14ac:dyDescent="0.35">
      <c r="A20298">
        <v>590590</v>
      </c>
      <c r="B20298" t="s">
        <v>43739</v>
      </c>
      <c r="C20298" s="2">
        <v>43136</v>
      </c>
      <c r="D20298" t="s">
        <v>43740</v>
      </c>
      <c r="E20298" t="s">
        <v>43740</v>
      </c>
      <c r="F20298" t="s">
        <v>32</v>
      </c>
      <c r="G20298" t="s">
        <v>2722</v>
      </c>
      <c r="H20298" t="s">
        <v>33</v>
      </c>
      <c r="I20298" t="s">
        <v>11596</v>
      </c>
      <c r="J20298" t="s">
        <v>11611</v>
      </c>
      <c r="K20298" t="s">
        <v>11591</v>
      </c>
      <c r="L20298" t="s">
        <v>11586</v>
      </c>
      <c r="M20298" t="s">
        <v>11683</v>
      </c>
      <c r="N20298" t="s">
        <v>11603</v>
      </c>
      <c r="O20298" t="s">
        <v>11629</v>
      </c>
      <c r="U20298" t="s">
        <v>102</v>
      </c>
      <c r="V20298" t="s">
        <v>22067</v>
      </c>
      <c r="W20298">
        <v>22</v>
      </c>
      <c r="X20298">
        <v>267</v>
      </c>
      <c r="Y20298">
        <v>6</v>
      </c>
      <c r="Z20298">
        <v>0</v>
      </c>
      <c r="AA20298">
        <v>0</v>
      </c>
      <c r="AB20298">
        <v>10000</v>
      </c>
      <c r="AC20298">
        <v>7.19</v>
      </c>
      <c r="AD20298" s="3">
        <v>2018</v>
      </c>
      <c r="AE20298" t="s">
        <v>318</v>
      </c>
      <c r="AF20298" t="s">
        <v>49</v>
      </c>
    </row>
    <row r="20299" spans="1:36" x14ac:dyDescent="0.35">
      <c r="A20299">
        <v>596260</v>
      </c>
      <c r="B20299" t="s">
        <v>43741</v>
      </c>
      <c r="C20299" s="2">
        <v>43143</v>
      </c>
      <c r="D20299" t="s">
        <v>43742</v>
      </c>
      <c r="E20299" t="s">
        <v>43742</v>
      </c>
      <c r="F20299" t="s">
        <v>32</v>
      </c>
      <c r="H20299" t="s">
        <v>33</v>
      </c>
      <c r="I20299" t="s">
        <v>11769</v>
      </c>
      <c r="J20299" t="s">
        <v>11762</v>
      </c>
      <c r="K20299" t="s">
        <v>11714</v>
      </c>
      <c r="L20299" t="s">
        <v>11596</v>
      </c>
      <c r="M20299" t="s">
        <v>11611</v>
      </c>
      <c r="N20299" t="s">
        <v>11591</v>
      </c>
      <c r="O20299" t="s">
        <v>11586</v>
      </c>
      <c r="U20299" t="s">
        <v>102</v>
      </c>
      <c r="V20299" t="s">
        <v>1244</v>
      </c>
      <c r="W20299">
        <v>20</v>
      </c>
      <c r="X20299">
        <v>4</v>
      </c>
      <c r="Y20299">
        <v>0</v>
      </c>
      <c r="Z20299">
        <v>0</v>
      </c>
      <c r="AA20299">
        <v>0</v>
      </c>
      <c r="AB20299">
        <v>10000</v>
      </c>
      <c r="AC20299">
        <v>5.79</v>
      </c>
      <c r="AD20299" s="3">
        <v>2018</v>
      </c>
      <c r="AE20299" t="s">
        <v>318</v>
      </c>
      <c r="AF20299" t="s">
        <v>49</v>
      </c>
    </row>
    <row r="20300" spans="1:36" x14ac:dyDescent="0.35">
      <c r="A20300">
        <v>610250</v>
      </c>
      <c r="B20300" t="s">
        <v>43743</v>
      </c>
      <c r="C20300" s="2">
        <v>43132</v>
      </c>
      <c r="D20300" t="s">
        <v>43744</v>
      </c>
      <c r="E20300" t="s">
        <v>43744</v>
      </c>
      <c r="F20300" t="s">
        <v>32</v>
      </c>
      <c r="G20300" t="s">
        <v>2722</v>
      </c>
      <c r="H20300" t="s">
        <v>33</v>
      </c>
      <c r="I20300" t="s">
        <v>11596</v>
      </c>
      <c r="J20300" t="s">
        <v>11611</v>
      </c>
      <c r="K20300" t="s">
        <v>11591</v>
      </c>
      <c r="L20300" t="s">
        <v>12223</v>
      </c>
      <c r="M20300" t="s">
        <v>11586</v>
      </c>
      <c r="N20300" t="s">
        <v>11603</v>
      </c>
      <c r="O20300" t="s">
        <v>11629</v>
      </c>
      <c r="U20300" t="s">
        <v>572</v>
      </c>
      <c r="V20300" t="s">
        <v>131</v>
      </c>
      <c r="W20300">
        <v>30</v>
      </c>
      <c r="X20300">
        <v>22</v>
      </c>
      <c r="Y20300">
        <v>0</v>
      </c>
      <c r="Z20300">
        <v>0</v>
      </c>
      <c r="AA20300">
        <v>0</v>
      </c>
      <c r="AB20300">
        <v>10000</v>
      </c>
      <c r="AC20300">
        <v>7.19</v>
      </c>
      <c r="AD20300" s="3">
        <v>2018</v>
      </c>
      <c r="AE20300" t="s">
        <v>318</v>
      </c>
      <c r="AF20300" t="s">
        <v>86</v>
      </c>
      <c r="AG20300" t="s">
        <v>49</v>
      </c>
      <c r="AH20300" t="s">
        <v>4570</v>
      </c>
    </row>
    <row r="20301" spans="1:36" x14ac:dyDescent="0.35">
      <c r="A20301">
        <v>614960</v>
      </c>
      <c r="B20301" t="s">
        <v>43745</v>
      </c>
      <c r="C20301" s="2">
        <v>42887</v>
      </c>
      <c r="D20301" t="s">
        <v>6959</v>
      </c>
      <c r="E20301" t="s">
        <v>6959</v>
      </c>
      <c r="F20301" t="s">
        <v>32</v>
      </c>
      <c r="H20301" t="s">
        <v>33</v>
      </c>
      <c r="I20301" t="s">
        <v>11769</v>
      </c>
      <c r="J20301" t="s">
        <v>11762</v>
      </c>
      <c r="K20301" t="s">
        <v>11714</v>
      </c>
      <c r="L20301" t="s">
        <v>11596</v>
      </c>
      <c r="M20301" t="s">
        <v>11611</v>
      </c>
      <c r="N20301" t="s">
        <v>11591</v>
      </c>
      <c r="O20301" t="s">
        <v>11603</v>
      </c>
      <c r="U20301" t="s">
        <v>313</v>
      </c>
      <c r="V20301" t="s">
        <v>13109</v>
      </c>
      <c r="W20301">
        <v>11</v>
      </c>
      <c r="X20301">
        <v>41</v>
      </c>
      <c r="Y20301">
        <v>8</v>
      </c>
      <c r="Z20301">
        <v>0</v>
      </c>
      <c r="AA20301">
        <v>0</v>
      </c>
      <c r="AB20301">
        <v>10000</v>
      </c>
      <c r="AC20301">
        <v>0.79</v>
      </c>
      <c r="AD20301" s="3">
        <v>2017</v>
      </c>
      <c r="AE20301" t="s">
        <v>318</v>
      </c>
      <c r="AF20301" t="s">
        <v>390</v>
      </c>
      <c r="AG20301" t="s">
        <v>49</v>
      </c>
    </row>
    <row r="20302" spans="1:36" x14ac:dyDescent="0.35">
      <c r="A20302">
        <v>618470</v>
      </c>
      <c r="B20302" t="s">
        <v>43746</v>
      </c>
      <c r="C20302" s="2">
        <v>43056</v>
      </c>
      <c r="D20302" t="s">
        <v>43747</v>
      </c>
      <c r="E20302" t="s">
        <v>4698</v>
      </c>
      <c r="F20302" t="s">
        <v>32</v>
      </c>
      <c r="G20302" t="s">
        <v>2722</v>
      </c>
      <c r="H20302" t="s">
        <v>33</v>
      </c>
      <c r="I20302" t="s">
        <v>11596</v>
      </c>
      <c r="J20302" t="s">
        <v>11591</v>
      </c>
      <c r="K20302" t="s">
        <v>12223</v>
      </c>
      <c r="L20302" t="s">
        <v>11599</v>
      </c>
      <c r="M20302" t="s">
        <v>11586</v>
      </c>
      <c r="N20302" t="s">
        <v>11683</v>
      </c>
      <c r="O20302" t="s">
        <v>11629</v>
      </c>
      <c r="U20302" t="s">
        <v>262</v>
      </c>
      <c r="V20302" t="s">
        <v>262</v>
      </c>
      <c r="W20302">
        <v>24</v>
      </c>
      <c r="X20302">
        <v>26</v>
      </c>
      <c r="Y20302">
        <v>2</v>
      </c>
      <c r="Z20302">
        <v>0</v>
      </c>
      <c r="AA20302">
        <v>0</v>
      </c>
      <c r="AB20302">
        <v>10000</v>
      </c>
      <c r="AC20302">
        <v>3.99</v>
      </c>
      <c r="AD20302" s="3">
        <v>2017</v>
      </c>
      <c r="AE20302" t="s">
        <v>86</v>
      </c>
      <c r="AF20302" t="s">
        <v>390</v>
      </c>
      <c r="AG20302" t="s">
        <v>49</v>
      </c>
    </row>
    <row r="20303" spans="1:36" x14ac:dyDescent="0.35">
      <c r="A20303">
        <v>630160</v>
      </c>
      <c r="B20303" t="s">
        <v>43748</v>
      </c>
      <c r="C20303" s="2">
        <v>42930</v>
      </c>
      <c r="D20303" t="s">
        <v>43749</v>
      </c>
      <c r="E20303" t="s">
        <v>4897</v>
      </c>
      <c r="F20303" t="s">
        <v>32</v>
      </c>
      <c r="G20303" t="s">
        <v>2722</v>
      </c>
      <c r="H20303" t="s">
        <v>33</v>
      </c>
      <c r="I20303" t="s">
        <v>11769</v>
      </c>
      <c r="J20303" t="s">
        <v>11762</v>
      </c>
      <c r="K20303" t="s">
        <v>11714</v>
      </c>
      <c r="L20303" t="s">
        <v>11596</v>
      </c>
      <c r="M20303" t="s">
        <v>11611</v>
      </c>
      <c r="N20303" t="s">
        <v>11591</v>
      </c>
      <c r="O20303" t="s">
        <v>11586</v>
      </c>
      <c r="U20303" t="s">
        <v>102</v>
      </c>
      <c r="V20303" t="s">
        <v>40446</v>
      </c>
      <c r="W20303">
        <v>62</v>
      </c>
      <c r="X20303">
        <v>17</v>
      </c>
      <c r="Y20303">
        <v>4</v>
      </c>
      <c r="Z20303">
        <v>0</v>
      </c>
      <c r="AA20303">
        <v>0</v>
      </c>
      <c r="AB20303">
        <v>10000</v>
      </c>
      <c r="AC20303">
        <v>7.19</v>
      </c>
      <c r="AD20303" s="3">
        <v>2017</v>
      </c>
      <c r="AE20303" t="s">
        <v>318</v>
      </c>
      <c r="AF20303" t="s">
        <v>49</v>
      </c>
    </row>
    <row r="20304" spans="1:36" x14ac:dyDescent="0.35">
      <c r="A20304">
        <v>642600</v>
      </c>
      <c r="B20304" t="s">
        <v>43750</v>
      </c>
      <c r="C20304" s="2">
        <v>42994</v>
      </c>
      <c r="D20304" t="s">
        <v>43751</v>
      </c>
      <c r="E20304" t="s">
        <v>43751</v>
      </c>
      <c r="F20304" t="s">
        <v>32</v>
      </c>
      <c r="H20304" t="s">
        <v>33</v>
      </c>
      <c r="I20304" t="s">
        <v>11788</v>
      </c>
      <c r="J20304" t="s">
        <v>11762</v>
      </c>
      <c r="K20304" t="s">
        <v>11714</v>
      </c>
      <c r="L20304" t="s">
        <v>11596</v>
      </c>
      <c r="M20304" t="s">
        <v>11611</v>
      </c>
      <c r="N20304" t="s">
        <v>11586</v>
      </c>
      <c r="O20304" t="s">
        <v>11603</v>
      </c>
      <c r="U20304" t="s">
        <v>102</v>
      </c>
      <c r="V20304" t="s">
        <v>249</v>
      </c>
      <c r="W20304">
        <v>21</v>
      </c>
      <c r="X20304">
        <v>13</v>
      </c>
      <c r="Y20304">
        <v>0</v>
      </c>
      <c r="Z20304">
        <v>0</v>
      </c>
      <c r="AA20304">
        <v>0</v>
      </c>
      <c r="AB20304">
        <v>10000</v>
      </c>
      <c r="AC20304">
        <v>6.99</v>
      </c>
      <c r="AD20304" s="3">
        <v>2017</v>
      </c>
      <c r="AE20304" t="s">
        <v>318</v>
      </c>
      <c r="AF20304" t="s">
        <v>49</v>
      </c>
    </row>
    <row r="20305" spans="1:34" x14ac:dyDescent="0.35">
      <c r="A20305">
        <v>652760</v>
      </c>
      <c r="B20305" t="s">
        <v>43752</v>
      </c>
      <c r="C20305" s="2">
        <v>42922</v>
      </c>
      <c r="D20305" t="s">
        <v>43753</v>
      </c>
      <c r="E20305" t="s">
        <v>43753</v>
      </c>
      <c r="F20305" t="s">
        <v>32</v>
      </c>
      <c r="G20305" t="s">
        <v>2722</v>
      </c>
      <c r="H20305" t="s">
        <v>33</v>
      </c>
      <c r="I20305" t="s">
        <v>11788</v>
      </c>
      <c r="J20305" t="s">
        <v>11762</v>
      </c>
      <c r="K20305" t="s">
        <v>11714</v>
      </c>
      <c r="L20305" t="s">
        <v>11596</v>
      </c>
      <c r="M20305" t="s">
        <v>11611</v>
      </c>
      <c r="N20305" t="s">
        <v>11586</v>
      </c>
      <c r="O20305" t="s">
        <v>11603</v>
      </c>
      <c r="U20305" t="s">
        <v>152</v>
      </c>
      <c r="V20305" t="s">
        <v>1374</v>
      </c>
      <c r="W20305">
        <v>12</v>
      </c>
      <c r="X20305">
        <v>6</v>
      </c>
      <c r="Y20305">
        <v>1</v>
      </c>
      <c r="Z20305">
        <v>0</v>
      </c>
      <c r="AA20305">
        <v>0</v>
      </c>
      <c r="AB20305">
        <v>10000</v>
      </c>
      <c r="AC20305">
        <v>1.59</v>
      </c>
      <c r="AD20305" s="3">
        <v>2017</v>
      </c>
      <c r="AE20305" t="s">
        <v>318</v>
      </c>
      <c r="AF20305" t="s">
        <v>86</v>
      </c>
      <c r="AG20305" t="s">
        <v>49</v>
      </c>
    </row>
    <row r="20306" spans="1:34" x14ac:dyDescent="0.35">
      <c r="A20306">
        <v>654600</v>
      </c>
      <c r="B20306" t="s">
        <v>43754</v>
      </c>
      <c r="C20306" s="2">
        <v>42948</v>
      </c>
      <c r="D20306" t="s">
        <v>43755</v>
      </c>
      <c r="E20306" t="s">
        <v>43755</v>
      </c>
      <c r="F20306" t="s">
        <v>32</v>
      </c>
      <c r="H20306" t="s">
        <v>33</v>
      </c>
      <c r="I20306" t="s">
        <v>11769</v>
      </c>
      <c r="J20306" t="s">
        <v>11762</v>
      </c>
      <c r="K20306" t="s">
        <v>11714</v>
      </c>
      <c r="L20306" t="s">
        <v>11596</v>
      </c>
      <c r="M20306" t="s">
        <v>11611</v>
      </c>
      <c r="N20306" t="s">
        <v>11586</v>
      </c>
      <c r="O20306" t="s">
        <v>11629</v>
      </c>
      <c r="U20306" t="s">
        <v>313</v>
      </c>
      <c r="V20306" t="s">
        <v>314</v>
      </c>
      <c r="W20306">
        <v>20</v>
      </c>
      <c r="X20306">
        <v>14</v>
      </c>
      <c r="Y20306">
        <v>2</v>
      </c>
      <c r="Z20306">
        <v>0</v>
      </c>
      <c r="AA20306">
        <v>0</v>
      </c>
      <c r="AB20306">
        <v>10000</v>
      </c>
      <c r="AC20306">
        <v>3.99</v>
      </c>
      <c r="AD20306" s="3">
        <v>2017</v>
      </c>
      <c r="AE20306" t="s">
        <v>318</v>
      </c>
      <c r="AF20306" t="s">
        <v>390</v>
      </c>
      <c r="AG20306" t="s">
        <v>49</v>
      </c>
    </row>
    <row r="20307" spans="1:34" x14ac:dyDescent="0.35">
      <c r="A20307">
        <v>659110</v>
      </c>
      <c r="B20307" t="s">
        <v>43756</v>
      </c>
      <c r="C20307" s="2">
        <v>43157</v>
      </c>
      <c r="D20307" t="s">
        <v>43757</v>
      </c>
      <c r="E20307" t="s">
        <v>43757</v>
      </c>
      <c r="F20307" t="s">
        <v>32</v>
      </c>
      <c r="H20307" t="s">
        <v>33</v>
      </c>
      <c r="I20307" t="s">
        <v>11769</v>
      </c>
      <c r="J20307" t="s">
        <v>11762</v>
      </c>
      <c r="K20307" t="s">
        <v>11714</v>
      </c>
      <c r="L20307" t="s">
        <v>11596</v>
      </c>
      <c r="M20307" t="s">
        <v>11611</v>
      </c>
      <c r="N20307" t="s">
        <v>11586</v>
      </c>
      <c r="O20307" t="s">
        <v>11683</v>
      </c>
      <c r="U20307" t="s">
        <v>3068</v>
      </c>
      <c r="V20307" t="s">
        <v>1824</v>
      </c>
      <c r="W20307">
        <v>20</v>
      </c>
      <c r="X20307">
        <v>50</v>
      </c>
      <c r="Y20307">
        <v>11</v>
      </c>
      <c r="Z20307">
        <v>0</v>
      </c>
      <c r="AA20307">
        <v>0</v>
      </c>
      <c r="AB20307">
        <v>10000</v>
      </c>
      <c r="AC20307">
        <v>11.39</v>
      </c>
      <c r="AD20307" s="3">
        <v>2018</v>
      </c>
      <c r="AE20307" t="s">
        <v>9348</v>
      </c>
      <c r="AF20307" t="s">
        <v>46453</v>
      </c>
      <c r="AG20307" t="s">
        <v>318</v>
      </c>
      <c r="AH20307" t="s">
        <v>49</v>
      </c>
    </row>
    <row r="20308" spans="1:34" x14ac:dyDescent="0.35">
      <c r="A20308">
        <v>666330</v>
      </c>
      <c r="B20308" t="s">
        <v>43758</v>
      </c>
      <c r="C20308" s="2">
        <v>43070</v>
      </c>
      <c r="D20308" t="s">
        <v>43759</v>
      </c>
      <c r="E20308" t="s">
        <v>43759</v>
      </c>
      <c r="F20308" t="s">
        <v>32</v>
      </c>
      <c r="H20308" t="s">
        <v>33</v>
      </c>
      <c r="I20308" t="s">
        <v>11596</v>
      </c>
      <c r="J20308" t="s">
        <v>12223</v>
      </c>
      <c r="K20308" t="s">
        <v>11599</v>
      </c>
      <c r="L20308" t="s">
        <v>11586</v>
      </c>
      <c r="M20308" t="s">
        <v>11683</v>
      </c>
      <c r="N20308" t="s">
        <v>11603</v>
      </c>
      <c r="O20308" t="s">
        <v>11629</v>
      </c>
      <c r="U20308" t="s">
        <v>313</v>
      </c>
      <c r="V20308" t="s">
        <v>493</v>
      </c>
      <c r="W20308">
        <v>24</v>
      </c>
      <c r="X20308">
        <v>110</v>
      </c>
      <c r="Y20308">
        <v>31</v>
      </c>
      <c r="Z20308">
        <v>0</v>
      </c>
      <c r="AA20308">
        <v>0</v>
      </c>
      <c r="AB20308">
        <v>10000</v>
      </c>
      <c r="AC20308">
        <v>0.79</v>
      </c>
      <c r="AD20308" s="3">
        <v>2017</v>
      </c>
      <c r="AE20308" t="s">
        <v>318</v>
      </c>
      <c r="AF20308" t="s">
        <v>390</v>
      </c>
      <c r="AG20308" t="s">
        <v>49</v>
      </c>
    </row>
    <row r="20309" spans="1:34" x14ac:dyDescent="0.35">
      <c r="A20309">
        <v>667670</v>
      </c>
      <c r="B20309" t="s">
        <v>43760</v>
      </c>
      <c r="C20309" s="2">
        <v>42972</v>
      </c>
      <c r="D20309" t="s">
        <v>43761</v>
      </c>
      <c r="E20309" t="s">
        <v>43761</v>
      </c>
      <c r="F20309" t="s">
        <v>32</v>
      </c>
      <c r="H20309" t="s">
        <v>33</v>
      </c>
      <c r="I20309" t="s">
        <v>11788</v>
      </c>
      <c r="J20309" t="s">
        <v>11762</v>
      </c>
      <c r="K20309" t="s">
        <v>11714</v>
      </c>
      <c r="L20309" t="s">
        <v>11596</v>
      </c>
      <c r="M20309" t="s">
        <v>11611</v>
      </c>
      <c r="N20309" t="s">
        <v>11586</v>
      </c>
      <c r="O20309" t="s">
        <v>11603</v>
      </c>
      <c r="U20309" t="s">
        <v>102</v>
      </c>
      <c r="V20309" t="s">
        <v>15212</v>
      </c>
      <c r="W20309">
        <v>49</v>
      </c>
      <c r="X20309">
        <v>3</v>
      </c>
      <c r="Y20309">
        <v>1</v>
      </c>
      <c r="Z20309">
        <v>0</v>
      </c>
      <c r="AA20309">
        <v>0</v>
      </c>
      <c r="AB20309">
        <v>10000</v>
      </c>
      <c r="AC20309">
        <v>2.89</v>
      </c>
      <c r="AD20309" s="3">
        <v>2017</v>
      </c>
      <c r="AE20309" t="s">
        <v>318</v>
      </c>
      <c r="AF20309" t="s">
        <v>49</v>
      </c>
    </row>
    <row r="20310" spans="1:34" x14ac:dyDescent="0.35">
      <c r="A20310">
        <v>667760</v>
      </c>
      <c r="B20310" t="s">
        <v>43762</v>
      </c>
      <c r="C20310" s="2">
        <v>42983</v>
      </c>
      <c r="D20310" t="s">
        <v>43763</v>
      </c>
      <c r="E20310" t="s">
        <v>43764</v>
      </c>
      <c r="F20310" t="s">
        <v>32</v>
      </c>
      <c r="H20310" t="s">
        <v>33</v>
      </c>
      <c r="I20310" t="s">
        <v>11596</v>
      </c>
      <c r="J20310" t="s">
        <v>11611</v>
      </c>
      <c r="K20310" t="s">
        <v>12223</v>
      </c>
      <c r="L20310" t="s">
        <v>11586</v>
      </c>
      <c r="M20310" t="s">
        <v>11683</v>
      </c>
      <c r="N20310" t="s">
        <v>11603</v>
      </c>
      <c r="O20310" t="s">
        <v>11629</v>
      </c>
      <c r="U20310" t="s">
        <v>152</v>
      </c>
      <c r="V20310" t="s">
        <v>11760</v>
      </c>
      <c r="W20310">
        <v>26</v>
      </c>
      <c r="X20310">
        <v>17</v>
      </c>
      <c r="Y20310">
        <v>0</v>
      </c>
      <c r="Z20310">
        <v>0</v>
      </c>
      <c r="AA20310">
        <v>0</v>
      </c>
      <c r="AB20310">
        <v>10000</v>
      </c>
      <c r="AC20310">
        <v>6.99</v>
      </c>
      <c r="AD20310" s="3">
        <v>2017</v>
      </c>
      <c r="AE20310" t="s">
        <v>318</v>
      </c>
      <c r="AF20310" t="s">
        <v>86</v>
      </c>
      <c r="AG20310" t="s">
        <v>49</v>
      </c>
    </row>
    <row r="20311" spans="1:34" x14ac:dyDescent="0.35">
      <c r="A20311">
        <v>670850</v>
      </c>
      <c r="B20311" t="s">
        <v>43765</v>
      </c>
      <c r="C20311" s="2">
        <v>42943</v>
      </c>
      <c r="D20311" t="s">
        <v>27091</v>
      </c>
      <c r="E20311" t="s">
        <v>27091</v>
      </c>
      <c r="F20311" t="s">
        <v>32</v>
      </c>
      <c r="H20311" t="s">
        <v>33</v>
      </c>
      <c r="I20311" t="s">
        <v>11769</v>
      </c>
      <c r="J20311" t="s">
        <v>11788</v>
      </c>
      <c r="K20311" t="s">
        <v>11762</v>
      </c>
      <c r="L20311" t="s">
        <v>11714</v>
      </c>
      <c r="M20311" t="s">
        <v>11596</v>
      </c>
      <c r="N20311" t="s">
        <v>11611</v>
      </c>
      <c r="O20311" t="s">
        <v>11586</v>
      </c>
      <c r="U20311" t="s">
        <v>262</v>
      </c>
      <c r="V20311" t="s">
        <v>262</v>
      </c>
      <c r="W20311">
        <v>15</v>
      </c>
      <c r="X20311">
        <v>9</v>
      </c>
      <c r="Y20311">
        <v>3</v>
      </c>
      <c r="Z20311">
        <v>0</v>
      </c>
      <c r="AA20311">
        <v>0</v>
      </c>
      <c r="AB20311">
        <v>10000</v>
      </c>
      <c r="AC20311">
        <v>3.99</v>
      </c>
      <c r="AD20311" s="3">
        <v>2017</v>
      </c>
      <c r="AE20311" t="s">
        <v>86</v>
      </c>
      <c r="AF20311" t="s">
        <v>390</v>
      </c>
      <c r="AG20311" t="s">
        <v>49</v>
      </c>
    </row>
    <row r="20312" spans="1:34" x14ac:dyDescent="0.35">
      <c r="A20312">
        <v>672030</v>
      </c>
      <c r="B20312" t="s">
        <v>43766</v>
      </c>
      <c r="C20312" s="2">
        <v>42937</v>
      </c>
      <c r="D20312" t="s">
        <v>35860</v>
      </c>
      <c r="E20312" t="s">
        <v>35861</v>
      </c>
      <c r="F20312" t="s">
        <v>32</v>
      </c>
      <c r="H20312" t="s">
        <v>33</v>
      </c>
      <c r="I20312" t="s">
        <v>11769</v>
      </c>
      <c r="J20312" t="s">
        <v>11714</v>
      </c>
      <c r="K20312" t="s">
        <v>11596</v>
      </c>
      <c r="L20312" t="s">
        <v>12223</v>
      </c>
      <c r="M20312" t="s">
        <v>11599</v>
      </c>
      <c r="N20312" t="s">
        <v>11603</v>
      </c>
      <c r="O20312" t="s">
        <v>11629</v>
      </c>
      <c r="U20312" t="s">
        <v>313</v>
      </c>
      <c r="V20312" t="s">
        <v>313</v>
      </c>
      <c r="W20312">
        <v>14</v>
      </c>
      <c r="X20312">
        <v>5</v>
      </c>
      <c r="Y20312">
        <v>0</v>
      </c>
      <c r="Z20312">
        <v>0</v>
      </c>
      <c r="AA20312">
        <v>0</v>
      </c>
      <c r="AB20312">
        <v>10000</v>
      </c>
      <c r="AC20312">
        <v>3.99</v>
      </c>
      <c r="AD20312" s="3">
        <v>2017</v>
      </c>
      <c r="AE20312" t="s">
        <v>318</v>
      </c>
      <c r="AF20312" t="s">
        <v>390</v>
      </c>
      <c r="AG20312" t="s">
        <v>49</v>
      </c>
    </row>
    <row r="20313" spans="1:34" x14ac:dyDescent="0.35">
      <c r="A20313">
        <v>675870</v>
      </c>
      <c r="B20313" t="s">
        <v>43767</v>
      </c>
      <c r="C20313" s="2">
        <v>43028</v>
      </c>
      <c r="D20313" t="s">
        <v>43768</v>
      </c>
      <c r="E20313" t="s">
        <v>43768</v>
      </c>
      <c r="F20313" t="s">
        <v>32</v>
      </c>
      <c r="G20313" t="s">
        <v>2722</v>
      </c>
      <c r="H20313" t="s">
        <v>33</v>
      </c>
      <c r="I20313" t="s">
        <v>11762</v>
      </c>
      <c r="J20313" t="s">
        <v>11714</v>
      </c>
      <c r="K20313" t="s">
        <v>11596</v>
      </c>
      <c r="L20313" t="s">
        <v>11599</v>
      </c>
      <c r="M20313" t="s">
        <v>11586</v>
      </c>
      <c r="N20313" t="s">
        <v>11683</v>
      </c>
      <c r="O20313" t="s">
        <v>11629</v>
      </c>
      <c r="U20313" t="s">
        <v>102</v>
      </c>
      <c r="V20313" t="s">
        <v>16447</v>
      </c>
      <c r="W20313">
        <v>51</v>
      </c>
      <c r="X20313">
        <v>3</v>
      </c>
      <c r="Y20313">
        <v>0</v>
      </c>
      <c r="Z20313">
        <v>0</v>
      </c>
      <c r="AA20313">
        <v>0</v>
      </c>
      <c r="AB20313">
        <v>10000</v>
      </c>
      <c r="AC20313">
        <v>5.19</v>
      </c>
      <c r="AD20313" s="3">
        <v>2017</v>
      </c>
      <c r="AE20313" t="s">
        <v>318</v>
      </c>
      <c r="AF20313" t="s">
        <v>49</v>
      </c>
    </row>
    <row r="20314" spans="1:34" x14ac:dyDescent="0.35">
      <c r="A20314">
        <v>683790</v>
      </c>
      <c r="B20314" t="s">
        <v>43769</v>
      </c>
      <c r="C20314" s="2">
        <v>43012</v>
      </c>
      <c r="D20314" t="s">
        <v>21094</v>
      </c>
      <c r="E20314" t="s">
        <v>21094</v>
      </c>
      <c r="F20314" t="s">
        <v>32</v>
      </c>
      <c r="H20314" t="s">
        <v>33</v>
      </c>
      <c r="I20314" t="s">
        <v>11852</v>
      </c>
      <c r="J20314" t="s">
        <v>11723</v>
      </c>
      <c r="K20314" t="s">
        <v>11762</v>
      </c>
      <c r="L20314" t="s">
        <v>14077</v>
      </c>
      <c r="M20314" t="s">
        <v>11596</v>
      </c>
      <c r="N20314" t="s">
        <v>11599</v>
      </c>
      <c r="O20314" t="s">
        <v>11586</v>
      </c>
      <c r="U20314" t="s">
        <v>19134</v>
      </c>
      <c r="V20314" t="s">
        <v>11745</v>
      </c>
      <c r="W20314">
        <v>38</v>
      </c>
      <c r="X20314">
        <v>11</v>
      </c>
      <c r="Y20314">
        <v>5</v>
      </c>
      <c r="Z20314">
        <v>0</v>
      </c>
      <c r="AA20314">
        <v>0</v>
      </c>
      <c r="AB20314">
        <v>10000</v>
      </c>
      <c r="AC20314">
        <v>6.99</v>
      </c>
      <c r="AD20314" s="3">
        <v>2017</v>
      </c>
      <c r="AE20314" t="s">
        <v>318</v>
      </c>
      <c r="AF20314" t="s">
        <v>49</v>
      </c>
      <c r="AG20314" t="s">
        <v>1735</v>
      </c>
      <c r="AH20314" t="s">
        <v>55</v>
      </c>
    </row>
    <row r="20315" spans="1:34" x14ac:dyDescent="0.35">
      <c r="A20315">
        <v>703880</v>
      </c>
      <c r="B20315" t="s">
        <v>43770</v>
      </c>
      <c r="C20315" s="2">
        <v>43410</v>
      </c>
      <c r="D20315" t="s">
        <v>43771</v>
      </c>
      <c r="E20315" t="s">
        <v>43771</v>
      </c>
      <c r="F20315" t="s">
        <v>32</v>
      </c>
      <c r="H20315" t="s">
        <v>33</v>
      </c>
      <c r="I20315" t="s">
        <v>11852</v>
      </c>
      <c r="J20315" t="s">
        <v>11769</v>
      </c>
      <c r="K20315" t="s">
        <v>11714</v>
      </c>
      <c r="L20315" t="s">
        <v>11596</v>
      </c>
      <c r="M20315" t="s">
        <v>11611</v>
      </c>
      <c r="N20315" t="s">
        <v>11586</v>
      </c>
      <c r="O20315" t="s">
        <v>11603</v>
      </c>
      <c r="U20315" t="s">
        <v>905</v>
      </c>
      <c r="V20315" t="s">
        <v>906</v>
      </c>
      <c r="W20315">
        <v>13</v>
      </c>
      <c r="X20315">
        <v>67</v>
      </c>
      <c r="Y20315">
        <v>11</v>
      </c>
      <c r="Z20315">
        <v>0</v>
      </c>
      <c r="AA20315">
        <v>0</v>
      </c>
      <c r="AB20315">
        <v>10000</v>
      </c>
      <c r="AC20315">
        <v>11.39</v>
      </c>
      <c r="AD20315" s="3">
        <v>2018</v>
      </c>
      <c r="AE20315" t="s">
        <v>318</v>
      </c>
      <c r="AF20315" t="s">
        <v>49</v>
      </c>
      <c r="AG20315" t="s">
        <v>34</v>
      </c>
    </row>
    <row r="20316" spans="1:34" x14ac:dyDescent="0.35">
      <c r="A20316">
        <v>711750</v>
      </c>
      <c r="B20316" t="s">
        <v>43772</v>
      </c>
      <c r="C20316" s="2">
        <v>43144</v>
      </c>
      <c r="D20316" t="s">
        <v>27267</v>
      </c>
      <c r="E20316" t="s">
        <v>27267</v>
      </c>
      <c r="F20316" t="s">
        <v>32</v>
      </c>
      <c r="H20316" t="s">
        <v>33</v>
      </c>
      <c r="I20316" t="s">
        <v>11852</v>
      </c>
      <c r="J20316" t="s">
        <v>11596</v>
      </c>
      <c r="K20316" t="s">
        <v>11611</v>
      </c>
      <c r="L20316" t="s">
        <v>11591</v>
      </c>
      <c r="M20316" t="s">
        <v>11586</v>
      </c>
      <c r="N20316" t="s">
        <v>11603</v>
      </c>
      <c r="O20316" t="s">
        <v>11629</v>
      </c>
      <c r="U20316" t="s">
        <v>13187</v>
      </c>
      <c r="V20316" t="s">
        <v>43773</v>
      </c>
      <c r="W20316">
        <v>50</v>
      </c>
      <c r="X20316">
        <v>289</v>
      </c>
      <c r="Y20316">
        <v>117</v>
      </c>
      <c r="Z20316">
        <v>0</v>
      </c>
      <c r="AA20316">
        <v>0</v>
      </c>
      <c r="AB20316">
        <v>10000</v>
      </c>
      <c r="AC20316">
        <v>29.99</v>
      </c>
      <c r="AD20316" s="3">
        <v>2018</v>
      </c>
      <c r="AE20316" t="s">
        <v>1735</v>
      </c>
      <c r="AF20316" t="s">
        <v>472</v>
      </c>
      <c r="AG20316" t="s">
        <v>55</v>
      </c>
    </row>
    <row r="20317" spans="1:34" x14ac:dyDescent="0.35">
      <c r="A20317">
        <v>725120</v>
      </c>
      <c r="B20317" t="s">
        <v>43774</v>
      </c>
      <c r="C20317" s="2">
        <v>43355</v>
      </c>
      <c r="D20317" t="s">
        <v>43775</v>
      </c>
      <c r="E20317" t="s">
        <v>43775</v>
      </c>
      <c r="F20317" t="s">
        <v>32</v>
      </c>
      <c r="H20317" t="s">
        <v>33</v>
      </c>
      <c r="I20317" t="s">
        <v>11788</v>
      </c>
      <c r="J20317" t="s">
        <v>11762</v>
      </c>
      <c r="K20317" t="s">
        <v>11714</v>
      </c>
      <c r="L20317" t="s">
        <v>11596</v>
      </c>
      <c r="M20317" t="s">
        <v>11611</v>
      </c>
      <c r="N20317" t="s">
        <v>11586</v>
      </c>
      <c r="O20317" t="s">
        <v>11603</v>
      </c>
      <c r="U20317" t="s">
        <v>191</v>
      </c>
      <c r="V20317" t="s">
        <v>43776</v>
      </c>
      <c r="W20317">
        <v>23</v>
      </c>
      <c r="X20317">
        <v>36</v>
      </c>
      <c r="Y20317">
        <v>1</v>
      </c>
      <c r="Z20317">
        <v>0</v>
      </c>
      <c r="AA20317">
        <v>0</v>
      </c>
      <c r="AB20317">
        <v>10000</v>
      </c>
      <c r="AC20317">
        <v>11.39</v>
      </c>
      <c r="AD20317" s="3">
        <v>2018</v>
      </c>
      <c r="AE20317" t="s">
        <v>49</v>
      </c>
      <c r="AF20317" t="s">
        <v>472</v>
      </c>
    </row>
    <row r="20318" spans="1:34" x14ac:dyDescent="0.35">
      <c r="A20318">
        <v>747310</v>
      </c>
      <c r="B20318" t="s">
        <v>43777</v>
      </c>
      <c r="C20318" s="2">
        <v>43073</v>
      </c>
      <c r="D20318" t="s">
        <v>42308</v>
      </c>
      <c r="E20318" t="s">
        <v>42308</v>
      </c>
      <c r="F20318" t="s">
        <v>32</v>
      </c>
      <c r="G20318" t="s">
        <v>2722</v>
      </c>
      <c r="H20318" t="s">
        <v>33</v>
      </c>
      <c r="I20318" t="s">
        <v>11596</v>
      </c>
      <c r="J20318" t="s">
        <v>12223</v>
      </c>
      <c r="K20318" t="s">
        <v>11599</v>
      </c>
      <c r="L20318" t="s">
        <v>11586</v>
      </c>
      <c r="M20318" t="s">
        <v>11683</v>
      </c>
      <c r="N20318" t="s">
        <v>11603</v>
      </c>
      <c r="O20318" t="s">
        <v>11629</v>
      </c>
      <c r="U20318" t="s">
        <v>942</v>
      </c>
      <c r="V20318" t="s">
        <v>960</v>
      </c>
      <c r="W20318">
        <v>30</v>
      </c>
      <c r="X20318">
        <v>23</v>
      </c>
      <c r="Y20318">
        <v>19</v>
      </c>
      <c r="Z20318">
        <v>0</v>
      </c>
      <c r="AA20318">
        <v>0</v>
      </c>
      <c r="AB20318">
        <v>10000</v>
      </c>
      <c r="AC20318">
        <v>3.99</v>
      </c>
      <c r="AD20318" s="3">
        <v>2017</v>
      </c>
      <c r="AE20318" t="s">
        <v>49</v>
      </c>
      <c r="AF20318" t="s">
        <v>472</v>
      </c>
      <c r="AG20318" t="s">
        <v>34</v>
      </c>
    </row>
    <row r="20319" spans="1:34" x14ac:dyDescent="0.35">
      <c r="A20319">
        <v>751540</v>
      </c>
      <c r="B20319" t="s">
        <v>43778</v>
      </c>
      <c r="C20319" s="2">
        <v>43054</v>
      </c>
      <c r="D20319" t="s">
        <v>43566</v>
      </c>
      <c r="E20319" t="s">
        <v>43566</v>
      </c>
      <c r="F20319" t="s">
        <v>32</v>
      </c>
      <c r="G20319" t="s">
        <v>2722</v>
      </c>
      <c r="H20319" t="s">
        <v>33</v>
      </c>
      <c r="I20319" t="s">
        <v>11769</v>
      </c>
      <c r="J20319" t="s">
        <v>11788</v>
      </c>
      <c r="K20319" t="s">
        <v>11762</v>
      </c>
      <c r="L20319" t="s">
        <v>11714</v>
      </c>
      <c r="M20319" t="s">
        <v>11596</v>
      </c>
      <c r="N20319" t="s">
        <v>11611</v>
      </c>
      <c r="O20319" t="s">
        <v>11683</v>
      </c>
      <c r="U20319" t="s">
        <v>313</v>
      </c>
      <c r="V20319" t="s">
        <v>314</v>
      </c>
      <c r="W20319">
        <v>25</v>
      </c>
      <c r="X20319">
        <v>2</v>
      </c>
      <c r="Y20319">
        <v>2</v>
      </c>
      <c r="Z20319">
        <v>0</v>
      </c>
      <c r="AA20319">
        <v>0</v>
      </c>
      <c r="AB20319">
        <v>10000</v>
      </c>
      <c r="AC20319">
        <v>3.99</v>
      </c>
      <c r="AD20319" s="3">
        <v>2017</v>
      </c>
      <c r="AE20319" t="s">
        <v>318</v>
      </c>
      <c r="AF20319" t="s">
        <v>390</v>
      </c>
      <c r="AG20319" t="s">
        <v>49</v>
      </c>
    </row>
    <row r="20320" spans="1:34" x14ac:dyDescent="0.35">
      <c r="A20320">
        <v>762190</v>
      </c>
      <c r="B20320" t="s">
        <v>43779</v>
      </c>
      <c r="C20320" s="2">
        <v>43293</v>
      </c>
      <c r="D20320" t="s">
        <v>43780</v>
      </c>
      <c r="E20320" t="s">
        <v>43781</v>
      </c>
      <c r="F20320" t="s">
        <v>32</v>
      </c>
      <c r="H20320" t="s">
        <v>33</v>
      </c>
      <c r="I20320" t="s">
        <v>11769</v>
      </c>
      <c r="J20320" t="s">
        <v>11788</v>
      </c>
      <c r="K20320" t="s">
        <v>11762</v>
      </c>
      <c r="L20320" t="s">
        <v>11596</v>
      </c>
      <c r="M20320" t="s">
        <v>11611</v>
      </c>
      <c r="N20320" t="s">
        <v>11586</v>
      </c>
      <c r="O20320" t="s">
        <v>11603</v>
      </c>
      <c r="U20320" t="s">
        <v>49</v>
      </c>
      <c r="V20320" t="s">
        <v>43782</v>
      </c>
      <c r="W20320">
        <v>10</v>
      </c>
      <c r="X20320">
        <v>28</v>
      </c>
      <c r="Y20320">
        <v>3</v>
      </c>
      <c r="Z20320">
        <v>0</v>
      </c>
      <c r="AA20320">
        <v>0</v>
      </c>
      <c r="AB20320">
        <v>10000</v>
      </c>
      <c r="AC20320">
        <v>7.19</v>
      </c>
      <c r="AD20320" s="3">
        <v>2018</v>
      </c>
      <c r="AE20320" t="s">
        <v>49</v>
      </c>
    </row>
    <row r="20321" spans="1:35" x14ac:dyDescent="0.35">
      <c r="A20321">
        <v>767390</v>
      </c>
      <c r="B20321" t="s">
        <v>43783</v>
      </c>
      <c r="C20321" s="2">
        <v>43368</v>
      </c>
      <c r="D20321" t="s">
        <v>29693</v>
      </c>
      <c r="E20321" t="s">
        <v>43784</v>
      </c>
      <c r="F20321" t="s">
        <v>32</v>
      </c>
      <c r="H20321" t="s">
        <v>33</v>
      </c>
      <c r="I20321" t="s">
        <v>11852</v>
      </c>
      <c r="J20321" t="s">
        <v>11714</v>
      </c>
      <c r="K20321" t="s">
        <v>11596</v>
      </c>
      <c r="L20321" t="s">
        <v>11611</v>
      </c>
      <c r="M20321" t="s">
        <v>11591</v>
      </c>
      <c r="N20321" t="s">
        <v>11586</v>
      </c>
      <c r="O20321" t="s">
        <v>11683</v>
      </c>
      <c r="U20321" t="s">
        <v>43785</v>
      </c>
      <c r="V20321" t="s">
        <v>13187</v>
      </c>
      <c r="W20321">
        <v>54</v>
      </c>
      <c r="X20321">
        <v>251</v>
      </c>
      <c r="Y20321">
        <v>152</v>
      </c>
      <c r="Z20321">
        <v>0</v>
      </c>
      <c r="AA20321">
        <v>0</v>
      </c>
      <c r="AB20321">
        <v>10000</v>
      </c>
      <c r="AC20321">
        <v>39.99</v>
      </c>
      <c r="AD20321" s="3">
        <v>2018</v>
      </c>
      <c r="AE20321" t="s">
        <v>86</v>
      </c>
      <c r="AF20321" t="s">
        <v>1735</v>
      </c>
      <c r="AG20321" t="s">
        <v>472</v>
      </c>
      <c r="AH20321" t="s">
        <v>55</v>
      </c>
    </row>
    <row r="20322" spans="1:35" x14ac:dyDescent="0.35">
      <c r="A20322">
        <v>770660</v>
      </c>
      <c r="B20322" t="s">
        <v>43786</v>
      </c>
      <c r="C20322" s="2">
        <v>43312</v>
      </c>
      <c r="D20322" t="s">
        <v>43787</v>
      </c>
      <c r="E20322" t="s">
        <v>43787</v>
      </c>
      <c r="F20322" t="s">
        <v>32</v>
      </c>
      <c r="H20322" t="s">
        <v>33</v>
      </c>
      <c r="I20322" t="s">
        <v>11769</v>
      </c>
      <c r="J20322" t="s">
        <v>11762</v>
      </c>
      <c r="K20322" t="s">
        <v>11714</v>
      </c>
      <c r="L20322" t="s">
        <v>11596</v>
      </c>
      <c r="M20322" t="s">
        <v>11611</v>
      </c>
      <c r="N20322" t="s">
        <v>11586</v>
      </c>
      <c r="O20322" t="s">
        <v>11603</v>
      </c>
      <c r="U20322" t="s">
        <v>1782</v>
      </c>
      <c r="V20322" t="s">
        <v>1212</v>
      </c>
      <c r="W20322">
        <v>50</v>
      </c>
      <c r="X20322">
        <v>3</v>
      </c>
      <c r="Y20322">
        <v>0</v>
      </c>
      <c r="Z20322">
        <v>0</v>
      </c>
      <c r="AA20322">
        <v>0</v>
      </c>
      <c r="AB20322">
        <v>10000</v>
      </c>
      <c r="AC20322">
        <v>7.19</v>
      </c>
      <c r="AD20322" s="3">
        <v>2018</v>
      </c>
      <c r="AE20322" t="s">
        <v>318</v>
      </c>
      <c r="AF20322" t="s">
        <v>49</v>
      </c>
      <c r="AG20322" t="s">
        <v>472</v>
      </c>
      <c r="AH20322" t="s">
        <v>55</v>
      </c>
    </row>
    <row r="20323" spans="1:35" x14ac:dyDescent="0.35">
      <c r="A20323">
        <v>803780</v>
      </c>
      <c r="B20323" t="s">
        <v>43788</v>
      </c>
      <c r="C20323" s="2">
        <v>43160</v>
      </c>
      <c r="D20323" t="s">
        <v>43667</v>
      </c>
      <c r="E20323" t="s">
        <v>43667</v>
      </c>
      <c r="F20323" t="s">
        <v>32</v>
      </c>
      <c r="G20323" t="s">
        <v>2722</v>
      </c>
      <c r="H20323" t="s">
        <v>33</v>
      </c>
      <c r="I20323" t="s">
        <v>11769</v>
      </c>
      <c r="J20323" t="s">
        <v>11788</v>
      </c>
      <c r="K20323" t="s">
        <v>11762</v>
      </c>
      <c r="L20323" t="s">
        <v>11714</v>
      </c>
      <c r="M20323" t="s">
        <v>11596</v>
      </c>
      <c r="N20323" t="s">
        <v>11599</v>
      </c>
      <c r="O20323" t="s">
        <v>11586</v>
      </c>
      <c r="U20323" t="s">
        <v>152</v>
      </c>
      <c r="V20323" t="s">
        <v>663</v>
      </c>
      <c r="W20323">
        <v>37</v>
      </c>
      <c r="X20323">
        <v>3</v>
      </c>
      <c r="Y20323">
        <v>1</v>
      </c>
      <c r="Z20323">
        <v>0</v>
      </c>
      <c r="AA20323">
        <v>0</v>
      </c>
      <c r="AB20323">
        <v>10000</v>
      </c>
      <c r="AC20323">
        <v>3.99</v>
      </c>
      <c r="AD20323" s="3">
        <v>2018</v>
      </c>
      <c r="AE20323" t="s">
        <v>318</v>
      </c>
      <c r="AF20323" t="s">
        <v>86</v>
      </c>
      <c r="AG20323" t="s">
        <v>49</v>
      </c>
    </row>
    <row r="20324" spans="1:35" x14ac:dyDescent="0.35">
      <c r="A20324">
        <v>806230</v>
      </c>
      <c r="B20324" t="s">
        <v>43789</v>
      </c>
      <c r="C20324" s="2">
        <v>43164</v>
      </c>
      <c r="D20324" t="s">
        <v>6903</v>
      </c>
      <c r="E20324" t="s">
        <v>6903</v>
      </c>
      <c r="F20324" t="s">
        <v>32</v>
      </c>
      <c r="H20324" t="s">
        <v>33</v>
      </c>
      <c r="I20324" t="s">
        <v>11788</v>
      </c>
      <c r="J20324" t="s">
        <v>11762</v>
      </c>
      <c r="K20324" t="s">
        <v>11714</v>
      </c>
      <c r="L20324" t="s">
        <v>11596</v>
      </c>
      <c r="M20324" t="s">
        <v>11611</v>
      </c>
      <c r="N20324" t="s">
        <v>11586</v>
      </c>
      <c r="O20324" t="s">
        <v>11603</v>
      </c>
      <c r="U20324" t="s">
        <v>10032</v>
      </c>
      <c r="V20324" t="s">
        <v>1339</v>
      </c>
      <c r="W20324">
        <v>66</v>
      </c>
      <c r="X20324">
        <v>5</v>
      </c>
      <c r="Y20324">
        <v>2</v>
      </c>
      <c r="Z20324">
        <v>0</v>
      </c>
      <c r="AA20324">
        <v>0</v>
      </c>
      <c r="AB20324">
        <v>10000</v>
      </c>
      <c r="AC20324">
        <v>5.19</v>
      </c>
      <c r="AD20324" s="3">
        <v>2018</v>
      </c>
      <c r="AE20324" t="s">
        <v>318</v>
      </c>
      <c r="AF20324" t="s">
        <v>390</v>
      </c>
      <c r="AG20324" t="s">
        <v>49</v>
      </c>
      <c r="AH20324" t="s">
        <v>680</v>
      </c>
      <c r="AI20324" t="s">
        <v>4570</v>
      </c>
    </row>
    <row r="20325" spans="1:35" x14ac:dyDescent="0.35">
      <c r="A20325">
        <v>809850</v>
      </c>
      <c r="B20325" t="s">
        <v>43790</v>
      </c>
      <c r="C20325" s="2">
        <v>43192</v>
      </c>
      <c r="D20325" t="s">
        <v>42782</v>
      </c>
      <c r="E20325" t="s">
        <v>42782</v>
      </c>
      <c r="F20325" t="s">
        <v>32</v>
      </c>
      <c r="G20325" t="s">
        <v>2722</v>
      </c>
      <c r="H20325" t="s">
        <v>33</v>
      </c>
      <c r="I20325" t="s">
        <v>11788</v>
      </c>
      <c r="J20325" t="s">
        <v>11723</v>
      </c>
      <c r="K20325" t="s">
        <v>14077</v>
      </c>
      <c r="L20325" t="s">
        <v>11596</v>
      </c>
      <c r="M20325" t="s">
        <v>11586</v>
      </c>
      <c r="N20325" t="s">
        <v>11683</v>
      </c>
      <c r="O20325" t="s">
        <v>11603</v>
      </c>
      <c r="U20325" t="s">
        <v>375</v>
      </c>
      <c r="V20325" t="s">
        <v>375</v>
      </c>
      <c r="W20325">
        <v>57</v>
      </c>
      <c r="X20325">
        <v>58</v>
      </c>
      <c r="Y20325">
        <v>5</v>
      </c>
      <c r="Z20325">
        <v>0</v>
      </c>
      <c r="AA20325">
        <v>0</v>
      </c>
      <c r="AB20325">
        <v>10000</v>
      </c>
      <c r="AC20325">
        <v>1.69</v>
      </c>
      <c r="AD20325" s="3">
        <v>2018</v>
      </c>
      <c r="AE20325" t="s">
        <v>390</v>
      </c>
      <c r="AF20325" t="s">
        <v>49</v>
      </c>
      <c r="AG20325" t="s">
        <v>34</v>
      </c>
    </row>
    <row r="20326" spans="1:35" x14ac:dyDescent="0.35">
      <c r="A20326">
        <v>814660</v>
      </c>
      <c r="B20326" t="s">
        <v>43791</v>
      </c>
      <c r="C20326" s="2">
        <v>43546</v>
      </c>
      <c r="D20326" t="s">
        <v>43792</v>
      </c>
      <c r="E20326" t="s">
        <v>43792</v>
      </c>
      <c r="F20326" t="s">
        <v>32</v>
      </c>
      <c r="H20326" t="s">
        <v>33</v>
      </c>
      <c r="I20326" t="s">
        <v>11769</v>
      </c>
      <c r="J20326" t="s">
        <v>11788</v>
      </c>
      <c r="K20326" t="s">
        <v>11762</v>
      </c>
      <c r="L20326" t="s">
        <v>11714</v>
      </c>
      <c r="M20326" t="s">
        <v>11596</v>
      </c>
      <c r="N20326" t="s">
        <v>11611</v>
      </c>
      <c r="O20326" t="s">
        <v>11586</v>
      </c>
      <c r="U20326" t="s">
        <v>12461</v>
      </c>
      <c r="V20326" t="s">
        <v>23078</v>
      </c>
      <c r="W20326">
        <v>13</v>
      </c>
      <c r="X20326">
        <v>8</v>
      </c>
      <c r="Y20326">
        <v>2</v>
      </c>
      <c r="Z20326">
        <v>0</v>
      </c>
      <c r="AA20326">
        <v>0</v>
      </c>
      <c r="AB20326">
        <v>10000</v>
      </c>
      <c r="AC20326">
        <v>5.79</v>
      </c>
      <c r="AD20326" s="3">
        <v>2019</v>
      </c>
      <c r="AE20326" t="s">
        <v>318</v>
      </c>
      <c r="AF20326" t="s">
        <v>86</v>
      </c>
      <c r="AG20326" t="s">
        <v>390</v>
      </c>
      <c r="AH20326" t="s">
        <v>680</v>
      </c>
    </row>
    <row r="20327" spans="1:35" x14ac:dyDescent="0.35">
      <c r="A20327">
        <v>820610</v>
      </c>
      <c r="B20327" t="s">
        <v>43793</v>
      </c>
      <c r="C20327" s="2">
        <v>43509</v>
      </c>
      <c r="D20327" t="s">
        <v>18090</v>
      </c>
      <c r="E20327" t="s">
        <v>18090</v>
      </c>
      <c r="F20327" t="s">
        <v>32</v>
      </c>
      <c r="H20327" t="s">
        <v>33</v>
      </c>
      <c r="I20327" t="s">
        <v>11769</v>
      </c>
      <c r="J20327" t="s">
        <v>11762</v>
      </c>
      <c r="K20327" t="s">
        <v>11714</v>
      </c>
      <c r="L20327" t="s">
        <v>11596</v>
      </c>
      <c r="M20327" t="s">
        <v>11611</v>
      </c>
      <c r="N20327" t="s">
        <v>11586</v>
      </c>
      <c r="O20327" t="s">
        <v>11603</v>
      </c>
      <c r="U20327" t="s">
        <v>367</v>
      </c>
      <c r="V20327" t="s">
        <v>20180</v>
      </c>
      <c r="W20327">
        <v>19</v>
      </c>
      <c r="X20327">
        <v>82</v>
      </c>
      <c r="Y20327">
        <v>14</v>
      </c>
      <c r="Z20327">
        <v>0</v>
      </c>
      <c r="AA20327">
        <v>0</v>
      </c>
      <c r="AB20327">
        <v>10000</v>
      </c>
      <c r="AC20327">
        <v>9.2899999999999991</v>
      </c>
      <c r="AD20327" s="3">
        <v>2019</v>
      </c>
      <c r="AE20327" t="s">
        <v>318</v>
      </c>
      <c r="AF20327" t="s">
        <v>86</v>
      </c>
      <c r="AG20327" t="s">
        <v>390</v>
      </c>
      <c r="AH20327" t="s">
        <v>49</v>
      </c>
      <c r="AI20327" t="s">
        <v>680</v>
      </c>
    </row>
    <row r="20328" spans="1:35" x14ac:dyDescent="0.35">
      <c r="A20328">
        <v>825110</v>
      </c>
      <c r="B20328" t="s">
        <v>43794</v>
      </c>
      <c r="C20328" s="2">
        <v>43313</v>
      </c>
      <c r="D20328" t="s">
        <v>43795</v>
      </c>
      <c r="E20328" t="s">
        <v>43795</v>
      </c>
      <c r="F20328" t="s">
        <v>32</v>
      </c>
      <c r="H20328" t="s">
        <v>33</v>
      </c>
      <c r="I20328" t="s">
        <v>11788</v>
      </c>
      <c r="J20328" t="s">
        <v>11762</v>
      </c>
      <c r="K20328" t="s">
        <v>11714</v>
      </c>
      <c r="L20328" t="s">
        <v>11596</v>
      </c>
      <c r="M20328" t="s">
        <v>11611</v>
      </c>
      <c r="N20328" t="s">
        <v>11683</v>
      </c>
      <c r="O20328" t="s">
        <v>11603</v>
      </c>
      <c r="U20328" t="s">
        <v>102</v>
      </c>
      <c r="V20328" t="s">
        <v>38792</v>
      </c>
      <c r="W20328">
        <v>36</v>
      </c>
      <c r="X20328">
        <v>3</v>
      </c>
      <c r="Y20328">
        <v>1</v>
      </c>
      <c r="Z20328">
        <v>0</v>
      </c>
      <c r="AA20328">
        <v>0</v>
      </c>
      <c r="AB20328">
        <v>10000</v>
      </c>
      <c r="AC20328">
        <v>0.79</v>
      </c>
      <c r="AD20328" s="3">
        <v>2018</v>
      </c>
      <c r="AE20328" t="s">
        <v>318</v>
      </c>
      <c r="AF20328" t="s">
        <v>49</v>
      </c>
    </row>
    <row r="20329" spans="1:35" x14ac:dyDescent="0.35">
      <c r="A20329">
        <v>828460</v>
      </c>
      <c r="B20329" t="s">
        <v>43796</v>
      </c>
      <c r="C20329" s="2">
        <v>43255</v>
      </c>
      <c r="D20329" t="s">
        <v>43797</v>
      </c>
      <c r="E20329" t="s">
        <v>43797</v>
      </c>
      <c r="F20329" t="s">
        <v>32</v>
      </c>
      <c r="H20329" t="s">
        <v>33</v>
      </c>
      <c r="I20329" t="s">
        <v>11762</v>
      </c>
      <c r="J20329" t="s">
        <v>11714</v>
      </c>
      <c r="K20329" t="s">
        <v>11596</v>
      </c>
      <c r="L20329" t="s">
        <v>11611</v>
      </c>
      <c r="M20329" t="s">
        <v>11586</v>
      </c>
      <c r="N20329" t="s">
        <v>11683</v>
      </c>
      <c r="O20329" t="s">
        <v>11603</v>
      </c>
      <c r="U20329" t="s">
        <v>102</v>
      </c>
      <c r="V20329" t="s">
        <v>43798</v>
      </c>
      <c r="W20329">
        <v>25</v>
      </c>
      <c r="X20329">
        <v>3</v>
      </c>
      <c r="Y20329">
        <v>2</v>
      </c>
      <c r="Z20329">
        <v>0</v>
      </c>
      <c r="AA20329">
        <v>0</v>
      </c>
      <c r="AB20329">
        <v>10000</v>
      </c>
      <c r="AC20329">
        <v>1.69</v>
      </c>
      <c r="AD20329" s="3">
        <v>2018</v>
      </c>
      <c r="AE20329" t="s">
        <v>318</v>
      </c>
      <c r="AF20329" t="s">
        <v>49</v>
      </c>
    </row>
    <row r="20330" spans="1:35" x14ac:dyDescent="0.35">
      <c r="A20330">
        <v>840380</v>
      </c>
      <c r="B20330" t="s">
        <v>43799</v>
      </c>
      <c r="C20330" s="2">
        <v>43294</v>
      </c>
      <c r="D20330" t="s">
        <v>43800</v>
      </c>
      <c r="E20330" t="s">
        <v>43800</v>
      </c>
      <c r="F20330" t="s">
        <v>32</v>
      </c>
      <c r="G20330" t="s">
        <v>2722</v>
      </c>
      <c r="H20330" t="s">
        <v>33</v>
      </c>
      <c r="I20330" t="s">
        <v>11596</v>
      </c>
      <c r="J20330" t="s">
        <v>12223</v>
      </c>
      <c r="K20330" t="s">
        <v>11599</v>
      </c>
      <c r="L20330" t="s">
        <v>11586</v>
      </c>
      <c r="M20330" t="s">
        <v>11683</v>
      </c>
      <c r="N20330" t="s">
        <v>11603</v>
      </c>
      <c r="O20330" t="s">
        <v>11629</v>
      </c>
      <c r="U20330" t="s">
        <v>2781</v>
      </c>
      <c r="V20330" t="s">
        <v>6471</v>
      </c>
      <c r="W20330">
        <v>14</v>
      </c>
      <c r="X20330">
        <v>4</v>
      </c>
      <c r="Y20330">
        <v>0</v>
      </c>
      <c r="Z20330">
        <v>0</v>
      </c>
      <c r="AA20330">
        <v>0</v>
      </c>
      <c r="AB20330">
        <v>10000</v>
      </c>
      <c r="AC20330">
        <v>1.69</v>
      </c>
      <c r="AD20330" s="3">
        <v>2018</v>
      </c>
      <c r="AE20330" t="s">
        <v>390</v>
      </c>
      <c r="AF20330" t="s">
        <v>49</v>
      </c>
      <c r="AG20330" t="s">
        <v>1735</v>
      </c>
    </row>
    <row r="20331" spans="1:35" x14ac:dyDescent="0.35">
      <c r="A20331">
        <v>845480</v>
      </c>
      <c r="B20331" t="s">
        <v>43801</v>
      </c>
      <c r="C20331" s="2">
        <v>43230</v>
      </c>
      <c r="D20331" t="s">
        <v>8290</v>
      </c>
      <c r="E20331" t="s">
        <v>29934</v>
      </c>
      <c r="F20331" t="s">
        <v>32</v>
      </c>
      <c r="H20331" t="s">
        <v>33</v>
      </c>
      <c r="I20331" t="s">
        <v>11769</v>
      </c>
      <c r="J20331" t="s">
        <v>11788</v>
      </c>
      <c r="K20331" t="s">
        <v>11762</v>
      </c>
      <c r="L20331" t="s">
        <v>11714</v>
      </c>
      <c r="M20331" t="s">
        <v>11596</v>
      </c>
      <c r="N20331" t="s">
        <v>11599</v>
      </c>
      <c r="O20331" t="s">
        <v>11683</v>
      </c>
      <c r="U20331" t="s">
        <v>262</v>
      </c>
      <c r="V20331" t="s">
        <v>212</v>
      </c>
      <c r="W20331">
        <v>13</v>
      </c>
      <c r="X20331">
        <v>4</v>
      </c>
      <c r="Y20331">
        <v>8</v>
      </c>
      <c r="Z20331">
        <v>0</v>
      </c>
      <c r="AA20331">
        <v>0</v>
      </c>
      <c r="AB20331">
        <v>10000</v>
      </c>
      <c r="AC20331">
        <v>0.79</v>
      </c>
      <c r="AD20331" s="3">
        <v>2018</v>
      </c>
      <c r="AE20331" t="s">
        <v>86</v>
      </c>
      <c r="AF20331" t="s">
        <v>390</v>
      </c>
      <c r="AG20331" t="s">
        <v>49</v>
      </c>
    </row>
    <row r="20332" spans="1:35" x14ac:dyDescent="0.35">
      <c r="A20332">
        <v>860990</v>
      </c>
      <c r="B20332" t="s">
        <v>43802</v>
      </c>
      <c r="C20332" s="2">
        <v>43385</v>
      </c>
      <c r="D20332" t="s">
        <v>43803</v>
      </c>
      <c r="E20332" t="s">
        <v>43803</v>
      </c>
      <c r="F20332" t="s">
        <v>32</v>
      </c>
      <c r="H20332" t="s">
        <v>33</v>
      </c>
      <c r="I20332" t="s">
        <v>11788</v>
      </c>
      <c r="J20332" t="s">
        <v>11723</v>
      </c>
      <c r="K20332" t="s">
        <v>11762</v>
      </c>
      <c r="L20332" t="s">
        <v>11714</v>
      </c>
      <c r="M20332" t="s">
        <v>11596</v>
      </c>
      <c r="N20332" t="s">
        <v>11599</v>
      </c>
      <c r="O20332" t="s">
        <v>11586</v>
      </c>
      <c r="U20332" t="s">
        <v>262</v>
      </c>
      <c r="V20332" t="s">
        <v>43804</v>
      </c>
      <c r="W20332">
        <v>37</v>
      </c>
      <c r="X20332">
        <v>11</v>
      </c>
      <c r="Y20332">
        <v>5</v>
      </c>
      <c r="Z20332">
        <v>0</v>
      </c>
      <c r="AA20332">
        <v>0</v>
      </c>
      <c r="AB20332">
        <v>10000</v>
      </c>
      <c r="AC20332">
        <v>9.2899999999999991</v>
      </c>
      <c r="AD20332" s="3">
        <v>2018</v>
      </c>
      <c r="AE20332" t="s">
        <v>86</v>
      </c>
      <c r="AF20332" t="s">
        <v>390</v>
      </c>
      <c r="AG20332" t="s">
        <v>49</v>
      </c>
    </row>
    <row r="20333" spans="1:35" x14ac:dyDescent="0.35">
      <c r="A20333">
        <v>869630</v>
      </c>
      <c r="B20333" t="s">
        <v>43805</v>
      </c>
      <c r="C20333" s="2">
        <v>43336</v>
      </c>
      <c r="D20333" t="s">
        <v>43806</v>
      </c>
      <c r="E20333" t="s">
        <v>43806</v>
      </c>
      <c r="F20333" t="s">
        <v>32</v>
      </c>
      <c r="G20333" t="s">
        <v>3208</v>
      </c>
      <c r="H20333" t="s">
        <v>33</v>
      </c>
      <c r="I20333" t="s">
        <v>11596</v>
      </c>
      <c r="J20333" t="s">
        <v>11611</v>
      </c>
      <c r="K20333" t="s">
        <v>12223</v>
      </c>
      <c r="L20333" t="s">
        <v>11586</v>
      </c>
      <c r="M20333" t="s">
        <v>11683</v>
      </c>
      <c r="N20333" t="s">
        <v>11603</v>
      </c>
      <c r="O20333" t="s">
        <v>11629</v>
      </c>
      <c r="U20333" t="s">
        <v>313</v>
      </c>
      <c r="V20333" t="s">
        <v>493</v>
      </c>
      <c r="W20333">
        <v>46</v>
      </c>
      <c r="X20333">
        <v>0</v>
      </c>
      <c r="Y20333">
        <v>1</v>
      </c>
      <c r="Z20333">
        <v>0</v>
      </c>
      <c r="AA20333">
        <v>0</v>
      </c>
      <c r="AB20333">
        <v>10000</v>
      </c>
      <c r="AC20333">
        <v>3.99</v>
      </c>
      <c r="AD20333" s="3">
        <v>2018</v>
      </c>
      <c r="AE20333" t="s">
        <v>318</v>
      </c>
      <c r="AF20333" t="s">
        <v>390</v>
      </c>
      <c r="AG20333" t="s">
        <v>49</v>
      </c>
    </row>
    <row r="20334" spans="1:35" x14ac:dyDescent="0.35">
      <c r="A20334">
        <v>915570</v>
      </c>
      <c r="B20334" t="s">
        <v>43807</v>
      </c>
      <c r="C20334" s="2">
        <v>43377</v>
      </c>
      <c r="D20334" t="s">
        <v>43808</v>
      </c>
      <c r="E20334" t="s">
        <v>43808</v>
      </c>
      <c r="F20334" t="s">
        <v>32</v>
      </c>
      <c r="G20334" t="s">
        <v>3208</v>
      </c>
      <c r="H20334" t="s">
        <v>33</v>
      </c>
      <c r="I20334" t="s">
        <v>11769</v>
      </c>
      <c r="J20334" t="s">
        <v>11762</v>
      </c>
      <c r="K20334" t="s">
        <v>11714</v>
      </c>
      <c r="L20334" t="s">
        <v>11596</v>
      </c>
      <c r="M20334" t="s">
        <v>11611</v>
      </c>
      <c r="N20334" t="s">
        <v>11586</v>
      </c>
      <c r="O20334" t="s">
        <v>11683</v>
      </c>
      <c r="U20334" t="s">
        <v>318</v>
      </c>
      <c r="V20334" t="s">
        <v>318</v>
      </c>
      <c r="W20334">
        <v>10</v>
      </c>
      <c r="X20334">
        <v>5</v>
      </c>
      <c r="Y20334">
        <v>0</v>
      </c>
      <c r="Z20334">
        <v>0</v>
      </c>
      <c r="AA20334">
        <v>0</v>
      </c>
      <c r="AB20334">
        <v>10000</v>
      </c>
      <c r="AC20334">
        <v>1.69</v>
      </c>
      <c r="AD20334" s="3">
        <v>2018</v>
      </c>
      <c r="AE20334" t="s">
        <v>318</v>
      </c>
    </row>
    <row r="20335" spans="1:35" x14ac:dyDescent="0.35">
      <c r="A20335">
        <v>922250</v>
      </c>
      <c r="B20335" t="s">
        <v>43809</v>
      </c>
      <c r="C20335" s="2">
        <v>43406</v>
      </c>
      <c r="D20335" t="s">
        <v>43810</v>
      </c>
      <c r="E20335" t="s">
        <v>43811</v>
      </c>
      <c r="F20335" t="s">
        <v>32</v>
      </c>
      <c r="G20335" t="s">
        <v>2722</v>
      </c>
      <c r="H20335" t="s">
        <v>33</v>
      </c>
      <c r="I20335" t="s">
        <v>11769</v>
      </c>
      <c r="J20335" t="s">
        <v>11762</v>
      </c>
      <c r="K20335" t="s">
        <v>11714</v>
      </c>
      <c r="L20335" t="s">
        <v>11596</v>
      </c>
      <c r="M20335" t="s">
        <v>11611</v>
      </c>
      <c r="N20335" t="s">
        <v>11586</v>
      </c>
      <c r="O20335" t="s">
        <v>11683</v>
      </c>
      <c r="U20335" t="s">
        <v>102</v>
      </c>
      <c r="V20335" t="s">
        <v>11969</v>
      </c>
      <c r="W20335">
        <v>38</v>
      </c>
      <c r="X20335">
        <v>22</v>
      </c>
      <c r="Y20335">
        <v>0</v>
      </c>
      <c r="Z20335">
        <v>0</v>
      </c>
      <c r="AA20335">
        <v>0</v>
      </c>
      <c r="AB20335">
        <v>10000</v>
      </c>
      <c r="AC20335">
        <v>5.79</v>
      </c>
      <c r="AD20335" s="3">
        <v>2018</v>
      </c>
      <c r="AE20335" t="s">
        <v>318</v>
      </c>
      <c r="AF20335" t="s">
        <v>49</v>
      </c>
    </row>
    <row r="20336" spans="1:35" x14ac:dyDescent="0.35">
      <c r="A20336">
        <v>929850</v>
      </c>
      <c r="B20336" t="s">
        <v>43812</v>
      </c>
      <c r="C20336" s="2">
        <v>43419</v>
      </c>
      <c r="D20336" t="s">
        <v>43813</v>
      </c>
      <c r="E20336" t="s">
        <v>43813</v>
      </c>
      <c r="F20336" t="s">
        <v>32</v>
      </c>
      <c r="H20336" t="s">
        <v>33</v>
      </c>
      <c r="I20336" t="s">
        <v>11788</v>
      </c>
      <c r="J20336" t="s">
        <v>11762</v>
      </c>
      <c r="K20336" t="s">
        <v>11714</v>
      </c>
      <c r="L20336" t="s">
        <v>11596</v>
      </c>
      <c r="M20336" t="s">
        <v>11611</v>
      </c>
      <c r="N20336" t="s">
        <v>11586</v>
      </c>
      <c r="O20336" t="s">
        <v>11603</v>
      </c>
      <c r="U20336" t="s">
        <v>313</v>
      </c>
      <c r="V20336" t="s">
        <v>314</v>
      </c>
      <c r="W20336">
        <v>98</v>
      </c>
      <c r="X20336">
        <v>27</v>
      </c>
      <c r="Y20336">
        <v>1</v>
      </c>
      <c r="Z20336">
        <v>0</v>
      </c>
      <c r="AA20336">
        <v>0</v>
      </c>
      <c r="AB20336">
        <v>10000</v>
      </c>
      <c r="AC20336">
        <v>6.29</v>
      </c>
      <c r="AD20336" s="3">
        <v>2018</v>
      </c>
      <c r="AE20336" t="s">
        <v>318</v>
      </c>
      <c r="AF20336" t="s">
        <v>390</v>
      </c>
      <c r="AG20336" t="s">
        <v>49</v>
      </c>
    </row>
    <row r="20337" spans="1:36" x14ac:dyDescent="0.35">
      <c r="A20337">
        <v>946650</v>
      </c>
      <c r="B20337" t="s">
        <v>43814</v>
      </c>
      <c r="C20337" s="2">
        <v>43518</v>
      </c>
      <c r="D20337" t="s">
        <v>43815</v>
      </c>
      <c r="E20337" t="s">
        <v>26231</v>
      </c>
      <c r="F20337" t="s">
        <v>32</v>
      </c>
      <c r="G20337" t="s">
        <v>2722</v>
      </c>
      <c r="H20337" t="s">
        <v>33</v>
      </c>
      <c r="I20337" t="s">
        <v>11769</v>
      </c>
      <c r="J20337" t="s">
        <v>11788</v>
      </c>
      <c r="K20337" t="s">
        <v>11762</v>
      </c>
      <c r="L20337" t="s">
        <v>11714</v>
      </c>
      <c r="M20337" t="s">
        <v>11596</v>
      </c>
      <c r="N20337" t="s">
        <v>11611</v>
      </c>
      <c r="O20337" t="s">
        <v>11603</v>
      </c>
      <c r="U20337" t="s">
        <v>102</v>
      </c>
      <c r="V20337" t="s">
        <v>18349</v>
      </c>
      <c r="W20337">
        <v>36</v>
      </c>
      <c r="X20337">
        <v>90</v>
      </c>
      <c r="Y20337">
        <v>19</v>
      </c>
      <c r="Z20337">
        <v>0</v>
      </c>
      <c r="AA20337">
        <v>0</v>
      </c>
      <c r="AB20337">
        <v>10000</v>
      </c>
      <c r="AC20337">
        <v>7.19</v>
      </c>
      <c r="AD20337" s="3">
        <v>2019</v>
      </c>
      <c r="AE20337" t="s">
        <v>318</v>
      </c>
      <c r="AF20337" t="s">
        <v>49</v>
      </c>
    </row>
    <row r="20338" spans="1:36" x14ac:dyDescent="0.35">
      <c r="A20338">
        <v>1007140</v>
      </c>
      <c r="B20338" t="s">
        <v>43816</v>
      </c>
      <c r="C20338" s="2">
        <v>43517</v>
      </c>
      <c r="D20338" t="s">
        <v>43817</v>
      </c>
      <c r="E20338" t="s">
        <v>43818</v>
      </c>
      <c r="F20338" t="s">
        <v>32</v>
      </c>
      <c r="H20338" t="s">
        <v>33</v>
      </c>
      <c r="I20338" t="s">
        <v>11769</v>
      </c>
      <c r="J20338" t="s">
        <v>11714</v>
      </c>
      <c r="K20338" t="s">
        <v>11596</v>
      </c>
      <c r="L20338" t="s">
        <v>11611</v>
      </c>
      <c r="M20338" t="s">
        <v>11586</v>
      </c>
      <c r="N20338" t="s">
        <v>11683</v>
      </c>
      <c r="O20338" t="s">
        <v>11603</v>
      </c>
      <c r="U20338" t="s">
        <v>6830</v>
      </c>
      <c r="V20338" t="s">
        <v>12197</v>
      </c>
      <c r="W20338">
        <v>12</v>
      </c>
      <c r="X20338">
        <v>3</v>
      </c>
      <c r="Y20338">
        <v>0</v>
      </c>
      <c r="Z20338">
        <v>0</v>
      </c>
      <c r="AA20338">
        <v>0</v>
      </c>
      <c r="AB20338">
        <v>10000</v>
      </c>
      <c r="AC20338">
        <v>4.79</v>
      </c>
      <c r="AD20338" s="3">
        <v>2019</v>
      </c>
      <c r="AE20338" t="s">
        <v>49</v>
      </c>
      <c r="AF20338" t="s">
        <v>1735</v>
      </c>
      <c r="AG20338" t="s">
        <v>472</v>
      </c>
      <c r="AH20338" t="s">
        <v>55</v>
      </c>
    </row>
    <row r="20339" spans="1:36" x14ac:dyDescent="0.35">
      <c r="A20339">
        <v>1037100</v>
      </c>
      <c r="B20339" t="s">
        <v>43819</v>
      </c>
      <c r="C20339" s="2">
        <v>43574</v>
      </c>
      <c r="D20339" t="s">
        <v>43820</v>
      </c>
      <c r="E20339" t="s">
        <v>43820</v>
      </c>
      <c r="F20339" t="s">
        <v>32</v>
      </c>
      <c r="G20339" t="s">
        <v>3208</v>
      </c>
      <c r="H20339" t="s">
        <v>33</v>
      </c>
      <c r="I20339" t="s">
        <v>11769</v>
      </c>
      <c r="J20339" t="s">
        <v>11788</v>
      </c>
      <c r="K20339" t="s">
        <v>11762</v>
      </c>
      <c r="L20339" t="s">
        <v>11714</v>
      </c>
      <c r="M20339" t="s">
        <v>11596</v>
      </c>
      <c r="N20339" t="s">
        <v>11611</v>
      </c>
      <c r="O20339" t="s">
        <v>11586</v>
      </c>
      <c r="U20339" t="s">
        <v>173</v>
      </c>
      <c r="V20339" t="s">
        <v>1237</v>
      </c>
      <c r="W20339">
        <v>21</v>
      </c>
      <c r="X20339">
        <v>15</v>
      </c>
      <c r="Y20339">
        <v>0</v>
      </c>
      <c r="Z20339">
        <v>0</v>
      </c>
      <c r="AA20339">
        <v>0</v>
      </c>
      <c r="AB20339">
        <v>10000</v>
      </c>
      <c r="AC20339">
        <v>7.99</v>
      </c>
      <c r="AD20339" s="3">
        <v>2019</v>
      </c>
      <c r="AE20339" t="s">
        <v>390</v>
      </c>
      <c r="AF20339" t="s">
        <v>49</v>
      </c>
    </row>
    <row r="20340" spans="1:36" x14ac:dyDescent="0.35">
      <c r="A20340">
        <v>45000</v>
      </c>
      <c r="B20340" t="s">
        <v>43821</v>
      </c>
      <c r="C20340" s="2">
        <v>40252</v>
      </c>
      <c r="D20340" t="s">
        <v>43823</v>
      </c>
      <c r="E20340" t="s">
        <v>43823</v>
      </c>
      <c r="F20340" t="s">
        <v>32</v>
      </c>
      <c r="H20340" t="s">
        <v>33</v>
      </c>
      <c r="I20340" t="s">
        <v>11643</v>
      </c>
      <c r="J20340" t="s">
        <v>11788</v>
      </c>
      <c r="K20340" t="s">
        <v>11596</v>
      </c>
      <c r="L20340" t="s">
        <v>11591</v>
      </c>
      <c r="M20340" t="s">
        <v>11599</v>
      </c>
      <c r="N20340" t="s">
        <v>11586</v>
      </c>
      <c r="O20340" t="s">
        <v>11603</v>
      </c>
      <c r="U20340" t="s">
        <v>639</v>
      </c>
      <c r="V20340" t="s">
        <v>24496</v>
      </c>
      <c r="W20340">
        <v>26</v>
      </c>
      <c r="X20340">
        <v>293</v>
      </c>
      <c r="Y20340">
        <v>30</v>
      </c>
      <c r="Z20340">
        <v>0</v>
      </c>
      <c r="AA20340">
        <v>0</v>
      </c>
      <c r="AB20340">
        <v>75000</v>
      </c>
      <c r="AC20340">
        <v>7.19</v>
      </c>
      <c r="AD20340" s="3">
        <v>2010</v>
      </c>
      <c r="AE20340" t="s">
        <v>49</v>
      </c>
      <c r="AF20340" t="s">
        <v>34</v>
      </c>
    </row>
    <row r="20341" spans="1:36" x14ac:dyDescent="0.35">
      <c r="A20341">
        <v>216260</v>
      </c>
      <c r="B20341" t="s">
        <v>43824</v>
      </c>
      <c r="C20341" s="2">
        <v>41815</v>
      </c>
      <c r="D20341" t="s">
        <v>13859</v>
      </c>
      <c r="E20341" t="s">
        <v>13859</v>
      </c>
      <c r="F20341" t="s">
        <v>32</v>
      </c>
      <c r="H20341" t="s">
        <v>33</v>
      </c>
      <c r="I20341" t="s">
        <v>11643</v>
      </c>
      <c r="J20341" t="s">
        <v>11788</v>
      </c>
      <c r="K20341" t="s">
        <v>11714</v>
      </c>
      <c r="L20341" t="s">
        <v>11596</v>
      </c>
      <c r="M20341" t="s">
        <v>11611</v>
      </c>
      <c r="N20341" t="s">
        <v>11586</v>
      </c>
      <c r="O20341" t="s">
        <v>11603</v>
      </c>
      <c r="U20341" t="s">
        <v>1212</v>
      </c>
      <c r="V20341" t="s">
        <v>6665</v>
      </c>
      <c r="W20341">
        <v>35</v>
      </c>
      <c r="X20341">
        <v>444</v>
      </c>
      <c r="Y20341">
        <v>52</v>
      </c>
      <c r="Z20341">
        <v>0</v>
      </c>
      <c r="AA20341">
        <v>0</v>
      </c>
      <c r="AB20341">
        <v>35000</v>
      </c>
      <c r="AC20341">
        <v>15.49</v>
      </c>
      <c r="AD20341" s="3">
        <v>2014</v>
      </c>
      <c r="AE20341" t="s">
        <v>49</v>
      </c>
      <c r="AF20341" t="s">
        <v>472</v>
      </c>
      <c r="AG20341" t="s">
        <v>55</v>
      </c>
    </row>
    <row r="20342" spans="1:36" x14ac:dyDescent="0.35">
      <c r="A20342">
        <v>231330</v>
      </c>
      <c r="B20342" t="s">
        <v>43826</v>
      </c>
      <c r="C20342" s="2">
        <v>41593</v>
      </c>
      <c r="D20342" t="s">
        <v>20536</v>
      </c>
      <c r="E20342" t="s">
        <v>4433</v>
      </c>
      <c r="F20342" t="s">
        <v>32</v>
      </c>
      <c r="G20342" t="s">
        <v>3208</v>
      </c>
      <c r="H20342" t="s">
        <v>33</v>
      </c>
      <c r="I20342" t="s">
        <v>11643</v>
      </c>
      <c r="J20342" t="s">
        <v>11788</v>
      </c>
      <c r="K20342" t="s">
        <v>11596</v>
      </c>
      <c r="L20342" t="s">
        <v>11591</v>
      </c>
      <c r="M20342" t="s">
        <v>11599</v>
      </c>
      <c r="N20342" t="s">
        <v>11586</v>
      </c>
      <c r="O20342" t="s">
        <v>11603</v>
      </c>
      <c r="U20342" t="s">
        <v>178</v>
      </c>
      <c r="V20342" t="s">
        <v>43827</v>
      </c>
      <c r="W20342">
        <v>50</v>
      </c>
      <c r="X20342">
        <v>1474</v>
      </c>
      <c r="Y20342">
        <v>572</v>
      </c>
      <c r="Z20342">
        <v>0</v>
      </c>
      <c r="AA20342">
        <v>0</v>
      </c>
      <c r="AB20342">
        <v>150000</v>
      </c>
      <c r="AC20342">
        <v>17.989999999999998</v>
      </c>
      <c r="AD20342" s="3">
        <v>2013</v>
      </c>
      <c r="AE20342" t="s">
        <v>318</v>
      </c>
      <c r="AF20342" t="s">
        <v>86</v>
      </c>
    </row>
    <row r="20343" spans="1:36" x14ac:dyDescent="0.35">
      <c r="A20343">
        <v>248170</v>
      </c>
      <c r="B20343" t="s">
        <v>43828</v>
      </c>
      <c r="C20343" s="2">
        <v>41613</v>
      </c>
      <c r="D20343" t="s">
        <v>31</v>
      </c>
      <c r="E20343" t="s">
        <v>31</v>
      </c>
      <c r="F20343" t="s">
        <v>32</v>
      </c>
      <c r="H20343" t="s">
        <v>33</v>
      </c>
      <c r="I20343" t="s">
        <v>11643</v>
      </c>
      <c r="J20343" t="s">
        <v>16618</v>
      </c>
      <c r="K20343" t="s">
        <v>11788</v>
      </c>
      <c r="L20343" t="s">
        <v>11714</v>
      </c>
      <c r="M20343" t="s">
        <v>14077</v>
      </c>
      <c r="N20343" t="s">
        <v>11596</v>
      </c>
      <c r="O20343" t="s">
        <v>11603</v>
      </c>
      <c r="U20343" t="s">
        <v>43829</v>
      </c>
      <c r="V20343" t="s">
        <v>43830</v>
      </c>
      <c r="W20343">
        <v>0</v>
      </c>
      <c r="X20343">
        <v>616</v>
      </c>
      <c r="Y20343">
        <v>71</v>
      </c>
      <c r="Z20343">
        <v>0</v>
      </c>
      <c r="AA20343">
        <v>0</v>
      </c>
      <c r="AB20343">
        <v>150000</v>
      </c>
      <c r="AC20343">
        <v>69.989999999999995</v>
      </c>
      <c r="AD20343" s="3">
        <v>2013</v>
      </c>
      <c r="AE20343" t="s">
        <v>3853</v>
      </c>
      <c r="AF20343" t="s">
        <v>41473</v>
      </c>
      <c r="AG20343" t="s">
        <v>2133</v>
      </c>
      <c r="AH20343" t="s">
        <v>17039</v>
      </c>
    </row>
    <row r="20344" spans="1:36" x14ac:dyDescent="0.35">
      <c r="A20344">
        <v>248330</v>
      </c>
      <c r="B20344" t="s">
        <v>43831</v>
      </c>
      <c r="C20344" s="2">
        <v>42276</v>
      </c>
      <c r="D20344" t="s">
        <v>2442</v>
      </c>
      <c r="E20344" t="s">
        <v>2442</v>
      </c>
      <c r="F20344" t="s">
        <v>32</v>
      </c>
      <c r="G20344" t="s">
        <v>2722</v>
      </c>
      <c r="H20344" t="s">
        <v>33</v>
      </c>
      <c r="I20344" t="s">
        <v>11643</v>
      </c>
      <c r="J20344" t="s">
        <v>11852</v>
      </c>
      <c r="K20344" t="s">
        <v>14077</v>
      </c>
      <c r="L20344" t="s">
        <v>11596</v>
      </c>
      <c r="M20344" t="s">
        <v>11591</v>
      </c>
      <c r="N20344" t="s">
        <v>11599</v>
      </c>
      <c r="O20344" t="s">
        <v>11603</v>
      </c>
      <c r="U20344" t="s">
        <v>1841</v>
      </c>
      <c r="V20344" t="s">
        <v>15127</v>
      </c>
      <c r="W20344">
        <v>49</v>
      </c>
      <c r="X20344">
        <v>590</v>
      </c>
      <c r="Y20344">
        <v>49</v>
      </c>
      <c r="Z20344">
        <v>0</v>
      </c>
      <c r="AA20344">
        <v>0</v>
      </c>
      <c r="AB20344">
        <v>75000</v>
      </c>
      <c r="AC20344">
        <v>4.79</v>
      </c>
      <c r="AD20344" s="3">
        <v>2015</v>
      </c>
      <c r="AE20344" t="s">
        <v>318</v>
      </c>
      <c r="AF20344" t="s">
        <v>49</v>
      </c>
      <c r="AG20344" t="s">
        <v>1735</v>
      </c>
    </row>
    <row r="20345" spans="1:36" x14ac:dyDescent="0.35">
      <c r="A20345">
        <v>252750</v>
      </c>
      <c r="B20345" t="s">
        <v>43832</v>
      </c>
      <c r="C20345" s="2">
        <v>41828</v>
      </c>
      <c r="D20345" t="s">
        <v>30610</v>
      </c>
      <c r="E20345" t="s">
        <v>30610</v>
      </c>
      <c r="F20345" t="s">
        <v>32</v>
      </c>
      <c r="G20345" t="s">
        <v>2722</v>
      </c>
      <c r="H20345" t="s">
        <v>33</v>
      </c>
      <c r="I20345" t="s">
        <v>11596</v>
      </c>
      <c r="J20345" t="s">
        <v>11611</v>
      </c>
      <c r="K20345" t="s">
        <v>11591</v>
      </c>
      <c r="L20345" t="s">
        <v>11586</v>
      </c>
      <c r="M20345" t="s">
        <v>11683</v>
      </c>
      <c r="N20345" t="s">
        <v>11603</v>
      </c>
      <c r="O20345" t="s">
        <v>11629</v>
      </c>
      <c r="U20345" t="s">
        <v>1172</v>
      </c>
      <c r="V20345" t="s">
        <v>1636</v>
      </c>
      <c r="W20345">
        <v>23</v>
      </c>
      <c r="X20345">
        <v>210</v>
      </c>
      <c r="Y20345">
        <v>25</v>
      </c>
      <c r="Z20345">
        <v>0</v>
      </c>
      <c r="AA20345">
        <v>0</v>
      </c>
      <c r="AB20345">
        <v>35000</v>
      </c>
      <c r="AC20345">
        <v>6.99</v>
      </c>
      <c r="AD20345" s="3">
        <v>2014</v>
      </c>
      <c r="AE20345" t="s">
        <v>318</v>
      </c>
      <c r="AF20345" t="s">
        <v>86</v>
      </c>
      <c r="AG20345" t="s">
        <v>390</v>
      </c>
      <c r="AH20345" t="s">
        <v>49</v>
      </c>
      <c r="AI20345" t="s">
        <v>34</v>
      </c>
    </row>
    <row r="20346" spans="1:36" x14ac:dyDescent="0.35">
      <c r="A20346">
        <v>263200</v>
      </c>
      <c r="B20346" t="s">
        <v>43833</v>
      </c>
      <c r="C20346" s="2">
        <v>41666</v>
      </c>
      <c r="D20346" t="s">
        <v>43834</v>
      </c>
      <c r="E20346" t="s">
        <v>43834</v>
      </c>
      <c r="F20346" t="s">
        <v>32</v>
      </c>
      <c r="H20346" t="s">
        <v>33</v>
      </c>
      <c r="I20346" t="s">
        <v>11643</v>
      </c>
      <c r="J20346" t="s">
        <v>11852</v>
      </c>
      <c r="K20346" t="s">
        <v>11788</v>
      </c>
      <c r="L20346" t="s">
        <v>11723</v>
      </c>
      <c r="M20346" t="s">
        <v>11596</v>
      </c>
      <c r="N20346" t="s">
        <v>11591</v>
      </c>
      <c r="O20346" t="s">
        <v>11586</v>
      </c>
      <c r="U20346" t="s">
        <v>3983</v>
      </c>
      <c r="V20346" t="s">
        <v>41843</v>
      </c>
      <c r="W20346">
        <v>14</v>
      </c>
      <c r="X20346">
        <v>489</v>
      </c>
      <c r="Y20346">
        <v>135</v>
      </c>
      <c r="Z20346">
        <v>0</v>
      </c>
      <c r="AA20346">
        <v>0</v>
      </c>
      <c r="AB20346">
        <v>75000</v>
      </c>
      <c r="AC20346">
        <v>6.99</v>
      </c>
      <c r="AD20346" s="3">
        <v>2014</v>
      </c>
      <c r="AE20346" t="s">
        <v>318</v>
      </c>
      <c r="AF20346" t="s">
        <v>86</v>
      </c>
      <c r="AG20346" t="s">
        <v>390</v>
      </c>
      <c r="AH20346" t="s">
        <v>49</v>
      </c>
      <c r="AI20346" t="s">
        <v>680</v>
      </c>
      <c r="AJ20346" t="s">
        <v>4570</v>
      </c>
    </row>
    <row r="20347" spans="1:36" x14ac:dyDescent="0.35">
      <c r="A20347">
        <v>263420</v>
      </c>
      <c r="B20347" t="s">
        <v>43835</v>
      </c>
      <c r="C20347" s="2">
        <v>41676</v>
      </c>
      <c r="D20347" t="s">
        <v>43836</v>
      </c>
      <c r="E20347" t="s">
        <v>43836</v>
      </c>
      <c r="F20347" t="s">
        <v>32</v>
      </c>
      <c r="G20347" t="s">
        <v>2722</v>
      </c>
      <c r="H20347" t="s">
        <v>33</v>
      </c>
      <c r="I20347" t="s">
        <v>11643</v>
      </c>
      <c r="J20347" t="s">
        <v>11788</v>
      </c>
      <c r="K20347" t="s">
        <v>14077</v>
      </c>
      <c r="L20347" t="s">
        <v>11596</v>
      </c>
      <c r="M20347" t="s">
        <v>11591</v>
      </c>
      <c r="N20347" t="s">
        <v>11599</v>
      </c>
      <c r="O20347" t="s">
        <v>11603</v>
      </c>
      <c r="U20347" t="s">
        <v>502</v>
      </c>
      <c r="V20347" t="s">
        <v>43837</v>
      </c>
      <c r="W20347">
        <v>17</v>
      </c>
      <c r="X20347">
        <v>174</v>
      </c>
      <c r="Y20347">
        <v>201</v>
      </c>
      <c r="Z20347">
        <v>0</v>
      </c>
      <c r="AA20347">
        <v>0</v>
      </c>
      <c r="AB20347">
        <v>75000</v>
      </c>
      <c r="AC20347">
        <v>3.99</v>
      </c>
      <c r="AD20347" s="3">
        <v>2014</v>
      </c>
      <c r="AE20347" t="s">
        <v>318</v>
      </c>
      <c r="AF20347" t="s">
        <v>390</v>
      </c>
      <c r="AG20347" t="s">
        <v>49</v>
      </c>
      <c r="AH20347" t="s">
        <v>55</v>
      </c>
    </row>
    <row r="20348" spans="1:36" x14ac:dyDescent="0.35">
      <c r="A20348">
        <v>269670</v>
      </c>
      <c r="B20348" t="s">
        <v>43838</v>
      </c>
      <c r="C20348" s="2">
        <v>42150</v>
      </c>
      <c r="D20348" t="s">
        <v>43839</v>
      </c>
      <c r="E20348" t="s">
        <v>43839</v>
      </c>
      <c r="F20348" t="s">
        <v>32</v>
      </c>
      <c r="G20348" t="s">
        <v>2722</v>
      </c>
      <c r="H20348" t="s">
        <v>33</v>
      </c>
      <c r="I20348" t="s">
        <v>11714</v>
      </c>
      <c r="J20348" t="s">
        <v>11596</v>
      </c>
      <c r="K20348" t="s">
        <v>11611</v>
      </c>
      <c r="L20348" t="s">
        <v>11591</v>
      </c>
      <c r="M20348" t="s">
        <v>11586</v>
      </c>
      <c r="N20348" t="s">
        <v>11683</v>
      </c>
      <c r="O20348" t="s">
        <v>11603</v>
      </c>
      <c r="U20348" t="s">
        <v>152</v>
      </c>
      <c r="V20348" t="s">
        <v>1374</v>
      </c>
      <c r="W20348">
        <v>78</v>
      </c>
      <c r="X20348">
        <v>1172</v>
      </c>
      <c r="Y20348">
        <v>223</v>
      </c>
      <c r="Z20348">
        <v>0</v>
      </c>
      <c r="AA20348">
        <v>0</v>
      </c>
      <c r="AB20348">
        <v>350000</v>
      </c>
      <c r="AC20348">
        <v>6.99</v>
      </c>
      <c r="AD20348" s="3">
        <v>2015</v>
      </c>
      <c r="AE20348" t="s">
        <v>318</v>
      </c>
      <c r="AF20348" t="s">
        <v>86</v>
      </c>
      <c r="AG20348" t="s">
        <v>49</v>
      </c>
    </row>
    <row r="20349" spans="1:36" x14ac:dyDescent="0.35">
      <c r="A20349">
        <v>282590</v>
      </c>
      <c r="B20349" t="s">
        <v>43840</v>
      </c>
      <c r="C20349" s="2">
        <v>42090</v>
      </c>
      <c r="D20349" t="s">
        <v>43841</v>
      </c>
      <c r="E20349" t="s">
        <v>43842</v>
      </c>
      <c r="F20349" t="s">
        <v>32</v>
      </c>
      <c r="G20349" t="s">
        <v>3208</v>
      </c>
      <c r="H20349" t="s">
        <v>33</v>
      </c>
      <c r="I20349" t="s">
        <v>11643</v>
      </c>
      <c r="J20349" t="s">
        <v>11788</v>
      </c>
      <c r="K20349" t="s">
        <v>14077</v>
      </c>
      <c r="L20349" t="s">
        <v>11596</v>
      </c>
      <c r="M20349" t="s">
        <v>11591</v>
      </c>
      <c r="N20349" t="s">
        <v>12223</v>
      </c>
      <c r="O20349" t="s">
        <v>11586</v>
      </c>
      <c r="U20349" t="s">
        <v>639</v>
      </c>
      <c r="V20349" t="s">
        <v>7275</v>
      </c>
      <c r="W20349">
        <v>23</v>
      </c>
      <c r="X20349">
        <v>497</v>
      </c>
      <c r="Y20349">
        <v>124</v>
      </c>
      <c r="Z20349">
        <v>0</v>
      </c>
      <c r="AA20349">
        <v>0</v>
      </c>
      <c r="AB20349">
        <v>75000</v>
      </c>
      <c r="AC20349">
        <v>19.489999999999998</v>
      </c>
      <c r="AD20349" s="3">
        <v>2015</v>
      </c>
      <c r="AE20349" t="s">
        <v>49</v>
      </c>
      <c r="AF20349" t="s">
        <v>34</v>
      </c>
    </row>
    <row r="20350" spans="1:36" x14ac:dyDescent="0.35">
      <c r="A20350">
        <v>282780</v>
      </c>
      <c r="B20350" t="s">
        <v>43843</v>
      </c>
      <c r="C20350" s="2">
        <v>42212</v>
      </c>
      <c r="D20350" t="s">
        <v>43844</v>
      </c>
      <c r="E20350" t="s">
        <v>43844</v>
      </c>
      <c r="F20350" t="s">
        <v>32</v>
      </c>
      <c r="G20350" t="s">
        <v>2722</v>
      </c>
      <c r="H20350" t="s">
        <v>33</v>
      </c>
      <c r="I20350" t="s">
        <v>11643</v>
      </c>
      <c r="J20350" t="s">
        <v>11788</v>
      </c>
      <c r="K20350" t="s">
        <v>11714</v>
      </c>
      <c r="L20350" t="s">
        <v>14077</v>
      </c>
      <c r="M20350" t="s">
        <v>11596</v>
      </c>
      <c r="N20350" t="s">
        <v>11611</v>
      </c>
      <c r="O20350" t="s">
        <v>11586</v>
      </c>
      <c r="U20350" t="s">
        <v>152</v>
      </c>
      <c r="V20350" t="s">
        <v>152</v>
      </c>
      <c r="W20350">
        <v>12</v>
      </c>
      <c r="X20350">
        <v>81</v>
      </c>
      <c r="Y20350">
        <v>41</v>
      </c>
      <c r="Z20350">
        <v>0</v>
      </c>
      <c r="AA20350">
        <v>0</v>
      </c>
      <c r="AB20350">
        <v>35000</v>
      </c>
      <c r="AC20350">
        <v>1.99</v>
      </c>
      <c r="AD20350" s="3">
        <v>2015</v>
      </c>
      <c r="AE20350" t="s">
        <v>318</v>
      </c>
      <c r="AF20350" t="s">
        <v>86</v>
      </c>
      <c r="AG20350" t="s">
        <v>49</v>
      </c>
    </row>
    <row r="20351" spans="1:36" x14ac:dyDescent="0.35">
      <c r="A20351">
        <v>299420</v>
      </c>
      <c r="B20351" t="s">
        <v>43845</v>
      </c>
      <c r="C20351" s="2">
        <v>41780</v>
      </c>
      <c r="D20351" t="s">
        <v>43846</v>
      </c>
      <c r="E20351" t="s">
        <v>43846</v>
      </c>
      <c r="F20351" t="s">
        <v>32</v>
      </c>
      <c r="H20351" t="s">
        <v>33</v>
      </c>
      <c r="I20351" t="s">
        <v>11643</v>
      </c>
      <c r="J20351" t="s">
        <v>11788</v>
      </c>
      <c r="K20351" t="s">
        <v>11596</v>
      </c>
      <c r="L20351" t="s">
        <v>11586</v>
      </c>
      <c r="M20351" t="s">
        <v>11683</v>
      </c>
      <c r="N20351" t="s">
        <v>11603</v>
      </c>
      <c r="O20351" t="s">
        <v>11629</v>
      </c>
      <c r="U20351" t="s">
        <v>2930</v>
      </c>
      <c r="V20351" t="s">
        <v>43847</v>
      </c>
      <c r="W20351">
        <v>42</v>
      </c>
      <c r="X20351">
        <v>193</v>
      </c>
      <c r="Y20351">
        <v>115</v>
      </c>
      <c r="Z20351">
        <v>0</v>
      </c>
      <c r="AA20351">
        <v>0</v>
      </c>
      <c r="AB20351">
        <v>150000</v>
      </c>
      <c r="AC20351">
        <v>0</v>
      </c>
      <c r="AD20351" s="3">
        <v>2014</v>
      </c>
      <c r="AE20351" t="s">
        <v>318</v>
      </c>
      <c r="AF20351" t="s">
        <v>2893</v>
      </c>
      <c r="AG20351" t="s">
        <v>49</v>
      </c>
      <c r="AH20351" t="s">
        <v>4570</v>
      </c>
    </row>
    <row r="20352" spans="1:36" x14ac:dyDescent="0.35">
      <c r="A20352">
        <v>307620</v>
      </c>
      <c r="B20352" t="s">
        <v>43848</v>
      </c>
      <c r="C20352" s="2">
        <v>42234</v>
      </c>
      <c r="D20352" t="s">
        <v>39992</v>
      </c>
      <c r="E20352" t="s">
        <v>39992</v>
      </c>
      <c r="F20352" t="s">
        <v>32</v>
      </c>
      <c r="G20352" t="s">
        <v>2722</v>
      </c>
      <c r="H20352" t="s">
        <v>33</v>
      </c>
      <c r="I20352" t="s">
        <v>11643</v>
      </c>
      <c r="J20352" t="s">
        <v>11788</v>
      </c>
      <c r="K20352" t="s">
        <v>11714</v>
      </c>
      <c r="L20352" t="s">
        <v>11596</v>
      </c>
      <c r="M20352" t="s">
        <v>11611</v>
      </c>
      <c r="N20352" t="s">
        <v>11591</v>
      </c>
      <c r="O20352" t="s">
        <v>11586</v>
      </c>
      <c r="U20352" t="s">
        <v>102</v>
      </c>
      <c r="V20352" t="s">
        <v>13084</v>
      </c>
      <c r="W20352">
        <v>21</v>
      </c>
      <c r="X20352">
        <v>50</v>
      </c>
      <c r="Y20352">
        <v>41</v>
      </c>
      <c r="Z20352">
        <v>0</v>
      </c>
      <c r="AA20352">
        <v>0</v>
      </c>
      <c r="AB20352">
        <v>75000</v>
      </c>
      <c r="AC20352">
        <v>6.99</v>
      </c>
      <c r="AD20352" s="3">
        <v>2015</v>
      </c>
      <c r="AE20352" t="s">
        <v>318</v>
      </c>
      <c r="AF20352" t="s">
        <v>49</v>
      </c>
    </row>
    <row r="20353" spans="1:35" x14ac:dyDescent="0.35">
      <c r="A20353">
        <v>315460</v>
      </c>
      <c r="B20353" t="s">
        <v>43849</v>
      </c>
      <c r="C20353" s="2">
        <v>43291</v>
      </c>
      <c r="D20353" t="s">
        <v>43850</v>
      </c>
      <c r="E20353" t="s">
        <v>43850</v>
      </c>
      <c r="F20353" t="s">
        <v>32</v>
      </c>
      <c r="H20353" t="s">
        <v>33</v>
      </c>
      <c r="I20353" t="s">
        <v>11643</v>
      </c>
      <c r="J20353" t="s">
        <v>11852</v>
      </c>
      <c r="K20353" t="s">
        <v>11788</v>
      </c>
      <c r="L20353" t="s">
        <v>11723</v>
      </c>
      <c r="M20353" t="s">
        <v>11596</v>
      </c>
      <c r="N20353" t="s">
        <v>11591</v>
      </c>
      <c r="O20353" t="s">
        <v>11586</v>
      </c>
      <c r="U20353" t="s">
        <v>7622</v>
      </c>
      <c r="V20353" t="s">
        <v>43851</v>
      </c>
      <c r="W20353">
        <v>18</v>
      </c>
      <c r="X20353">
        <v>2777</v>
      </c>
      <c r="Y20353">
        <v>285</v>
      </c>
      <c r="Z20353">
        <v>0</v>
      </c>
      <c r="AA20353">
        <v>0</v>
      </c>
      <c r="AB20353">
        <v>150000</v>
      </c>
      <c r="AC20353">
        <v>9.2899999999999991</v>
      </c>
      <c r="AD20353" s="3">
        <v>2018</v>
      </c>
      <c r="AE20353" t="s">
        <v>318</v>
      </c>
      <c r="AF20353" t="s">
        <v>49</v>
      </c>
      <c r="AG20353" t="s">
        <v>680</v>
      </c>
      <c r="AH20353" t="s">
        <v>34</v>
      </c>
    </row>
    <row r="20354" spans="1:35" x14ac:dyDescent="0.35">
      <c r="A20354">
        <v>322210</v>
      </c>
      <c r="B20354" t="s">
        <v>43852</v>
      </c>
      <c r="C20354" s="2">
        <v>42124</v>
      </c>
      <c r="D20354" t="s">
        <v>43853</v>
      </c>
      <c r="E20354" t="s">
        <v>43854</v>
      </c>
      <c r="F20354" t="s">
        <v>32</v>
      </c>
      <c r="G20354" t="s">
        <v>2722</v>
      </c>
      <c r="H20354" t="s">
        <v>33</v>
      </c>
      <c r="I20354" t="s">
        <v>11769</v>
      </c>
      <c r="J20354" t="s">
        <v>11762</v>
      </c>
      <c r="K20354" t="s">
        <v>11714</v>
      </c>
      <c r="L20354" t="s">
        <v>11596</v>
      </c>
      <c r="M20354" t="s">
        <v>11611</v>
      </c>
      <c r="N20354" t="s">
        <v>11591</v>
      </c>
      <c r="O20354" t="s">
        <v>11586</v>
      </c>
      <c r="U20354" t="s">
        <v>102</v>
      </c>
      <c r="V20354" t="s">
        <v>43855</v>
      </c>
      <c r="W20354">
        <v>21</v>
      </c>
      <c r="X20354">
        <v>1650</v>
      </c>
      <c r="Y20354">
        <v>125</v>
      </c>
      <c r="Z20354">
        <v>0</v>
      </c>
      <c r="AA20354">
        <v>0</v>
      </c>
      <c r="AB20354">
        <v>150000</v>
      </c>
      <c r="AC20354">
        <v>6.99</v>
      </c>
      <c r="AD20354" s="3">
        <v>2015</v>
      </c>
      <c r="AE20354" t="s">
        <v>318</v>
      </c>
      <c r="AF20354" t="s">
        <v>49</v>
      </c>
    </row>
    <row r="20355" spans="1:35" x14ac:dyDescent="0.35">
      <c r="A20355">
        <v>324260</v>
      </c>
      <c r="B20355" t="s">
        <v>43856</v>
      </c>
      <c r="C20355" s="2">
        <v>42096</v>
      </c>
      <c r="D20355" t="s">
        <v>20601</v>
      </c>
      <c r="E20355" t="s">
        <v>20601</v>
      </c>
      <c r="F20355" t="s">
        <v>32</v>
      </c>
      <c r="G20355" t="s">
        <v>2722</v>
      </c>
      <c r="H20355" t="s">
        <v>33</v>
      </c>
      <c r="I20355" t="s">
        <v>11643</v>
      </c>
      <c r="J20355" t="s">
        <v>11852</v>
      </c>
      <c r="K20355" t="s">
        <v>14077</v>
      </c>
      <c r="L20355" t="s">
        <v>11596</v>
      </c>
      <c r="M20355" t="s">
        <v>11591</v>
      </c>
      <c r="N20355" t="s">
        <v>12223</v>
      </c>
      <c r="O20355" t="s">
        <v>11586</v>
      </c>
      <c r="U20355" t="s">
        <v>26047</v>
      </c>
      <c r="V20355" t="s">
        <v>43857</v>
      </c>
      <c r="W20355">
        <v>35</v>
      </c>
      <c r="X20355">
        <v>458</v>
      </c>
      <c r="Y20355">
        <v>189</v>
      </c>
      <c r="Z20355">
        <v>0</v>
      </c>
      <c r="AA20355">
        <v>0</v>
      </c>
      <c r="AB20355">
        <v>75000</v>
      </c>
      <c r="AC20355">
        <v>10.99</v>
      </c>
      <c r="AD20355" s="3">
        <v>2015</v>
      </c>
      <c r="AE20355" t="s">
        <v>318</v>
      </c>
      <c r="AF20355" t="s">
        <v>49</v>
      </c>
      <c r="AG20355" t="s">
        <v>680</v>
      </c>
      <c r="AH20355" t="s">
        <v>472</v>
      </c>
      <c r="AI20355" t="s">
        <v>34</v>
      </c>
    </row>
    <row r="20356" spans="1:35" x14ac:dyDescent="0.35">
      <c r="A20356">
        <v>329280</v>
      </c>
      <c r="B20356" t="s">
        <v>43858</v>
      </c>
      <c r="C20356" s="2">
        <v>42488</v>
      </c>
      <c r="D20356" t="s">
        <v>43859</v>
      </c>
      <c r="E20356" t="s">
        <v>43859</v>
      </c>
      <c r="F20356" t="s">
        <v>32</v>
      </c>
      <c r="G20356" t="s">
        <v>2722</v>
      </c>
      <c r="H20356" t="s">
        <v>33</v>
      </c>
      <c r="I20356" t="s">
        <v>11643</v>
      </c>
      <c r="J20356" t="s">
        <v>11788</v>
      </c>
      <c r="K20356" t="s">
        <v>14077</v>
      </c>
      <c r="L20356" t="s">
        <v>11596</v>
      </c>
      <c r="M20356" t="s">
        <v>11586</v>
      </c>
      <c r="N20356" t="s">
        <v>11683</v>
      </c>
      <c r="O20356" t="s">
        <v>11603</v>
      </c>
      <c r="U20356" t="s">
        <v>2803</v>
      </c>
      <c r="V20356" t="s">
        <v>1014</v>
      </c>
      <c r="W20356">
        <v>21</v>
      </c>
      <c r="X20356">
        <v>75</v>
      </c>
      <c r="Y20356">
        <v>54</v>
      </c>
      <c r="Z20356">
        <v>0</v>
      </c>
      <c r="AA20356">
        <v>0</v>
      </c>
      <c r="AB20356">
        <v>35000</v>
      </c>
      <c r="AC20356">
        <v>0</v>
      </c>
      <c r="AD20356" s="3">
        <v>2016</v>
      </c>
      <c r="AE20356" t="s">
        <v>49</v>
      </c>
      <c r="AF20356" t="s">
        <v>34</v>
      </c>
      <c r="AG20356" t="s">
        <v>4570</v>
      </c>
    </row>
    <row r="20357" spans="1:35" x14ac:dyDescent="0.35">
      <c r="A20357">
        <v>331720</v>
      </c>
      <c r="B20357" t="s">
        <v>43860</v>
      </c>
      <c r="C20357" s="2">
        <v>42324</v>
      </c>
      <c r="D20357" t="s">
        <v>42308</v>
      </c>
      <c r="E20357" t="s">
        <v>42308</v>
      </c>
      <c r="F20357" t="s">
        <v>32</v>
      </c>
      <c r="G20357" t="s">
        <v>2722</v>
      </c>
      <c r="H20357" t="s">
        <v>33</v>
      </c>
      <c r="I20357" t="s">
        <v>11596</v>
      </c>
      <c r="J20357" t="s">
        <v>11591</v>
      </c>
      <c r="K20357" t="s">
        <v>12223</v>
      </c>
      <c r="L20357" t="s">
        <v>11586</v>
      </c>
      <c r="M20357" t="s">
        <v>11683</v>
      </c>
      <c r="N20357" t="s">
        <v>11603</v>
      </c>
      <c r="O20357" t="s">
        <v>11629</v>
      </c>
      <c r="U20357" t="s">
        <v>905</v>
      </c>
      <c r="V20357" t="s">
        <v>1201</v>
      </c>
      <c r="W20357">
        <v>86</v>
      </c>
      <c r="X20357">
        <v>119</v>
      </c>
      <c r="Y20357">
        <v>31</v>
      </c>
      <c r="Z20357">
        <v>0</v>
      </c>
      <c r="AA20357">
        <v>0</v>
      </c>
      <c r="AB20357">
        <v>35000</v>
      </c>
      <c r="AC20357">
        <v>3.99</v>
      </c>
      <c r="AD20357" s="3">
        <v>2015</v>
      </c>
      <c r="AE20357" t="s">
        <v>318</v>
      </c>
      <c r="AF20357" t="s">
        <v>49</v>
      </c>
      <c r="AG20357" t="s">
        <v>34</v>
      </c>
    </row>
    <row r="20358" spans="1:35" x14ac:dyDescent="0.35">
      <c r="A20358">
        <v>332330</v>
      </c>
      <c r="B20358" t="s">
        <v>43861</v>
      </c>
      <c r="C20358" s="2">
        <v>42298</v>
      </c>
      <c r="D20358" t="s">
        <v>43862</v>
      </c>
      <c r="E20358" t="s">
        <v>38386</v>
      </c>
      <c r="F20358" t="s">
        <v>32</v>
      </c>
      <c r="H20358" t="s">
        <v>33</v>
      </c>
      <c r="I20358" t="s">
        <v>11643</v>
      </c>
      <c r="J20358" t="s">
        <v>11714</v>
      </c>
      <c r="K20358" t="s">
        <v>11596</v>
      </c>
      <c r="L20358" t="s">
        <v>11611</v>
      </c>
      <c r="M20358" t="s">
        <v>11591</v>
      </c>
      <c r="N20358" t="s">
        <v>11586</v>
      </c>
      <c r="O20358" t="s">
        <v>11603</v>
      </c>
      <c r="U20358" t="s">
        <v>318</v>
      </c>
      <c r="V20358" t="s">
        <v>43863</v>
      </c>
      <c r="W20358">
        <v>27</v>
      </c>
      <c r="X20358">
        <v>71</v>
      </c>
      <c r="Y20358">
        <v>13</v>
      </c>
      <c r="Z20358">
        <v>0</v>
      </c>
      <c r="AA20358">
        <v>0</v>
      </c>
      <c r="AB20358">
        <v>35000</v>
      </c>
      <c r="AC20358">
        <v>6.99</v>
      </c>
      <c r="AD20358" s="3">
        <v>2015</v>
      </c>
      <c r="AE20358" t="s">
        <v>318</v>
      </c>
    </row>
    <row r="20359" spans="1:35" x14ac:dyDescent="0.35">
      <c r="A20359">
        <v>334560</v>
      </c>
      <c r="B20359" t="s">
        <v>43864</v>
      </c>
      <c r="C20359" s="2">
        <v>42103</v>
      </c>
      <c r="D20359" t="s">
        <v>43865</v>
      </c>
      <c r="E20359" t="s">
        <v>43865</v>
      </c>
      <c r="F20359" t="s">
        <v>32</v>
      </c>
      <c r="G20359" t="s">
        <v>2722</v>
      </c>
      <c r="H20359" t="s">
        <v>33</v>
      </c>
      <c r="I20359" t="s">
        <v>11643</v>
      </c>
      <c r="J20359" t="s">
        <v>11788</v>
      </c>
      <c r="K20359" t="s">
        <v>11714</v>
      </c>
      <c r="L20359" t="s">
        <v>14077</v>
      </c>
      <c r="M20359" t="s">
        <v>11596</v>
      </c>
      <c r="N20359" t="s">
        <v>11611</v>
      </c>
      <c r="O20359" t="s">
        <v>11591</v>
      </c>
      <c r="U20359" t="s">
        <v>102</v>
      </c>
      <c r="V20359" t="s">
        <v>43866</v>
      </c>
      <c r="W20359">
        <v>31</v>
      </c>
      <c r="X20359">
        <v>213</v>
      </c>
      <c r="Y20359">
        <v>31</v>
      </c>
      <c r="Z20359">
        <v>0</v>
      </c>
      <c r="AA20359">
        <v>0</v>
      </c>
      <c r="AB20359">
        <v>35000</v>
      </c>
      <c r="AC20359">
        <v>3.99</v>
      </c>
      <c r="AD20359" s="3">
        <v>2015</v>
      </c>
      <c r="AE20359" t="s">
        <v>318</v>
      </c>
      <c r="AF20359" t="s">
        <v>49</v>
      </c>
    </row>
    <row r="20360" spans="1:35" x14ac:dyDescent="0.35">
      <c r="A20360">
        <v>337480</v>
      </c>
      <c r="B20360" t="s">
        <v>43867</v>
      </c>
      <c r="C20360" s="2">
        <v>42345</v>
      </c>
      <c r="D20360" t="s">
        <v>35358</v>
      </c>
      <c r="E20360" t="s">
        <v>35358</v>
      </c>
      <c r="F20360" t="s">
        <v>32</v>
      </c>
      <c r="H20360" t="s">
        <v>33</v>
      </c>
      <c r="I20360" t="s">
        <v>11643</v>
      </c>
      <c r="J20360" t="s">
        <v>11788</v>
      </c>
      <c r="K20360" t="s">
        <v>11714</v>
      </c>
      <c r="L20360" t="s">
        <v>11596</v>
      </c>
      <c r="M20360" t="s">
        <v>11611</v>
      </c>
      <c r="N20360" t="s">
        <v>11591</v>
      </c>
      <c r="O20360" t="s">
        <v>11586</v>
      </c>
      <c r="U20360" t="s">
        <v>178</v>
      </c>
      <c r="V20360" t="s">
        <v>43868</v>
      </c>
      <c r="W20360">
        <v>33</v>
      </c>
      <c r="X20360">
        <v>182</v>
      </c>
      <c r="Y20360">
        <v>44</v>
      </c>
      <c r="Z20360">
        <v>0</v>
      </c>
      <c r="AA20360">
        <v>0</v>
      </c>
      <c r="AB20360">
        <v>35000</v>
      </c>
      <c r="AC20360">
        <v>8.99</v>
      </c>
      <c r="AD20360" s="3">
        <v>2015</v>
      </c>
      <c r="AE20360" t="s">
        <v>318</v>
      </c>
      <c r="AF20360" t="s">
        <v>86</v>
      </c>
    </row>
    <row r="20361" spans="1:35" x14ac:dyDescent="0.35">
      <c r="A20361">
        <v>345330</v>
      </c>
      <c r="B20361" t="s">
        <v>43869</v>
      </c>
      <c r="C20361" s="2">
        <v>43237</v>
      </c>
      <c r="D20361" t="s">
        <v>43870</v>
      </c>
      <c r="E20361" t="s">
        <v>43871</v>
      </c>
      <c r="F20361" t="s">
        <v>32</v>
      </c>
      <c r="H20361" t="s">
        <v>33</v>
      </c>
      <c r="I20361" t="s">
        <v>11643</v>
      </c>
      <c r="J20361" t="s">
        <v>11852</v>
      </c>
      <c r="K20361" t="s">
        <v>11723</v>
      </c>
      <c r="L20361" t="s">
        <v>11596</v>
      </c>
      <c r="M20361" t="s">
        <v>11611</v>
      </c>
      <c r="N20361" t="s">
        <v>11591</v>
      </c>
      <c r="O20361" t="s">
        <v>11586</v>
      </c>
      <c r="U20361" t="s">
        <v>9255</v>
      </c>
      <c r="V20361" t="s">
        <v>43872</v>
      </c>
      <c r="W20361">
        <v>26</v>
      </c>
      <c r="X20361">
        <v>170</v>
      </c>
      <c r="Y20361">
        <v>50</v>
      </c>
      <c r="Z20361">
        <v>0</v>
      </c>
      <c r="AA20361">
        <v>0</v>
      </c>
      <c r="AB20361">
        <v>35000</v>
      </c>
      <c r="AC20361">
        <v>12.99</v>
      </c>
      <c r="AD20361" s="3">
        <v>2018</v>
      </c>
      <c r="AE20361" t="s">
        <v>318</v>
      </c>
      <c r="AF20361" t="s">
        <v>86</v>
      </c>
      <c r="AG20361" t="s">
        <v>49</v>
      </c>
      <c r="AH20361" t="s">
        <v>34</v>
      </c>
      <c r="AI20361" t="s">
        <v>4570</v>
      </c>
    </row>
    <row r="20362" spans="1:35" x14ac:dyDescent="0.35">
      <c r="A20362">
        <v>346730</v>
      </c>
      <c r="B20362" t="s">
        <v>43873</v>
      </c>
      <c r="C20362" s="2">
        <v>42325</v>
      </c>
      <c r="D20362" t="s">
        <v>27771</v>
      </c>
      <c r="E20362" t="s">
        <v>2587</v>
      </c>
      <c r="F20362" t="s">
        <v>32</v>
      </c>
      <c r="H20362" t="s">
        <v>33</v>
      </c>
      <c r="I20362" t="s">
        <v>11643</v>
      </c>
      <c r="J20362" t="s">
        <v>11788</v>
      </c>
      <c r="K20362" t="s">
        <v>11596</v>
      </c>
      <c r="L20362" t="s">
        <v>11611</v>
      </c>
      <c r="M20362" t="s">
        <v>11591</v>
      </c>
      <c r="N20362" t="s">
        <v>11586</v>
      </c>
      <c r="O20362" t="s">
        <v>11683</v>
      </c>
      <c r="U20362" t="s">
        <v>313</v>
      </c>
      <c r="V20362" t="s">
        <v>43874</v>
      </c>
      <c r="W20362">
        <v>44</v>
      </c>
      <c r="X20362">
        <v>829</v>
      </c>
      <c r="Y20362">
        <v>106</v>
      </c>
      <c r="Z20362">
        <v>0</v>
      </c>
      <c r="AA20362">
        <v>0</v>
      </c>
      <c r="AB20362">
        <v>35000</v>
      </c>
      <c r="AC20362">
        <v>14.99</v>
      </c>
      <c r="AD20362" s="3">
        <v>2015</v>
      </c>
      <c r="AE20362" t="s">
        <v>318</v>
      </c>
      <c r="AF20362" t="s">
        <v>390</v>
      </c>
      <c r="AG20362" t="s">
        <v>49</v>
      </c>
    </row>
    <row r="20363" spans="1:35" x14ac:dyDescent="0.35">
      <c r="A20363">
        <v>350910</v>
      </c>
      <c r="B20363" t="s">
        <v>43875</v>
      </c>
      <c r="C20363" s="2">
        <v>42180</v>
      </c>
      <c r="D20363" t="s">
        <v>43876</v>
      </c>
      <c r="E20363" t="s">
        <v>43876</v>
      </c>
      <c r="F20363" t="s">
        <v>32</v>
      </c>
      <c r="H20363" t="s">
        <v>33</v>
      </c>
      <c r="I20363" t="s">
        <v>11643</v>
      </c>
      <c r="J20363" t="s">
        <v>11769</v>
      </c>
      <c r="K20363" t="s">
        <v>11788</v>
      </c>
      <c r="L20363" t="s">
        <v>11762</v>
      </c>
      <c r="M20363" t="s">
        <v>11714</v>
      </c>
      <c r="N20363" t="s">
        <v>11611</v>
      </c>
      <c r="O20363" t="s">
        <v>11586</v>
      </c>
      <c r="U20363" t="s">
        <v>102</v>
      </c>
      <c r="V20363" t="s">
        <v>43877</v>
      </c>
      <c r="W20363">
        <v>0</v>
      </c>
      <c r="X20363">
        <v>309</v>
      </c>
      <c r="Y20363">
        <v>17</v>
      </c>
      <c r="Z20363">
        <v>0</v>
      </c>
      <c r="AA20363">
        <v>0</v>
      </c>
      <c r="AB20363">
        <v>35000</v>
      </c>
      <c r="AC20363">
        <v>6.99</v>
      </c>
      <c r="AD20363" s="3">
        <v>2015</v>
      </c>
      <c r="AE20363" t="s">
        <v>318</v>
      </c>
      <c r="AF20363" t="s">
        <v>49</v>
      </c>
    </row>
    <row r="20364" spans="1:35" x14ac:dyDescent="0.35">
      <c r="A20364">
        <v>356070</v>
      </c>
      <c r="B20364" t="s">
        <v>43878</v>
      </c>
      <c r="C20364" s="2">
        <v>42355</v>
      </c>
      <c r="D20364" t="s">
        <v>43879</v>
      </c>
      <c r="E20364" t="s">
        <v>43879</v>
      </c>
      <c r="F20364" t="s">
        <v>32</v>
      </c>
      <c r="G20364" t="s">
        <v>2722</v>
      </c>
      <c r="H20364" t="s">
        <v>33</v>
      </c>
      <c r="I20364" t="s">
        <v>11714</v>
      </c>
      <c r="J20364" t="s">
        <v>11596</v>
      </c>
      <c r="K20364" t="s">
        <v>11611</v>
      </c>
      <c r="L20364" t="s">
        <v>11591</v>
      </c>
      <c r="M20364" t="s">
        <v>11586</v>
      </c>
      <c r="N20364" t="s">
        <v>11603</v>
      </c>
      <c r="O20364" t="s">
        <v>11629</v>
      </c>
      <c r="U20364" t="s">
        <v>102</v>
      </c>
      <c r="V20364" t="s">
        <v>2557</v>
      </c>
      <c r="W20364">
        <v>20</v>
      </c>
      <c r="X20364">
        <v>926</v>
      </c>
      <c r="Y20364">
        <v>122</v>
      </c>
      <c r="Z20364">
        <v>0</v>
      </c>
      <c r="AA20364">
        <v>0</v>
      </c>
      <c r="AB20364">
        <v>75000</v>
      </c>
      <c r="AC20364">
        <v>1.99</v>
      </c>
      <c r="AD20364" s="3">
        <v>2015</v>
      </c>
      <c r="AE20364" t="s">
        <v>318</v>
      </c>
      <c r="AF20364" t="s">
        <v>49</v>
      </c>
    </row>
    <row r="20365" spans="1:35" x14ac:dyDescent="0.35">
      <c r="A20365">
        <v>363360</v>
      </c>
      <c r="B20365" t="s">
        <v>43880</v>
      </c>
      <c r="C20365" s="2">
        <v>42178</v>
      </c>
      <c r="D20365" t="s">
        <v>43881</v>
      </c>
      <c r="E20365" t="s">
        <v>43881</v>
      </c>
      <c r="F20365" t="s">
        <v>32</v>
      </c>
      <c r="H20365" t="s">
        <v>33</v>
      </c>
      <c r="I20365" t="s">
        <v>11643</v>
      </c>
      <c r="J20365" t="s">
        <v>11852</v>
      </c>
      <c r="K20365" t="s">
        <v>11788</v>
      </c>
      <c r="L20365" t="s">
        <v>11723</v>
      </c>
      <c r="M20365" t="s">
        <v>11591</v>
      </c>
      <c r="N20365" t="s">
        <v>12223</v>
      </c>
      <c r="O20365" t="s">
        <v>11629</v>
      </c>
      <c r="U20365" t="s">
        <v>585</v>
      </c>
      <c r="V20365" t="s">
        <v>43882</v>
      </c>
      <c r="W20365">
        <v>0</v>
      </c>
      <c r="X20365">
        <v>607</v>
      </c>
      <c r="Y20365">
        <v>209</v>
      </c>
      <c r="Z20365">
        <v>0</v>
      </c>
      <c r="AA20365">
        <v>0</v>
      </c>
      <c r="AB20365">
        <v>35000</v>
      </c>
      <c r="AC20365">
        <v>14.99</v>
      </c>
      <c r="AD20365" s="3">
        <v>2015</v>
      </c>
      <c r="AE20365" t="s">
        <v>318</v>
      </c>
      <c r="AF20365" t="s">
        <v>49</v>
      </c>
      <c r="AG20365" t="s">
        <v>472</v>
      </c>
      <c r="AH20365" t="s">
        <v>4570</v>
      </c>
    </row>
    <row r="20366" spans="1:35" x14ac:dyDescent="0.35">
      <c r="A20366">
        <v>366270</v>
      </c>
      <c r="B20366" t="s">
        <v>43883</v>
      </c>
      <c r="C20366" s="2">
        <v>42508</v>
      </c>
      <c r="D20366" t="s">
        <v>23585</v>
      </c>
      <c r="E20366" t="s">
        <v>23586</v>
      </c>
      <c r="F20366" t="s">
        <v>32</v>
      </c>
      <c r="H20366" t="s">
        <v>33</v>
      </c>
      <c r="I20366" t="s">
        <v>11643</v>
      </c>
      <c r="J20366" t="s">
        <v>11788</v>
      </c>
      <c r="K20366" t="s">
        <v>11714</v>
      </c>
      <c r="L20366" t="s">
        <v>11596</v>
      </c>
      <c r="M20366" t="s">
        <v>11611</v>
      </c>
      <c r="N20366" t="s">
        <v>11586</v>
      </c>
      <c r="O20366" t="s">
        <v>11603</v>
      </c>
      <c r="U20366" t="s">
        <v>318</v>
      </c>
      <c r="V20366" t="s">
        <v>23597</v>
      </c>
      <c r="W20366">
        <v>15</v>
      </c>
      <c r="X20366">
        <v>58</v>
      </c>
      <c r="Y20366">
        <v>15</v>
      </c>
      <c r="Z20366">
        <v>0</v>
      </c>
      <c r="AA20366">
        <v>0</v>
      </c>
      <c r="AB20366">
        <v>35000</v>
      </c>
      <c r="AC20366">
        <v>5.59</v>
      </c>
      <c r="AD20366" s="3">
        <v>2016</v>
      </c>
      <c r="AE20366" t="s">
        <v>318</v>
      </c>
    </row>
    <row r="20367" spans="1:35" x14ac:dyDescent="0.35">
      <c r="A20367">
        <v>368740</v>
      </c>
      <c r="B20367" t="s">
        <v>43884</v>
      </c>
      <c r="C20367" s="2">
        <v>42423</v>
      </c>
      <c r="D20367" t="s">
        <v>43885</v>
      </c>
      <c r="E20367" t="s">
        <v>43886</v>
      </c>
      <c r="F20367" t="s">
        <v>32</v>
      </c>
      <c r="H20367" t="s">
        <v>33</v>
      </c>
      <c r="I20367" t="s">
        <v>11643</v>
      </c>
      <c r="J20367" t="s">
        <v>11714</v>
      </c>
      <c r="K20367" t="s">
        <v>11596</v>
      </c>
      <c r="L20367" t="s">
        <v>11611</v>
      </c>
      <c r="M20367" t="s">
        <v>11591</v>
      </c>
      <c r="N20367" t="s">
        <v>11586</v>
      </c>
      <c r="O20367" t="s">
        <v>11603</v>
      </c>
      <c r="U20367" t="s">
        <v>1841</v>
      </c>
      <c r="V20367" t="s">
        <v>43887</v>
      </c>
      <c r="W20367">
        <v>13</v>
      </c>
      <c r="X20367">
        <v>153</v>
      </c>
      <c r="Y20367">
        <v>55</v>
      </c>
      <c r="Z20367">
        <v>0</v>
      </c>
      <c r="AA20367">
        <v>0</v>
      </c>
      <c r="AB20367">
        <v>35000</v>
      </c>
      <c r="AC20367">
        <v>10.99</v>
      </c>
      <c r="AD20367" s="3">
        <v>2016</v>
      </c>
      <c r="AE20367" t="s">
        <v>318</v>
      </c>
      <c r="AF20367" t="s">
        <v>49</v>
      </c>
      <c r="AG20367" t="s">
        <v>1735</v>
      </c>
    </row>
    <row r="20368" spans="1:35" x14ac:dyDescent="0.35">
      <c r="A20368">
        <v>388900</v>
      </c>
      <c r="B20368" t="s">
        <v>43888</v>
      </c>
      <c r="C20368" s="2">
        <v>42711</v>
      </c>
      <c r="D20368" t="s">
        <v>43889</v>
      </c>
      <c r="E20368" t="s">
        <v>43889</v>
      </c>
      <c r="F20368" t="s">
        <v>32</v>
      </c>
      <c r="H20368" t="s">
        <v>33</v>
      </c>
      <c r="I20368" t="s">
        <v>11643</v>
      </c>
      <c r="J20368" t="s">
        <v>11788</v>
      </c>
      <c r="K20368" t="s">
        <v>14077</v>
      </c>
      <c r="L20368" t="s">
        <v>11596</v>
      </c>
      <c r="M20368" t="s">
        <v>11591</v>
      </c>
      <c r="N20368" t="s">
        <v>11683</v>
      </c>
      <c r="O20368" t="s">
        <v>11603</v>
      </c>
      <c r="U20368" t="s">
        <v>639</v>
      </c>
      <c r="V20368" t="s">
        <v>39096</v>
      </c>
      <c r="W20368">
        <v>12</v>
      </c>
      <c r="X20368">
        <v>89</v>
      </c>
      <c r="Y20368">
        <v>29</v>
      </c>
      <c r="Z20368">
        <v>0</v>
      </c>
      <c r="AA20368">
        <v>0</v>
      </c>
      <c r="AB20368">
        <v>35000</v>
      </c>
      <c r="AC20368">
        <v>3.99</v>
      </c>
      <c r="AD20368" s="3">
        <v>2016</v>
      </c>
      <c r="AE20368" t="s">
        <v>49</v>
      </c>
      <c r="AF20368" t="s">
        <v>34</v>
      </c>
    </row>
    <row r="20369" spans="1:36" x14ac:dyDescent="0.35">
      <c r="A20369">
        <v>389510</v>
      </c>
      <c r="B20369" t="s">
        <v>43890</v>
      </c>
      <c r="C20369" s="2">
        <v>42436</v>
      </c>
      <c r="D20369" t="s">
        <v>28280</v>
      </c>
      <c r="E20369" t="s">
        <v>28281</v>
      </c>
      <c r="F20369" t="s">
        <v>32</v>
      </c>
      <c r="G20369" t="s">
        <v>2722</v>
      </c>
      <c r="H20369" t="s">
        <v>33</v>
      </c>
      <c r="I20369" t="s">
        <v>11643</v>
      </c>
      <c r="J20369" t="s">
        <v>11852</v>
      </c>
      <c r="K20369" t="s">
        <v>11714</v>
      </c>
      <c r="L20369" t="s">
        <v>14077</v>
      </c>
      <c r="M20369" t="s">
        <v>11596</v>
      </c>
      <c r="N20369" t="s">
        <v>11611</v>
      </c>
      <c r="O20369" t="s">
        <v>11591</v>
      </c>
      <c r="U20369" t="s">
        <v>13186</v>
      </c>
      <c r="V20369" t="s">
        <v>43891</v>
      </c>
      <c r="W20369">
        <v>15</v>
      </c>
      <c r="X20369">
        <v>1521</v>
      </c>
      <c r="Y20369">
        <v>134</v>
      </c>
      <c r="Z20369">
        <v>0</v>
      </c>
      <c r="AA20369">
        <v>0</v>
      </c>
      <c r="AB20369">
        <v>35000</v>
      </c>
      <c r="AC20369">
        <v>2.99</v>
      </c>
      <c r="AD20369" s="3">
        <v>2016</v>
      </c>
      <c r="AE20369" t="s">
        <v>318</v>
      </c>
      <c r="AF20369" t="s">
        <v>390</v>
      </c>
      <c r="AG20369" t="s">
        <v>49</v>
      </c>
      <c r="AH20369" t="s">
        <v>1735</v>
      </c>
      <c r="AI20369" t="s">
        <v>472</v>
      </c>
      <c r="AJ20369" t="s">
        <v>55</v>
      </c>
    </row>
    <row r="20370" spans="1:36" x14ac:dyDescent="0.35">
      <c r="A20370">
        <v>390090</v>
      </c>
      <c r="B20370" t="s">
        <v>43892</v>
      </c>
      <c r="C20370" s="2">
        <v>43486</v>
      </c>
      <c r="D20370" t="s">
        <v>43893</v>
      </c>
      <c r="E20370" t="s">
        <v>43894</v>
      </c>
      <c r="F20370" t="s">
        <v>32</v>
      </c>
      <c r="H20370" t="s">
        <v>33</v>
      </c>
      <c r="I20370" t="s">
        <v>11643</v>
      </c>
      <c r="J20370" t="s">
        <v>11852</v>
      </c>
      <c r="K20370" t="s">
        <v>11788</v>
      </c>
      <c r="L20370" t="s">
        <v>11723</v>
      </c>
      <c r="M20370" t="s">
        <v>11596</v>
      </c>
      <c r="N20370" t="s">
        <v>11591</v>
      </c>
      <c r="O20370" t="s">
        <v>11974</v>
      </c>
      <c r="U20370" t="s">
        <v>43895</v>
      </c>
      <c r="V20370" t="s">
        <v>43896</v>
      </c>
      <c r="W20370">
        <v>30</v>
      </c>
      <c r="X20370">
        <v>46</v>
      </c>
      <c r="Y20370">
        <v>27</v>
      </c>
      <c r="Z20370">
        <v>0</v>
      </c>
      <c r="AA20370">
        <v>0</v>
      </c>
      <c r="AB20370">
        <v>35000</v>
      </c>
      <c r="AC20370">
        <v>0</v>
      </c>
      <c r="AD20370" s="3">
        <v>2019</v>
      </c>
      <c r="AE20370" t="s">
        <v>2893</v>
      </c>
      <c r="AF20370" t="s">
        <v>57126</v>
      </c>
      <c r="AG20370" t="s">
        <v>55</v>
      </c>
    </row>
    <row r="20371" spans="1:36" x14ac:dyDescent="0.35">
      <c r="A20371">
        <v>390870</v>
      </c>
      <c r="B20371" t="s">
        <v>43897</v>
      </c>
      <c r="C20371" s="2">
        <v>42325</v>
      </c>
      <c r="D20371" t="s">
        <v>8781</v>
      </c>
      <c r="E20371" t="s">
        <v>43898</v>
      </c>
      <c r="F20371" t="s">
        <v>32</v>
      </c>
      <c r="G20371" t="s">
        <v>2722</v>
      </c>
      <c r="H20371" t="s">
        <v>33</v>
      </c>
      <c r="I20371" t="s">
        <v>11769</v>
      </c>
      <c r="J20371" t="s">
        <v>11788</v>
      </c>
      <c r="K20371" t="s">
        <v>11762</v>
      </c>
      <c r="L20371" t="s">
        <v>11714</v>
      </c>
      <c r="M20371" t="s">
        <v>11596</v>
      </c>
      <c r="N20371" t="s">
        <v>11611</v>
      </c>
      <c r="O20371" t="s">
        <v>11603</v>
      </c>
      <c r="U20371" t="s">
        <v>318</v>
      </c>
      <c r="V20371" t="s">
        <v>43899</v>
      </c>
      <c r="W20371">
        <v>19</v>
      </c>
      <c r="X20371">
        <v>48</v>
      </c>
      <c r="Y20371">
        <v>30</v>
      </c>
      <c r="Z20371">
        <v>0</v>
      </c>
      <c r="AA20371">
        <v>0</v>
      </c>
      <c r="AB20371">
        <v>35000</v>
      </c>
      <c r="AC20371">
        <v>4.99</v>
      </c>
      <c r="AD20371" s="3">
        <v>2015</v>
      </c>
      <c r="AE20371" t="s">
        <v>318</v>
      </c>
    </row>
    <row r="20372" spans="1:36" x14ac:dyDescent="0.35">
      <c r="A20372">
        <v>393200</v>
      </c>
      <c r="B20372" t="s">
        <v>43900</v>
      </c>
      <c r="C20372" s="2">
        <v>42571</v>
      </c>
      <c r="D20372" t="s">
        <v>43901</v>
      </c>
      <c r="E20372" t="s">
        <v>216</v>
      </c>
      <c r="F20372" t="s">
        <v>32</v>
      </c>
      <c r="H20372" t="s">
        <v>33</v>
      </c>
      <c r="I20372" t="s">
        <v>11596</v>
      </c>
      <c r="J20372" t="s">
        <v>12074</v>
      </c>
      <c r="K20372" t="s">
        <v>12223</v>
      </c>
      <c r="L20372" t="s">
        <v>11599</v>
      </c>
      <c r="M20372" t="s">
        <v>11683</v>
      </c>
      <c r="N20372" t="s">
        <v>11603</v>
      </c>
      <c r="O20372" t="s">
        <v>11629</v>
      </c>
      <c r="U20372" t="s">
        <v>3148</v>
      </c>
      <c r="V20372" t="s">
        <v>43902</v>
      </c>
      <c r="W20372">
        <v>14</v>
      </c>
      <c r="X20372">
        <v>511</v>
      </c>
      <c r="Y20372">
        <v>96</v>
      </c>
      <c r="Z20372">
        <v>0</v>
      </c>
      <c r="AA20372">
        <v>0</v>
      </c>
      <c r="AB20372">
        <v>35000</v>
      </c>
      <c r="AC20372">
        <v>1.59</v>
      </c>
      <c r="AD20372" s="3">
        <v>2016</v>
      </c>
      <c r="AE20372" t="s">
        <v>318</v>
      </c>
      <c r="AF20372" t="s">
        <v>390</v>
      </c>
      <c r="AG20372" t="s">
        <v>49</v>
      </c>
      <c r="AH20372" t="s">
        <v>472</v>
      </c>
      <c r="AI20372" t="s">
        <v>34</v>
      </c>
    </row>
    <row r="20373" spans="1:36" x14ac:dyDescent="0.35">
      <c r="A20373">
        <v>397390</v>
      </c>
      <c r="B20373" t="s">
        <v>43903</v>
      </c>
      <c r="C20373" s="2">
        <v>42454</v>
      </c>
      <c r="D20373" t="s">
        <v>39351</v>
      </c>
      <c r="E20373" t="s">
        <v>39351</v>
      </c>
      <c r="F20373" t="s">
        <v>32</v>
      </c>
      <c r="G20373" t="s">
        <v>2722</v>
      </c>
      <c r="H20373" t="s">
        <v>33</v>
      </c>
      <c r="I20373" t="s">
        <v>11643</v>
      </c>
      <c r="J20373" t="s">
        <v>11788</v>
      </c>
      <c r="K20373" t="s">
        <v>14077</v>
      </c>
      <c r="L20373" t="s">
        <v>11596</v>
      </c>
      <c r="M20373" t="s">
        <v>11591</v>
      </c>
      <c r="N20373" t="s">
        <v>11586</v>
      </c>
      <c r="O20373" t="s">
        <v>25026</v>
      </c>
      <c r="U20373" t="s">
        <v>639</v>
      </c>
      <c r="V20373" t="s">
        <v>9328</v>
      </c>
      <c r="W20373">
        <v>27</v>
      </c>
      <c r="X20373">
        <v>116</v>
      </c>
      <c r="Y20373">
        <v>45</v>
      </c>
      <c r="Z20373">
        <v>0</v>
      </c>
      <c r="AA20373">
        <v>0</v>
      </c>
      <c r="AB20373">
        <v>35000</v>
      </c>
      <c r="AC20373">
        <v>6.99</v>
      </c>
      <c r="AD20373" s="3">
        <v>2016</v>
      </c>
      <c r="AE20373" t="s">
        <v>49</v>
      </c>
      <c r="AF20373" t="s">
        <v>34</v>
      </c>
    </row>
    <row r="20374" spans="1:36" x14ac:dyDescent="0.35">
      <c r="A20374">
        <v>398030</v>
      </c>
      <c r="B20374" t="s">
        <v>43904</v>
      </c>
      <c r="C20374" s="2">
        <v>43356</v>
      </c>
      <c r="D20374" t="s">
        <v>43905</v>
      </c>
      <c r="E20374" t="s">
        <v>14552</v>
      </c>
      <c r="F20374" t="s">
        <v>32</v>
      </c>
      <c r="H20374" t="s">
        <v>33</v>
      </c>
      <c r="I20374" t="s">
        <v>11643</v>
      </c>
      <c r="J20374" t="s">
        <v>11769</v>
      </c>
      <c r="K20374" t="s">
        <v>11762</v>
      </c>
      <c r="L20374" t="s">
        <v>11714</v>
      </c>
      <c r="M20374" t="s">
        <v>11596</v>
      </c>
      <c r="N20374" t="s">
        <v>11599</v>
      </c>
      <c r="O20374" t="s">
        <v>11586</v>
      </c>
      <c r="U20374" t="s">
        <v>152</v>
      </c>
      <c r="V20374" t="s">
        <v>532</v>
      </c>
      <c r="W20374">
        <v>13</v>
      </c>
      <c r="X20374">
        <v>297</v>
      </c>
      <c r="Y20374">
        <v>21</v>
      </c>
      <c r="Z20374">
        <v>0</v>
      </c>
      <c r="AA20374">
        <v>0</v>
      </c>
      <c r="AB20374">
        <v>35000</v>
      </c>
      <c r="AC20374">
        <v>10.29</v>
      </c>
      <c r="AD20374" s="3">
        <v>2018</v>
      </c>
      <c r="AE20374" t="s">
        <v>318</v>
      </c>
      <c r="AF20374" t="s">
        <v>86</v>
      </c>
      <c r="AG20374" t="s">
        <v>49</v>
      </c>
    </row>
    <row r="20375" spans="1:36" x14ac:dyDescent="0.35">
      <c r="A20375">
        <v>401680</v>
      </c>
      <c r="B20375" t="s">
        <v>43906</v>
      </c>
      <c r="C20375" s="2">
        <v>42510</v>
      </c>
      <c r="D20375" t="s">
        <v>43907</v>
      </c>
      <c r="E20375" t="s">
        <v>43907</v>
      </c>
      <c r="F20375" t="s">
        <v>32</v>
      </c>
      <c r="G20375" t="s">
        <v>3208</v>
      </c>
      <c r="H20375" t="s">
        <v>33</v>
      </c>
      <c r="I20375" t="s">
        <v>11852</v>
      </c>
      <c r="J20375" t="s">
        <v>11723</v>
      </c>
      <c r="K20375" t="s">
        <v>14077</v>
      </c>
      <c r="L20375" t="s">
        <v>11596</v>
      </c>
      <c r="M20375" t="s">
        <v>11611</v>
      </c>
      <c r="N20375" t="s">
        <v>11591</v>
      </c>
      <c r="O20375" t="s">
        <v>11586</v>
      </c>
      <c r="U20375" t="s">
        <v>102</v>
      </c>
      <c r="V20375" t="s">
        <v>4126</v>
      </c>
      <c r="W20375">
        <v>25</v>
      </c>
      <c r="X20375">
        <v>1157</v>
      </c>
      <c r="Y20375">
        <v>122</v>
      </c>
      <c r="Z20375">
        <v>0</v>
      </c>
      <c r="AA20375">
        <v>0</v>
      </c>
      <c r="AB20375">
        <v>150000</v>
      </c>
      <c r="AC20375">
        <v>4.99</v>
      </c>
      <c r="AD20375" s="3">
        <v>2016</v>
      </c>
      <c r="AE20375" t="s">
        <v>318</v>
      </c>
      <c r="AF20375" t="s">
        <v>49</v>
      </c>
    </row>
    <row r="20376" spans="1:36" x14ac:dyDescent="0.35">
      <c r="A20376">
        <v>404530</v>
      </c>
      <c r="B20376" t="s">
        <v>43908</v>
      </c>
      <c r="C20376" s="2">
        <v>42991</v>
      </c>
      <c r="D20376" t="s">
        <v>43909</v>
      </c>
      <c r="E20376" t="s">
        <v>43909</v>
      </c>
      <c r="F20376" t="s">
        <v>32</v>
      </c>
      <c r="G20376" t="s">
        <v>3208</v>
      </c>
      <c r="H20376" t="s">
        <v>33</v>
      </c>
      <c r="I20376" t="s">
        <v>11643</v>
      </c>
      <c r="J20376" t="s">
        <v>11852</v>
      </c>
      <c r="K20376" t="s">
        <v>11788</v>
      </c>
      <c r="L20376" t="s">
        <v>11723</v>
      </c>
      <c r="M20376" t="s">
        <v>11596</v>
      </c>
      <c r="N20376" t="s">
        <v>12223</v>
      </c>
      <c r="O20376" t="s">
        <v>11599</v>
      </c>
      <c r="U20376" t="s">
        <v>3543</v>
      </c>
      <c r="V20376" t="s">
        <v>1619</v>
      </c>
      <c r="W20376">
        <v>72</v>
      </c>
      <c r="X20376">
        <v>268</v>
      </c>
      <c r="Y20376">
        <v>47</v>
      </c>
      <c r="Z20376">
        <v>0</v>
      </c>
      <c r="AA20376">
        <v>0</v>
      </c>
      <c r="AB20376">
        <v>35000</v>
      </c>
      <c r="AC20376">
        <v>5.59</v>
      </c>
      <c r="AD20376" s="3">
        <v>2017</v>
      </c>
      <c r="AE20376" t="s">
        <v>318</v>
      </c>
      <c r="AF20376" t="s">
        <v>49</v>
      </c>
      <c r="AG20376" t="s">
        <v>472</v>
      </c>
      <c r="AH20376" t="s">
        <v>34</v>
      </c>
    </row>
    <row r="20377" spans="1:36" x14ac:dyDescent="0.35">
      <c r="A20377">
        <v>407060</v>
      </c>
      <c r="B20377" t="s">
        <v>43910</v>
      </c>
      <c r="C20377" s="2">
        <v>42460</v>
      </c>
      <c r="D20377" t="s">
        <v>43911</v>
      </c>
      <c r="E20377" t="s">
        <v>43911</v>
      </c>
      <c r="F20377" t="s">
        <v>32</v>
      </c>
      <c r="H20377" t="s">
        <v>33</v>
      </c>
      <c r="I20377" t="s">
        <v>11643</v>
      </c>
      <c r="J20377" t="s">
        <v>11852</v>
      </c>
      <c r="K20377" t="s">
        <v>11788</v>
      </c>
      <c r="L20377" t="s">
        <v>11723</v>
      </c>
      <c r="M20377" t="s">
        <v>14077</v>
      </c>
      <c r="N20377" t="s">
        <v>11812</v>
      </c>
      <c r="O20377" t="s">
        <v>11599</v>
      </c>
      <c r="U20377" t="s">
        <v>43912</v>
      </c>
      <c r="V20377" t="s">
        <v>43913</v>
      </c>
      <c r="W20377">
        <v>0</v>
      </c>
      <c r="X20377">
        <v>328</v>
      </c>
      <c r="Y20377">
        <v>83</v>
      </c>
      <c r="Z20377">
        <v>0</v>
      </c>
      <c r="AA20377">
        <v>0</v>
      </c>
      <c r="AB20377">
        <v>150000</v>
      </c>
      <c r="AC20377">
        <v>0</v>
      </c>
      <c r="AD20377" s="3">
        <v>2016</v>
      </c>
      <c r="AE20377" t="s">
        <v>390</v>
      </c>
      <c r="AF20377" t="s">
        <v>2893</v>
      </c>
      <c r="AG20377" t="s">
        <v>57126</v>
      </c>
      <c r="AH20377" t="s">
        <v>472</v>
      </c>
    </row>
    <row r="20378" spans="1:36" x14ac:dyDescent="0.35">
      <c r="A20378">
        <v>410340</v>
      </c>
      <c r="B20378" t="s">
        <v>43914</v>
      </c>
      <c r="C20378" s="2">
        <v>43356</v>
      </c>
      <c r="D20378" t="s">
        <v>20951</v>
      </c>
      <c r="E20378" t="s">
        <v>20951</v>
      </c>
      <c r="F20378" t="s">
        <v>32</v>
      </c>
      <c r="G20378" t="s">
        <v>2722</v>
      </c>
      <c r="H20378" t="s">
        <v>33</v>
      </c>
      <c r="I20378" t="s">
        <v>11643</v>
      </c>
      <c r="J20378" t="s">
        <v>11852</v>
      </c>
      <c r="K20378" t="s">
        <v>11591</v>
      </c>
      <c r="L20378" t="s">
        <v>12223</v>
      </c>
      <c r="M20378" t="s">
        <v>11599</v>
      </c>
      <c r="N20378" t="s">
        <v>11603</v>
      </c>
      <c r="O20378" t="s">
        <v>11629</v>
      </c>
      <c r="U20378" t="s">
        <v>6830</v>
      </c>
      <c r="V20378" t="s">
        <v>8158</v>
      </c>
      <c r="W20378">
        <v>0</v>
      </c>
      <c r="X20378">
        <v>924</v>
      </c>
      <c r="Y20378">
        <v>134</v>
      </c>
      <c r="Z20378">
        <v>0</v>
      </c>
      <c r="AA20378">
        <v>0</v>
      </c>
      <c r="AB20378">
        <v>75000</v>
      </c>
      <c r="AC20378">
        <v>14.99</v>
      </c>
      <c r="AD20378" s="3">
        <v>2018</v>
      </c>
      <c r="AE20378" t="s">
        <v>49</v>
      </c>
      <c r="AF20378" t="s">
        <v>1735</v>
      </c>
      <c r="AG20378" t="s">
        <v>472</v>
      </c>
      <c r="AH20378" t="s">
        <v>55</v>
      </c>
    </row>
    <row r="20379" spans="1:36" x14ac:dyDescent="0.35">
      <c r="A20379">
        <v>411370</v>
      </c>
      <c r="B20379" t="s">
        <v>43915</v>
      </c>
      <c r="C20379" s="2">
        <v>42479</v>
      </c>
      <c r="D20379" t="s">
        <v>43916</v>
      </c>
      <c r="E20379" t="s">
        <v>21074</v>
      </c>
      <c r="F20379" t="s">
        <v>32</v>
      </c>
      <c r="H20379" t="s">
        <v>33</v>
      </c>
      <c r="I20379" t="s">
        <v>11643</v>
      </c>
      <c r="J20379" t="s">
        <v>11714</v>
      </c>
      <c r="K20379" t="s">
        <v>11596</v>
      </c>
      <c r="L20379" t="s">
        <v>11611</v>
      </c>
      <c r="M20379" t="s">
        <v>11591</v>
      </c>
      <c r="N20379" t="s">
        <v>11586</v>
      </c>
      <c r="O20379" t="s">
        <v>11603</v>
      </c>
      <c r="U20379" t="s">
        <v>318</v>
      </c>
      <c r="V20379" t="s">
        <v>43917</v>
      </c>
      <c r="W20379">
        <v>53</v>
      </c>
      <c r="X20379">
        <v>1205</v>
      </c>
      <c r="Y20379">
        <v>117</v>
      </c>
      <c r="Z20379">
        <v>0</v>
      </c>
      <c r="AA20379">
        <v>0</v>
      </c>
      <c r="AB20379">
        <v>75000</v>
      </c>
      <c r="AC20379">
        <v>18.989999999999998</v>
      </c>
      <c r="AD20379" s="3">
        <v>2016</v>
      </c>
      <c r="AE20379" t="s">
        <v>318</v>
      </c>
    </row>
    <row r="20380" spans="1:36" x14ac:dyDescent="0.35">
      <c r="A20380">
        <v>414920</v>
      </c>
      <c r="B20380" t="s">
        <v>43918</v>
      </c>
      <c r="C20380" s="2">
        <v>42341</v>
      </c>
      <c r="D20380" t="s">
        <v>43919</v>
      </c>
      <c r="E20380" t="s">
        <v>43919</v>
      </c>
      <c r="F20380" t="s">
        <v>32</v>
      </c>
      <c r="H20380" t="s">
        <v>33</v>
      </c>
      <c r="I20380" t="s">
        <v>11643</v>
      </c>
      <c r="J20380" t="s">
        <v>11769</v>
      </c>
      <c r="K20380" t="s">
        <v>11788</v>
      </c>
      <c r="L20380" t="s">
        <v>11762</v>
      </c>
      <c r="M20380" t="s">
        <v>11714</v>
      </c>
      <c r="N20380" t="s">
        <v>11611</v>
      </c>
      <c r="O20380" t="s">
        <v>11591</v>
      </c>
      <c r="U20380" t="s">
        <v>152</v>
      </c>
      <c r="V20380" t="s">
        <v>663</v>
      </c>
      <c r="W20380">
        <v>0</v>
      </c>
      <c r="X20380">
        <v>207</v>
      </c>
      <c r="Y20380">
        <v>57</v>
      </c>
      <c r="Z20380">
        <v>0</v>
      </c>
      <c r="AA20380">
        <v>0</v>
      </c>
      <c r="AB20380">
        <v>35000</v>
      </c>
      <c r="AC20380">
        <v>1.69</v>
      </c>
      <c r="AD20380" s="3">
        <v>2015</v>
      </c>
      <c r="AE20380" t="s">
        <v>318</v>
      </c>
      <c r="AF20380" t="s">
        <v>86</v>
      </c>
      <c r="AG20380" t="s">
        <v>49</v>
      </c>
    </row>
    <row r="20381" spans="1:36" x14ac:dyDescent="0.35">
      <c r="A20381">
        <v>418520</v>
      </c>
      <c r="B20381" t="s">
        <v>37866</v>
      </c>
      <c r="C20381" s="2">
        <v>42464</v>
      </c>
      <c r="D20381" t="s">
        <v>43920</v>
      </c>
      <c r="E20381" t="s">
        <v>37866</v>
      </c>
      <c r="F20381" t="s">
        <v>32</v>
      </c>
      <c r="H20381" t="s">
        <v>33</v>
      </c>
      <c r="I20381" t="s">
        <v>11643</v>
      </c>
      <c r="J20381" t="s">
        <v>11852</v>
      </c>
      <c r="K20381" t="s">
        <v>11788</v>
      </c>
      <c r="L20381" t="s">
        <v>11723</v>
      </c>
      <c r="M20381" t="s">
        <v>14077</v>
      </c>
      <c r="N20381" t="s">
        <v>11812</v>
      </c>
      <c r="O20381" t="s">
        <v>11629</v>
      </c>
      <c r="U20381" t="s">
        <v>49</v>
      </c>
      <c r="V20381" t="s">
        <v>13033</v>
      </c>
      <c r="W20381">
        <v>0</v>
      </c>
      <c r="X20381">
        <v>61</v>
      </c>
      <c r="Y20381">
        <v>1</v>
      </c>
      <c r="Z20381">
        <v>0</v>
      </c>
      <c r="AA20381">
        <v>0</v>
      </c>
      <c r="AB20381">
        <v>35000</v>
      </c>
      <c r="AC20381">
        <v>14.99</v>
      </c>
      <c r="AD20381" s="3">
        <v>2016</v>
      </c>
      <c r="AE20381" t="s">
        <v>49</v>
      </c>
    </row>
    <row r="20382" spans="1:36" x14ac:dyDescent="0.35">
      <c r="A20382">
        <v>461180</v>
      </c>
      <c r="B20382" t="s">
        <v>43921</v>
      </c>
      <c r="C20382" s="2">
        <v>42475</v>
      </c>
      <c r="D20382" t="s">
        <v>29388</v>
      </c>
      <c r="E20382" t="s">
        <v>29388</v>
      </c>
      <c r="F20382" t="s">
        <v>32</v>
      </c>
      <c r="H20382" t="s">
        <v>33</v>
      </c>
      <c r="I20382" t="s">
        <v>11643</v>
      </c>
      <c r="J20382" t="s">
        <v>11852</v>
      </c>
      <c r="K20382" t="s">
        <v>16618</v>
      </c>
      <c r="L20382" t="s">
        <v>11788</v>
      </c>
      <c r="M20382" t="s">
        <v>11723</v>
      </c>
      <c r="N20382" t="s">
        <v>14077</v>
      </c>
      <c r="O20382" t="s">
        <v>11599</v>
      </c>
      <c r="U20382" t="s">
        <v>43922</v>
      </c>
      <c r="V20382" t="s">
        <v>43923</v>
      </c>
      <c r="W20382">
        <v>0</v>
      </c>
      <c r="X20382">
        <v>42</v>
      </c>
      <c r="Y20382">
        <v>30</v>
      </c>
      <c r="Z20382">
        <v>0</v>
      </c>
      <c r="AA20382">
        <v>0</v>
      </c>
      <c r="AB20382">
        <v>75000</v>
      </c>
      <c r="AC20382">
        <v>0</v>
      </c>
      <c r="AD20382" s="3">
        <v>2016</v>
      </c>
      <c r="AE20382" t="s">
        <v>86</v>
      </c>
      <c r="AF20382" t="s">
        <v>390</v>
      </c>
      <c r="AG20382" t="s">
        <v>2893</v>
      </c>
      <c r="AH20382" t="s">
        <v>49</v>
      </c>
      <c r="AI20382" t="s">
        <v>57126</v>
      </c>
      <c r="AJ20382" t="s">
        <v>472</v>
      </c>
    </row>
    <row r="20383" spans="1:36" x14ac:dyDescent="0.35">
      <c r="A20383">
        <v>465840</v>
      </c>
      <c r="B20383" t="s">
        <v>43924</v>
      </c>
      <c r="C20383" s="2">
        <v>42613</v>
      </c>
      <c r="D20383" t="s">
        <v>23585</v>
      </c>
      <c r="E20383" t="s">
        <v>23586</v>
      </c>
      <c r="F20383" t="s">
        <v>32</v>
      </c>
      <c r="H20383" t="s">
        <v>33</v>
      </c>
      <c r="I20383" t="s">
        <v>11643</v>
      </c>
      <c r="J20383" t="s">
        <v>11852</v>
      </c>
      <c r="K20383" t="s">
        <v>11769</v>
      </c>
      <c r="L20383" t="s">
        <v>11714</v>
      </c>
      <c r="M20383" t="s">
        <v>11596</v>
      </c>
      <c r="N20383" t="s">
        <v>11611</v>
      </c>
      <c r="O20383" t="s">
        <v>11603</v>
      </c>
      <c r="U20383" t="s">
        <v>318</v>
      </c>
      <c r="V20383" t="s">
        <v>16268</v>
      </c>
      <c r="W20383">
        <v>10</v>
      </c>
      <c r="X20383">
        <v>73</v>
      </c>
      <c r="Y20383">
        <v>30</v>
      </c>
      <c r="Z20383">
        <v>0</v>
      </c>
      <c r="AA20383">
        <v>0</v>
      </c>
      <c r="AB20383">
        <v>35000</v>
      </c>
      <c r="AC20383">
        <v>6.99</v>
      </c>
      <c r="AD20383" s="3">
        <v>2016</v>
      </c>
      <c r="AE20383" t="s">
        <v>318</v>
      </c>
    </row>
    <row r="20384" spans="1:36" x14ac:dyDescent="0.35">
      <c r="A20384">
        <v>487030</v>
      </c>
      <c r="B20384" t="s">
        <v>43925</v>
      </c>
      <c r="C20384" s="2">
        <v>42536</v>
      </c>
      <c r="D20384" t="s">
        <v>36074</v>
      </c>
      <c r="E20384" t="s">
        <v>36074</v>
      </c>
      <c r="F20384" t="s">
        <v>32</v>
      </c>
      <c r="G20384" t="s">
        <v>2722</v>
      </c>
      <c r="H20384" t="s">
        <v>33</v>
      </c>
      <c r="I20384" t="s">
        <v>11643</v>
      </c>
      <c r="J20384" t="s">
        <v>11852</v>
      </c>
      <c r="K20384" t="s">
        <v>11714</v>
      </c>
      <c r="L20384" t="s">
        <v>14077</v>
      </c>
      <c r="M20384" t="s">
        <v>11596</v>
      </c>
      <c r="N20384" t="s">
        <v>11591</v>
      </c>
      <c r="O20384" t="s">
        <v>11586</v>
      </c>
      <c r="U20384" t="s">
        <v>963</v>
      </c>
      <c r="V20384" t="s">
        <v>964</v>
      </c>
      <c r="W20384">
        <v>14</v>
      </c>
      <c r="X20384">
        <v>54</v>
      </c>
      <c r="Y20384">
        <v>20</v>
      </c>
      <c r="Z20384">
        <v>0</v>
      </c>
      <c r="AA20384">
        <v>0</v>
      </c>
      <c r="AB20384">
        <v>35000</v>
      </c>
      <c r="AC20384">
        <v>1.59</v>
      </c>
      <c r="AD20384" s="3">
        <v>2016</v>
      </c>
      <c r="AE20384" t="s">
        <v>86</v>
      </c>
      <c r="AF20384" t="s">
        <v>49</v>
      </c>
      <c r="AG20384" t="s">
        <v>34</v>
      </c>
    </row>
    <row r="20385" spans="1:37" x14ac:dyDescent="0.35">
      <c r="A20385">
        <v>490880</v>
      </c>
      <c r="B20385" t="s">
        <v>43926</v>
      </c>
      <c r="C20385" s="2">
        <v>42570</v>
      </c>
      <c r="D20385" t="s">
        <v>43927</v>
      </c>
      <c r="E20385" t="s">
        <v>38680</v>
      </c>
      <c r="F20385" t="s">
        <v>32</v>
      </c>
      <c r="H20385" t="s">
        <v>33</v>
      </c>
      <c r="I20385" t="s">
        <v>11762</v>
      </c>
      <c r="J20385" t="s">
        <v>11714</v>
      </c>
      <c r="K20385" t="s">
        <v>11596</v>
      </c>
      <c r="L20385" t="s">
        <v>11611</v>
      </c>
      <c r="M20385" t="s">
        <v>11591</v>
      </c>
      <c r="N20385" t="s">
        <v>11586</v>
      </c>
      <c r="O20385" t="s">
        <v>11603</v>
      </c>
      <c r="U20385" t="s">
        <v>102</v>
      </c>
      <c r="V20385" t="s">
        <v>20687</v>
      </c>
      <c r="W20385">
        <v>42</v>
      </c>
      <c r="X20385">
        <v>34</v>
      </c>
      <c r="Y20385">
        <v>8</v>
      </c>
      <c r="Z20385">
        <v>0</v>
      </c>
      <c r="AA20385">
        <v>0</v>
      </c>
      <c r="AB20385">
        <v>35000</v>
      </c>
      <c r="AC20385">
        <v>2.09</v>
      </c>
      <c r="AD20385" s="3">
        <v>2016</v>
      </c>
      <c r="AE20385" t="s">
        <v>318</v>
      </c>
      <c r="AF20385" t="s">
        <v>49</v>
      </c>
    </row>
    <row r="20386" spans="1:37" x14ac:dyDescent="0.35">
      <c r="A20386">
        <v>491010</v>
      </c>
      <c r="B20386" t="s">
        <v>43928</v>
      </c>
      <c r="C20386" s="2">
        <v>43161</v>
      </c>
      <c r="D20386" t="s">
        <v>36801</v>
      </c>
      <c r="E20386" t="s">
        <v>36801</v>
      </c>
      <c r="F20386" t="s">
        <v>32</v>
      </c>
      <c r="G20386" t="s">
        <v>3208</v>
      </c>
      <c r="H20386" t="s">
        <v>33</v>
      </c>
      <c r="I20386" t="s">
        <v>11596</v>
      </c>
      <c r="J20386" t="s">
        <v>11591</v>
      </c>
      <c r="K20386" t="s">
        <v>12223</v>
      </c>
      <c r="L20386" t="s">
        <v>11599</v>
      </c>
      <c r="M20386" t="s">
        <v>11586</v>
      </c>
      <c r="N20386" t="s">
        <v>11603</v>
      </c>
      <c r="O20386" t="s">
        <v>11629</v>
      </c>
      <c r="U20386" t="s">
        <v>152</v>
      </c>
      <c r="V20386" t="s">
        <v>663</v>
      </c>
      <c r="W20386">
        <v>6</v>
      </c>
      <c r="X20386">
        <v>32</v>
      </c>
      <c r="Y20386">
        <v>4</v>
      </c>
      <c r="Z20386">
        <v>0</v>
      </c>
      <c r="AA20386">
        <v>0</v>
      </c>
      <c r="AB20386">
        <v>35000</v>
      </c>
      <c r="AC20386">
        <v>1.99</v>
      </c>
      <c r="AD20386" s="3">
        <v>2018</v>
      </c>
      <c r="AE20386" t="s">
        <v>318</v>
      </c>
      <c r="AF20386" t="s">
        <v>86</v>
      </c>
      <c r="AG20386" t="s">
        <v>49</v>
      </c>
    </row>
    <row r="20387" spans="1:37" x14ac:dyDescent="0.35">
      <c r="A20387">
        <v>504460</v>
      </c>
      <c r="B20387" t="s">
        <v>43929</v>
      </c>
      <c r="C20387" s="2">
        <v>42958</v>
      </c>
      <c r="D20387" t="s">
        <v>39677</v>
      </c>
      <c r="E20387" t="s">
        <v>39677</v>
      </c>
      <c r="F20387" t="s">
        <v>32</v>
      </c>
      <c r="H20387" t="s">
        <v>33</v>
      </c>
      <c r="I20387" t="s">
        <v>11852</v>
      </c>
      <c r="J20387" t="s">
        <v>11769</v>
      </c>
      <c r="K20387" t="s">
        <v>11788</v>
      </c>
      <c r="L20387" t="s">
        <v>11723</v>
      </c>
      <c r="M20387" t="s">
        <v>11599</v>
      </c>
      <c r="N20387" t="s">
        <v>11683</v>
      </c>
      <c r="O20387" t="s">
        <v>11603</v>
      </c>
      <c r="U20387" t="s">
        <v>10174</v>
      </c>
      <c r="V20387" t="s">
        <v>43930</v>
      </c>
      <c r="W20387">
        <v>12</v>
      </c>
      <c r="X20387">
        <v>68</v>
      </c>
      <c r="Y20387">
        <v>21</v>
      </c>
      <c r="Z20387">
        <v>0</v>
      </c>
      <c r="AA20387">
        <v>0</v>
      </c>
      <c r="AB20387">
        <v>35000</v>
      </c>
      <c r="AC20387">
        <v>6.99</v>
      </c>
      <c r="AD20387" s="3">
        <v>2017</v>
      </c>
      <c r="AE20387" t="s">
        <v>1735</v>
      </c>
      <c r="AF20387" t="s">
        <v>4570</v>
      </c>
    </row>
    <row r="20388" spans="1:37" x14ac:dyDescent="0.35">
      <c r="A20388">
        <v>513880</v>
      </c>
      <c r="B20388" t="s">
        <v>43931</v>
      </c>
      <c r="C20388" s="2">
        <v>42607</v>
      </c>
      <c r="D20388" t="s">
        <v>20976</v>
      </c>
      <c r="E20388" t="s">
        <v>20976</v>
      </c>
      <c r="F20388" t="s">
        <v>32</v>
      </c>
      <c r="G20388" t="s">
        <v>2722</v>
      </c>
      <c r="H20388" t="s">
        <v>33</v>
      </c>
      <c r="I20388" t="s">
        <v>11643</v>
      </c>
      <c r="J20388" t="s">
        <v>11852</v>
      </c>
      <c r="K20388" t="s">
        <v>11788</v>
      </c>
      <c r="L20388" t="s">
        <v>14077</v>
      </c>
      <c r="M20388" t="s">
        <v>11596</v>
      </c>
      <c r="N20388" t="s">
        <v>11591</v>
      </c>
      <c r="O20388" t="s">
        <v>11586</v>
      </c>
      <c r="U20388" t="s">
        <v>43932</v>
      </c>
      <c r="V20388" t="s">
        <v>464</v>
      </c>
      <c r="W20388">
        <v>8</v>
      </c>
      <c r="X20388">
        <v>40</v>
      </c>
      <c r="Y20388">
        <v>17</v>
      </c>
      <c r="Z20388">
        <v>0</v>
      </c>
      <c r="AA20388">
        <v>0</v>
      </c>
      <c r="AB20388">
        <v>35000</v>
      </c>
      <c r="AC20388">
        <v>1.59</v>
      </c>
      <c r="AD20388" s="3">
        <v>2016</v>
      </c>
      <c r="AE20388" t="s">
        <v>318</v>
      </c>
      <c r="AF20388" t="s">
        <v>390</v>
      </c>
      <c r="AG20388" t="s">
        <v>49</v>
      </c>
      <c r="AH20388" t="s">
        <v>57126</v>
      </c>
      <c r="AI20388" t="s">
        <v>472</v>
      </c>
      <c r="AJ20388" t="s">
        <v>34</v>
      </c>
      <c r="AK20388" t="s">
        <v>4570</v>
      </c>
    </row>
    <row r="20389" spans="1:37" x14ac:dyDescent="0.35">
      <c r="A20389">
        <v>522230</v>
      </c>
      <c r="B20389" t="s">
        <v>43933</v>
      </c>
      <c r="C20389" s="2">
        <v>42817</v>
      </c>
      <c r="D20389" t="s">
        <v>42825</v>
      </c>
      <c r="E20389" t="s">
        <v>42825</v>
      </c>
      <c r="F20389" t="s">
        <v>32</v>
      </c>
      <c r="H20389" t="s">
        <v>33</v>
      </c>
      <c r="I20389" t="s">
        <v>11643</v>
      </c>
      <c r="J20389" t="s">
        <v>11852</v>
      </c>
      <c r="K20389" t="s">
        <v>11723</v>
      </c>
      <c r="L20389" t="s">
        <v>14077</v>
      </c>
      <c r="M20389" t="s">
        <v>11596</v>
      </c>
      <c r="N20389" t="s">
        <v>11591</v>
      </c>
      <c r="O20389" t="s">
        <v>11974</v>
      </c>
      <c r="U20389" t="s">
        <v>10775</v>
      </c>
      <c r="V20389" t="s">
        <v>43934</v>
      </c>
      <c r="W20389">
        <v>42</v>
      </c>
      <c r="X20389">
        <v>135</v>
      </c>
      <c r="Y20389">
        <v>66</v>
      </c>
      <c r="Z20389">
        <v>0</v>
      </c>
      <c r="AA20389">
        <v>0</v>
      </c>
      <c r="AB20389">
        <v>150000</v>
      </c>
      <c r="AC20389">
        <v>0</v>
      </c>
      <c r="AD20389" s="3">
        <v>2017</v>
      </c>
      <c r="AE20389" t="s">
        <v>390</v>
      </c>
      <c r="AF20389" t="s">
        <v>2893</v>
      </c>
      <c r="AG20389" t="s">
        <v>55</v>
      </c>
    </row>
    <row r="20390" spans="1:37" x14ac:dyDescent="0.35">
      <c r="A20390">
        <v>525040</v>
      </c>
      <c r="B20390" t="s">
        <v>43935</v>
      </c>
      <c r="C20390" s="2">
        <v>42843</v>
      </c>
      <c r="D20390" t="s">
        <v>43936</v>
      </c>
      <c r="E20390" t="s">
        <v>18316</v>
      </c>
      <c r="F20390" t="s">
        <v>32</v>
      </c>
      <c r="H20390" t="s">
        <v>33</v>
      </c>
      <c r="I20390" t="s">
        <v>11762</v>
      </c>
      <c r="J20390" t="s">
        <v>11714</v>
      </c>
      <c r="K20390" t="s">
        <v>11596</v>
      </c>
      <c r="L20390" t="s">
        <v>11591</v>
      </c>
      <c r="M20390" t="s">
        <v>11599</v>
      </c>
      <c r="N20390" t="s">
        <v>11586</v>
      </c>
      <c r="O20390" t="s">
        <v>11603</v>
      </c>
      <c r="U20390" t="s">
        <v>318</v>
      </c>
      <c r="V20390" t="s">
        <v>16461</v>
      </c>
      <c r="W20390">
        <v>20</v>
      </c>
      <c r="X20390">
        <v>249</v>
      </c>
      <c r="Y20390">
        <v>20</v>
      </c>
      <c r="Z20390">
        <v>0</v>
      </c>
      <c r="AA20390">
        <v>0</v>
      </c>
      <c r="AB20390">
        <v>35000</v>
      </c>
      <c r="AC20390">
        <v>15.99</v>
      </c>
      <c r="AD20390" s="3">
        <v>2017</v>
      </c>
      <c r="AE20390" t="s">
        <v>318</v>
      </c>
    </row>
    <row r="20391" spans="1:37" x14ac:dyDescent="0.35">
      <c r="A20391">
        <v>532190</v>
      </c>
      <c r="B20391" t="s">
        <v>43937</v>
      </c>
      <c r="C20391" s="2">
        <v>42964</v>
      </c>
      <c r="D20391" t="s">
        <v>43938</v>
      </c>
      <c r="E20391" t="s">
        <v>43938</v>
      </c>
      <c r="F20391" t="s">
        <v>32</v>
      </c>
      <c r="G20391" t="s">
        <v>2722</v>
      </c>
      <c r="H20391" t="s">
        <v>33</v>
      </c>
      <c r="I20391" t="s">
        <v>11769</v>
      </c>
      <c r="J20391" t="s">
        <v>11762</v>
      </c>
      <c r="K20391" t="s">
        <v>11714</v>
      </c>
      <c r="L20391" t="s">
        <v>11596</v>
      </c>
      <c r="M20391" t="s">
        <v>11611</v>
      </c>
      <c r="N20391" t="s">
        <v>11591</v>
      </c>
      <c r="O20391" t="s">
        <v>11603</v>
      </c>
      <c r="U20391" t="s">
        <v>3121</v>
      </c>
      <c r="V20391" t="s">
        <v>43939</v>
      </c>
      <c r="W20391">
        <v>33</v>
      </c>
      <c r="X20391">
        <v>420</v>
      </c>
      <c r="Y20391">
        <v>34</v>
      </c>
      <c r="Z20391">
        <v>0</v>
      </c>
      <c r="AA20391">
        <v>0</v>
      </c>
      <c r="AB20391">
        <v>35000</v>
      </c>
      <c r="AC20391">
        <v>11.39</v>
      </c>
      <c r="AD20391" s="3">
        <v>2017</v>
      </c>
      <c r="AE20391" t="s">
        <v>49</v>
      </c>
      <c r="AF20391" t="s">
        <v>55</v>
      </c>
    </row>
    <row r="20392" spans="1:37" x14ac:dyDescent="0.35">
      <c r="A20392">
        <v>538840</v>
      </c>
      <c r="B20392" t="s">
        <v>43940</v>
      </c>
      <c r="C20392" s="2">
        <v>42790</v>
      </c>
      <c r="D20392" t="s">
        <v>17294</v>
      </c>
      <c r="E20392" t="s">
        <v>17294</v>
      </c>
      <c r="F20392" t="s">
        <v>32</v>
      </c>
      <c r="G20392" t="s">
        <v>2722</v>
      </c>
      <c r="H20392" t="s">
        <v>33</v>
      </c>
      <c r="I20392" t="s">
        <v>11769</v>
      </c>
      <c r="J20392" t="s">
        <v>11762</v>
      </c>
      <c r="K20392" t="s">
        <v>11714</v>
      </c>
      <c r="L20392" t="s">
        <v>11596</v>
      </c>
      <c r="M20392" t="s">
        <v>11591</v>
      </c>
      <c r="N20392" t="s">
        <v>11599</v>
      </c>
      <c r="O20392" t="s">
        <v>11603</v>
      </c>
      <c r="U20392" t="s">
        <v>9713</v>
      </c>
      <c r="V20392" t="s">
        <v>152</v>
      </c>
      <c r="W20392">
        <v>23</v>
      </c>
      <c r="X20392">
        <v>103</v>
      </c>
      <c r="Y20392">
        <v>32</v>
      </c>
      <c r="Z20392">
        <v>0</v>
      </c>
      <c r="AA20392">
        <v>0</v>
      </c>
      <c r="AB20392">
        <v>35000</v>
      </c>
      <c r="AC20392">
        <v>5.19</v>
      </c>
      <c r="AD20392" s="3">
        <v>2017</v>
      </c>
      <c r="AE20392" t="s">
        <v>318</v>
      </c>
      <c r="AF20392" t="s">
        <v>86</v>
      </c>
      <c r="AG20392" t="s">
        <v>390</v>
      </c>
      <c r="AH20392" t="s">
        <v>49</v>
      </c>
      <c r="AI20392" t="s">
        <v>472</v>
      </c>
      <c r="AJ20392" t="s">
        <v>55</v>
      </c>
    </row>
    <row r="20393" spans="1:37" x14ac:dyDescent="0.35">
      <c r="A20393">
        <v>561610</v>
      </c>
      <c r="B20393" t="s">
        <v>43941</v>
      </c>
      <c r="C20393" s="2">
        <v>42901</v>
      </c>
      <c r="D20393" t="s">
        <v>27267</v>
      </c>
      <c r="E20393" t="s">
        <v>27267</v>
      </c>
      <c r="F20393" t="s">
        <v>32</v>
      </c>
      <c r="H20393" t="s">
        <v>33</v>
      </c>
      <c r="I20393" t="s">
        <v>11643</v>
      </c>
      <c r="J20393" t="s">
        <v>11852</v>
      </c>
      <c r="K20393" t="s">
        <v>11714</v>
      </c>
      <c r="L20393" t="s">
        <v>11596</v>
      </c>
      <c r="M20393" t="s">
        <v>11591</v>
      </c>
      <c r="N20393" t="s">
        <v>11599</v>
      </c>
      <c r="O20393" t="s">
        <v>11586</v>
      </c>
      <c r="U20393" t="s">
        <v>13187</v>
      </c>
      <c r="V20393" t="s">
        <v>14995</v>
      </c>
      <c r="W20393">
        <v>35</v>
      </c>
      <c r="X20393">
        <v>201</v>
      </c>
      <c r="Y20393">
        <v>89</v>
      </c>
      <c r="Z20393">
        <v>0</v>
      </c>
      <c r="AA20393">
        <v>0</v>
      </c>
      <c r="AB20393">
        <v>35000</v>
      </c>
      <c r="AC20393">
        <v>29.99</v>
      </c>
      <c r="AD20393" s="3">
        <v>2017</v>
      </c>
      <c r="AE20393" t="s">
        <v>1735</v>
      </c>
      <c r="AF20393" t="s">
        <v>472</v>
      </c>
      <c r="AG20393" t="s">
        <v>55</v>
      </c>
    </row>
    <row r="20394" spans="1:37" x14ac:dyDescent="0.35">
      <c r="A20394">
        <v>566910</v>
      </c>
      <c r="B20394" t="s">
        <v>43942</v>
      </c>
      <c r="C20394" s="2">
        <v>42726</v>
      </c>
      <c r="D20394" t="s">
        <v>35358</v>
      </c>
      <c r="E20394" t="s">
        <v>35358</v>
      </c>
      <c r="F20394" t="s">
        <v>32</v>
      </c>
      <c r="H20394" t="s">
        <v>33</v>
      </c>
      <c r="I20394" t="s">
        <v>11769</v>
      </c>
      <c r="J20394" t="s">
        <v>11788</v>
      </c>
      <c r="K20394" t="s">
        <v>11762</v>
      </c>
      <c r="L20394" t="s">
        <v>11714</v>
      </c>
      <c r="M20394" t="s">
        <v>11611</v>
      </c>
      <c r="N20394" t="s">
        <v>12074</v>
      </c>
      <c r="O20394" t="s">
        <v>11586</v>
      </c>
      <c r="U20394" t="s">
        <v>6223</v>
      </c>
      <c r="V20394" t="s">
        <v>6065</v>
      </c>
      <c r="W20394">
        <v>0</v>
      </c>
      <c r="X20394">
        <v>29</v>
      </c>
      <c r="Y20394">
        <v>14</v>
      </c>
      <c r="Z20394">
        <v>0</v>
      </c>
      <c r="AA20394">
        <v>0</v>
      </c>
      <c r="AB20394">
        <v>35000</v>
      </c>
      <c r="AC20394">
        <v>0</v>
      </c>
      <c r="AD20394" s="3">
        <v>2016</v>
      </c>
      <c r="AE20394" t="s">
        <v>318</v>
      </c>
      <c r="AF20394" t="s">
        <v>2893</v>
      </c>
      <c r="AG20394" t="s">
        <v>49</v>
      </c>
    </row>
    <row r="20395" spans="1:37" x14ac:dyDescent="0.35">
      <c r="A20395">
        <v>572430</v>
      </c>
      <c r="B20395" t="s">
        <v>43943</v>
      </c>
      <c r="C20395" s="2">
        <v>43398</v>
      </c>
      <c r="D20395" t="s">
        <v>43944</v>
      </c>
      <c r="E20395" t="s">
        <v>24414</v>
      </c>
      <c r="F20395" t="s">
        <v>32</v>
      </c>
      <c r="H20395" t="s">
        <v>33</v>
      </c>
      <c r="I20395" t="s">
        <v>11762</v>
      </c>
      <c r="J20395" t="s">
        <v>11596</v>
      </c>
      <c r="K20395" t="s">
        <v>11611</v>
      </c>
      <c r="L20395" t="s">
        <v>11591</v>
      </c>
      <c r="M20395" t="s">
        <v>12223</v>
      </c>
      <c r="N20395" t="s">
        <v>11586</v>
      </c>
      <c r="O20395" t="s">
        <v>11629</v>
      </c>
      <c r="U20395" t="s">
        <v>5065</v>
      </c>
      <c r="V20395" t="s">
        <v>3728</v>
      </c>
      <c r="W20395">
        <v>41</v>
      </c>
      <c r="X20395">
        <v>526</v>
      </c>
      <c r="Y20395">
        <v>99</v>
      </c>
      <c r="Z20395">
        <v>0</v>
      </c>
      <c r="AA20395">
        <v>0</v>
      </c>
      <c r="AB20395">
        <v>35000</v>
      </c>
      <c r="AC20395">
        <v>15.49</v>
      </c>
      <c r="AD20395" s="3">
        <v>2018</v>
      </c>
      <c r="AE20395" t="s">
        <v>318</v>
      </c>
      <c r="AF20395" t="s">
        <v>86</v>
      </c>
      <c r="AG20395" t="s">
        <v>49</v>
      </c>
      <c r="AH20395" t="s">
        <v>472</v>
      </c>
      <c r="AI20395" t="s">
        <v>34</v>
      </c>
    </row>
    <row r="20396" spans="1:37" x14ac:dyDescent="0.35">
      <c r="A20396">
        <v>612430</v>
      </c>
      <c r="B20396" t="s">
        <v>43945</v>
      </c>
      <c r="C20396" s="2">
        <v>42844</v>
      </c>
      <c r="D20396" t="s">
        <v>231</v>
      </c>
      <c r="E20396" t="s">
        <v>231</v>
      </c>
      <c r="F20396" t="s">
        <v>32</v>
      </c>
      <c r="H20396" t="s">
        <v>33</v>
      </c>
      <c r="I20396" t="s">
        <v>11643</v>
      </c>
      <c r="J20396" t="s">
        <v>11769</v>
      </c>
      <c r="K20396" t="s">
        <v>11788</v>
      </c>
      <c r="L20396" t="s">
        <v>11762</v>
      </c>
      <c r="M20396" t="s">
        <v>11714</v>
      </c>
      <c r="N20396" t="s">
        <v>11611</v>
      </c>
      <c r="O20396" t="s">
        <v>11591</v>
      </c>
      <c r="U20396" t="s">
        <v>14926</v>
      </c>
      <c r="V20396" t="s">
        <v>15133</v>
      </c>
      <c r="W20396">
        <v>0</v>
      </c>
      <c r="X20396">
        <v>2</v>
      </c>
      <c r="Y20396">
        <v>0</v>
      </c>
      <c r="Z20396">
        <v>0</v>
      </c>
      <c r="AA20396">
        <v>0</v>
      </c>
      <c r="AB20396">
        <v>35000</v>
      </c>
      <c r="AC20396">
        <v>0.79</v>
      </c>
      <c r="AD20396" s="3">
        <v>2017</v>
      </c>
      <c r="AE20396" t="s">
        <v>318</v>
      </c>
      <c r="AF20396" t="s">
        <v>390</v>
      </c>
      <c r="AG20396" t="s">
        <v>49</v>
      </c>
      <c r="AH20396" t="s">
        <v>1735</v>
      </c>
      <c r="AI20396" t="s">
        <v>55</v>
      </c>
    </row>
    <row r="20397" spans="1:37" x14ac:dyDescent="0.35">
      <c r="A20397">
        <v>618140</v>
      </c>
      <c r="B20397" t="s">
        <v>43946</v>
      </c>
      <c r="C20397" s="2">
        <v>43187</v>
      </c>
      <c r="D20397" t="s">
        <v>30104</v>
      </c>
      <c r="E20397" t="s">
        <v>30104</v>
      </c>
      <c r="F20397" t="s">
        <v>32</v>
      </c>
      <c r="H20397" t="s">
        <v>33</v>
      </c>
      <c r="I20397" t="s">
        <v>11643</v>
      </c>
      <c r="J20397" t="s">
        <v>11769</v>
      </c>
      <c r="K20397" t="s">
        <v>11714</v>
      </c>
      <c r="L20397" t="s">
        <v>11596</v>
      </c>
      <c r="M20397" t="s">
        <v>11591</v>
      </c>
      <c r="N20397" t="s">
        <v>11599</v>
      </c>
      <c r="O20397" t="s">
        <v>11586</v>
      </c>
      <c r="U20397" t="s">
        <v>2781</v>
      </c>
      <c r="V20397" t="s">
        <v>6471</v>
      </c>
      <c r="W20397">
        <v>109</v>
      </c>
      <c r="X20397">
        <v>177</v>
      </c>
      <c r="Y20397">
        <v>66</v>
      </c>
      <c r="Z20397">
        <v>0</v>
      </c>
      <c r="AA20397">
        <v>0</v>
      </c>
      <c r="AB20397">
        <v>75000</v>
      </c>
      <c r="AC20397">
        <v>0.79</v>
      </c>
      <c r="AD20397" s="3">
        <v>2018</v>
      </c>
      <c r="AE20397" t="s">
        <v>390</v>
      </c>
      <c r="AF20397" t="s">
        <v>49</v>
      </c>
      <c r="AG20397" t="s">
        <v>1735</v>
      </c>
    </row>
    <row r="20398" spans="1:37" x14ac:dyDescent="0.35">
      <c r="A20398">
        <v>664430</v>
      </c>
      <c r="B20398" t="s">
        <v>43947</v>
      </c>
      <c r="C20398" s="2">
        <v>43025</v>
      </c>
      <c r="D20398" t="s">
        <v>42405</v>
      </c>
      <c r="E20398" t="s">
        <v>4439</v>
      </c>
      <c r="F20398" t="s">
        <v>32</v>
      </c>
      <c r="H20398" t="s">
        <v>33</v>
      </c>
      <c r="I20398" t="s">
        <v>11643</v>
      </c>
      <c r="J20398" t="s">
        <v>11788</v>
      </c>
      <c r="K20398" t="s">
        <v>11762</v>
      </c>
      <c r="L20398" t="s">
        <v>11714</v>
      </c>
      <c r="M20398" t="s">
        <v>11596</v>
      </c>
      <c r="N20398" t="s">
        <v>11611</v>
      </c>
      <c r="O20398" t="s">
        <v>11586</v>
      </c>
      <c r="U20398" t="s">
        <v>1662</v>
      </c>
      <c r="V20398" t="s">
        <v>43948</v>
      </c>
      <c r="W20398">
        <v>52</v>
      </c>
      <c r="X20398">
        <v>952</v>
      </c>
      <c r="Y20398">
        <v>970</v>
      </c>
      <c r="Z20398">
        <v>0</v>
      </c>
      <c r="AA20398">
        <v>0</v>
      </c>
      <c r="AB20398">
        <v>750000</v>
      </c>
      <c r="AC20398">
        <v>39.99</v>
      </c>
      <c r="AD20398" s="3">
        <v>2017</v>
      </c>
      <c r="AE20398" t="s">
        <v>472</v>
      </c>
      <c r="AF20398" t="s">
        <v>55</v>
      </c>
    </row>
    <row r="20399" spans="1:37" x14ac:dyDescent="0.35">
      <c r="A20399">
        <v>667600</v>
      </c>
      <c r="B20399" t="s">
        <v>43949</v>
      </c>
      <c r="C20399" s="2">
        <v>43068</v>
      </c>
      <c r="D20399" t="s">
        <v>42250</v>
      </c>
      <c r="E20399" t="s">
        <v>42250</v>
      </c>
      <c r="F20399" t="s">
        <v>32</v>
      </c>
      <c r="G20399" t="s">
        <v>2722</v>
      </c>
      <c r="H20399" t="s">
        <v>33</v>
      </c>
      <c r="I20399" t="s">
        <v>11762</v>
      </c>
      <c r="J20399" t="s">
        <v>11714</v>
      </c>
      <c r="K20399" t="s">
        <v>11596</v>
      </c>
      <c r="L20399" t="s">
        <v>11611</v>
      </c>
      <c r="M20399" t="s">
        <v>11591</v>
      </c>
      <c r="N20399" t="s">
        <v>11586</v>
      </c>
      <c r="O20399" t="s">
        <v>11603</v>
      </c>
      <c r="U20399" t="s">
        <v>102</v>
      </c>
      <c r="V20399" t="s">
        <v>20732</v>
      </c>
      <c r="W20399">
        <v>30</v>
      </c>
      <c r="X20399">
        <v>516</v>
      </c>
      <c r="Y20399">
        <v>36</v>
      </c>
      <c r="Z20399">
        <v>0</v>
      </c>
      <c r="AA20399">
        <v>0</v>
      </c>
      <c r="AB20399">
        <v>35000</v>
      </c>
      <c r="AC20399">
        <v>7.19</v>
      </c>
      <c r="AD20399" s="3">
        <v>2017</v>
      </c>
      <c r="AE20399" t="s">
        <v>318</v>
      </c>
      <c r="AF20399" t="s">
        <v>49</v>
      </c>
    </row>
    <row r="20400" spans="1:37" x14ac:dyDescent="0.35">
      <c r="A20400">
        <v>681390</v>
      </c>
      <c r="B20400" t="s">
        <v>43950</v>
      </c>
      <c r="C20400" s="2">
        <v>42964</v>
      </c>
      <c r="D20400" t="s">
        <v>43951</v>
      </c>
      <c r="E20400" t="s">
        <v>43951</v>
      </c>
      <c r="F20400" t="s">
        <v>32</v>
      </c>
      <c r="H20400" t="s">
        <v>33</v>
      </c>
      <c r="I20400" t="s">
        <v>11643</v>
      </c>
      <c r="J20400" t="s">
        <v>11852</v>
      </c>
      <c r="K20400" t="s">
        <v>11788</v>
      </c>
      <c r="L20400" t="s">
        <v>11723</v>
      </c>
      <c r="M20400" t="s">
        <v>11596</v>
      </c>
      <c r="N20400" t="s">
        <v>11586</v>
      </c>
      <c r="O20400" t="s">
        <v>11603</v>
      </c>
      <c r="U20400" t="s">
        <v>1338</v>
      </c>
      <c r="V20400" t="s">
        <v>43952</v>
      </c>
      <c r="W20400">
        <v>35</v>
      </c>
      <c r="X20400">
        <v>373</v>
      </c>
      <c r="Y20400">
        <v>44</v>
      </c>
      <c r="Z20400">
        <v>0</v>
      </c>
      <c r="AA20400">
        <v>0</v>
      </c>
      <c r="AB20400">
        <v>35000</v>
      </c>
      <c r="AC20400">
        <v>6.99</v>
      </c>
      <c r="AD20400" s="3">
        <v>2017</v>
      </c>
      <c r="AE20400" t="s">
        <v>318</v>
      </c>
      <c r="AF20400" t="s">
        <v>49</v>
      </c>
      <c r="AG20400" t="s">
        <v>680</v>
      </c>
      <c r="AH20400" t="s">
        <v>4570</v>
      </c>
    </row>
    <row r="20401" spans="1:36" x14ac:dyDescent="0.35">
      <c r="A20401">
        <v>691690</v>
      </c>
      <c r="B20401" t="s">
        <v>43953</v>
      </c>
      <c r="C20401" s="2">
        <v>43182</v>
      </c>
      <c r="D20401" t="s">
        <v>43954</v>
      </c>
      <c r="E20401" t="s">
        <v>43955</v>
      </c>
      <c r="F20401" t="s">
        <v>32</v>
      </c>
      <c r="G20401" t="s">
        <v>2722</v>
      </c>
      <c r="H20401" t="s">
        <v>33</v>
      </c>
      <c r="I20401" t="s">
        <v>11643</v>
      </c>
      <c r="J20401" t="s">
        <v>11852</v>
      </c>
      <c r="K20401" t="s">
        <v>14077</v>
      </c>
      <c r="L20401" t="s">
        <v>11596</v>
      </c>
      <c r="M20401" t="s">
        <v>11591</v>
      </c>
      <c r="N20401" t="s">
        <v>12074</v>
      </c>
      <c r="O20401" t="s">
        <v>11586</v>
      </c>
      <c r="U20401" t="s">
        <v>2193</v>
      </c>
      <c r="V20401" t="s">
        <v>2405</v>
      </c>
      <c r="W20401">
        <v>50</v>
      </c>
      <c r="X20401">
        <v>1007</v>
      </c>
      <c r="Y20401">
        <v>256</v>
      </c>
      <c r="Z20401">
        <v>0</v>
      </c>
      <c r="AA20401">
        <v>0</v>
      </c>
      <c r="AB20401">
        <v>35000</v>
      </c>
      <c r="AC20401">
        <v>19.489999999999998</v>
      </c>
      <c r="AD20401" s="3">
        <v>2018</v>
      </c>
      <c r="AE20401" t="s">
        <v>86</v>
      </c>
      <c r="AF20401" t="s">
        <v>49</v>
      </c>
      <c r="AG20401" t="s">
        <v>680</v>
      </c>
      <c r="AH20401" t="s">
        <v>34</v>
      </c>
    </row>
    <row r="20402" spans="1:36" x14ac:dyDescent="0.35">
      <c r="A20402">
        <v>732810</v>
      </c>
      <c r="B20402" t="s">
        <v>43956</v>
      </c>
      <c r="C20402" s="2">
        <v>43241</v>
      </c>
      <c r="D20402" t="s">
        <v>43957</v>
      </c>
      <c r="E20402" t="s">
        <v>43957</v>
      </c>
      <c r="F20402" t="s">
        <v>32</v>
      </c>
      <c r="G20402" t="s">
        <v>2722</v>
      </c>
      <c r="H20402" t="s">
        <v>33</v>
      </c>
      <c r="I20402" t="s">
        <v>11643</v>
      </c>
      <c r="J20402" t="s">
        <v>11769</v>
      </c>
      <c r="K20402" t="s">
        <v>11714</v>
      </c>
      <c r="L20402" t="s">
        <v>11596</v>
      </c>
      <c r="M20402" t="s">
        <v>11611</v>
      </c>
      <c r="N20402" t="s">
        <v>11586</v>
      </c>
      <c r="O20402" t="s">
        <v>11603</v>
      </c>
      <c r="U20402" t="s">
        <v>2781</v>
      </c>
      <c r="V20402" t="s">
        <v>43958</v>
      </c>
      <c r="W20402">
        <v>29</v>
      </c>
      <c r="X20402">
        <v>495</v>
      </c>
      <c r="Y20402">
        <v>71</v>
      </c>
      <c r="Z20402">
        <v>0</v>
      </c>
      <c r="AA20402">
        <v>0</v>
      </c>
      <c r="AB20402">
        <v>75000</v>
      </c>
      <c r="AC20402">
        <v>7.19</v>
      </c>
      <c r="AD20402" s="3">
        <v>2018</v>
      </c>
      <c r="AE20402" t="s">
        <v>390</v>
      </c>
      <c r="AF20402" t="s">
        <v>49</v>
      </c>
      <c r="AG20402" t="s">
        <v>1735</v>
      </c>
    </row>
    <row r="20403" spans="1:36" x14ac:dyDescent="0.35">
      <c r="A20403">
        <v>817130</v>
      </c>
      <c r="B20403" t="s">
        <v>43959</v>
      </c>
      <c r="C20403" s="2">
        <v>43381</v>
      </c>
      <c r="D20403" t="s">
        <v>42405</v>
      </c>
      <c r="E20403" t="s">
        <v>4439</v>
      </c>
      <c r="F20403" t="s">
        <v>32</v>
      </c>
      <c r="H20403" t="s">
        <v>33</v>
      </c>
      <c r="I20403" t="s">
        <v>11643</v>
      </c>
      <c r="J20403" t="s">
        <v>11788</v>
      </c>
      <c r="K20403" t="s">
        <v>11762</v>
      </c>
      <c r="L20403" t="s">
        <v>11714</v>
      </c>
      <c r="M20403" t="s">
        <v>11596</v>
      </c>
      <c r="N20403" t="s">
        <v>11611</v>
      </c>
      <c r="O20403" t="s">
        <v>11586</v>
      </c>
      <c r="U20403" t="s">
        <v>1662</v>
      </c>
      <c r="V20403" t="s">
        <v>43960</v>
      </c>
      <c r="W20403">
        <v>47</v>
      </c>
      <c r="X20403">
        <v>648</v>
      </c>
      <c r="Y20403">
        <v>446</v>
      </c>
      <c r="Z20403">
        <v>0</v>
      </c>
      <c r="AA20403">
        <v>0</v>
      </c>
      <c r="AB20403">
        <v>35000</v>
      </c>
      <c r="AC20403">
        <v>39.99</v>
      </c>
      <c r="AD20403" s="3">
        <v>2018</v>
      </c>
      <c r="AE20403" t="s">
        <v>472</v>
      </c>
      <c r="AF20403" t="s">
        <v>55</v>
      </c>
    </row>
    <row r="20404" spans="1:36" x14ac:dyDescent="0.35">
      <c r="A20404">
        <v>914260</v>
      </c>
      <c r="B20404" t="s">
        <v>43961</v>
      </c>
      <c r="C20404" s="2">
        <v>43525</v>
      </c>
      <c r="D20404" t="s">
        <v>24407</v>
      </c>
      <c r="E20404" t="s">
        <v>24407</v>
      </c>
      <c r="F20404" t="s">
        <v>32</v>
      </c>
      <c r="H20404" t="s">
        <v>33</v>
      </c>
      <c r="I20404" t="s">
        <v>11643</v>
      </c>
      <c r="J20404" t="s">
        <v>11852</v>
      </c>
      <c r="K20404" t="s">
        <v>11788</v>
      </c>
      <c r="L20404" t="s">
        <v>11723</v>
      </c>
      <c r="M20404" t="s">
        <v>11596</v>
      </c>
      <c r="N20404" t="s">
        <v>11591</v>
      </c>
      <c r="O20404" t="s">
        <v>11599</v>
      </c>
      <c r="U20404" t="s">
        <v>41857</v>
      </c>
      <c r="V20404" t="s">
        <v>43962</v>
      </c>
      <c r="W20404">
        <v>42</v>
      </c>
      <c r="X20404">
        <v>343</v>
      </c>
      <c r="Y20404">
        <v>57</v>
      </c>
      <c r="Z20404">
        <v>0</v>
      </c>
      <c r="AA20404">
        <v>0</v>
      </c>
      <c r="AB20404">
        <v>35000</v>
      </c>
      <c r="AC20404">
        <v>3.99</v>
      </c>
      <c r="AD20404" s="3">
        <v>2019</v>
      </c>
      <c r="AE20404" t="s">
        <v>318</v>
      </c>
      <c r="AF20404" t="s">
        <v>86</v>
      </c>
      <c r="AG20404" t="s">
        <v>57126</v>
      </c>
      <c r="AH20404" t="s">
        <v>4570</v>
      </c>
    </row>
    <row r="20405" spans="1:36" x14ac:dyDescent="0.35">
      <c r="A20405">
        <v>303260</v>
      </c>
      <c r="B20405" t="s">
        <v>43963</v>
      </c>
      <c r="C20405" s="2">
        <v>42019</v>
      </c>
      <c r="D20405" t="s">
        <v>43964</v>
      </c>
      <c r="E20405" t="s">
        <v>2717</v>
      </c>
      <c r="F20405" t="s">
        <v>32</v>
      </c>
      <c r="H20405" t="s">
        <v>11788</v>
      </c>
      <c r="I20405" t="s">
        <v>11714</v>
      </c>
      <c r="J20405" t="s">
        <v>11596</v>
      </c>
      <c r="K20405" t="s">
        <v>11611</v>
      </c>
      <c r="L20405" t="s">
        <v>11591</v>
      </c>
      <c r="M20405" t="s">
        <v>12074</v>
      </c>
      <c r="N20405" t="s">
        <v>11586</v>
      </c>
      <c r="O20405" t="s">
        <v>11683</v>
      </c>
      <c r="U20405" t="s">
        <v>152</v>
      </c>
      <c r="V20405" t="s">
        <v>663</v>
      </c>
      <c r="W20405">
        <v>25</v>
      </c>
      <c r="X20405">
        <v>54</v>
      </c>
      <c r="Y20405">
        <v>52</v>
      </c>
      <c r="Z20405">
        <v>0</v>
      </c>
      <c r="AA20405">
        <v>0</v>
      </c>
      <c r="AB20405">
        <v>35000</v>
      </c>
      <c r="AC20405">
        <v>4.99</v>
      </c>
      <c r="AD20405" s="3">
        <v>2015</v>
      </c>
      <c r="AE20405" t="s">
        <v>318</v>
      </c>
      <c r="AF20405" t="s">
        <v>86</v>
      </c>
      <c r="AG20405" t="s">
        <v>49</v>
      </c>
    </row>
    <row r="20406" spans="1:36" x14ac:dyDescent="0.35">
      <c r="A20406">
        <v>346440</v>
      </c>
      <c r="B20406" t="s">
        <v>43965</v>
      </c>
      <c r="C20406" s="2">
        <v>42047</v>
      </c>
      <c r="D20406" t="s">
        <v>43966</v>
      </c>
      <c r="E20406" t="s">
        <v>43966</v>
      </c>
      <c r="F20406" t="s">
        <v>32</v>
      </c>
      <c r="G20406" t="s">
        <v>2722</v>
      </c>
      <c r="H20406" t="s">
        <v>11643</v>
      </c>
      <c r="I20406" t="s">
        <v>16618</v>
      </c>
      <c r="J20406" t="s">
        <v>14077</v>
      </c>
      <c r="K20406" t="s">
        <v>11596</v>
      </c>
      <c r="L20406" t="s">
        <v>11599</v>
      </c>
      <c r="M20406" t="s">
        <v>11683</v>
      </c>
      <c r="N20406" t="s">
        <v>11603</v>
      </c>
      <c r="O20406" t="s">
        <v>11629</v>
      </c>
      <c r="U20406" t="s">
        <v>37817</v>
      </c>
      <c r="V20406" t="s">
        <v>5750</v>
      </c>
      <c r="W20406">
        <v>11</v>
      </c>
      <c r="X20406">
        <v>21</v>
      </c>
      <c r="Y20406">
        <v>9</v>
      </c>
      <c r="Z20406">
        <v>0</v>
      </c>
      <c r="AA20406">
        <v>0</v>
      </c>
      <c r="AB20406">
        <v>10000</v>
      </c>
      <c r="AC20406">
        <v>4.79</v>
      </c>
      <c r="AD20406" s="3">
        <v>2015</v>
      </c>
      <c r="AE20406" t="s">
        <v>390</v>
      </c>
      <c r="AF20406" t="s">
        <v>49</v>
      </c>
      <c r="AG20406" t="s">
        <v>57126</v>
      </c>
      <c r="AH20406" t="s">
        <v>1735</v>
      </c>
    </row>
    <row r="20407" spans="1:36" x14ac:dyDescent="0.35">
      <c r="A20407">
        <v>454600</v>
      </c>
      <c r="B20407" t="s">
        <v>43967</v>
      </c>
      <c r="C20407" s="2">
        <v>42514</v>
      </c>
      <c r="D20407" t="s">
        <v>40673</v>
      </c>
      <c r="E20407" t="s">
        <v>40673</v>
      </c>
      <c r="F20407" t="s">
        <v>32</v>
      </c>
      <c r="H20407" t="s">
        <v>11643</v>
      </c>
      <c r="I20407" t="s">
        <v>11852</v>
      </c>
      <c r="J20407" t="s">
        <v>16618</v>
      </c>
      <c r="K20407" t="s">
        <v>14077</v>
      </c>
      <c r="L20407" t="s">
        <v>11596</v>
      </c>
      <c r="M20407" t="s">
        <v>11591</v>
      </c>
      <c r="N20407" t="s">
        <v>11974</v>
      </c>
      <c r="O20407" t="s">
        <v>11599</v>
      </c>
      <c r="U20407" t="s">
        <v>37243</v>
      </c>
      <c r="V20407" t="s">
        <v>16625</v>
      </c>
      <c r="W20407">
        <v>45</v>
      </c>
      <c r="X20407">
        <v>302</v>
      </c>
      <c r="Y20407">
        <v>239</v>
      </c>
      <c r="Z20407">
        <v>0</v>
      </c>
      <c r="AA20407">
        <v>0</v>
      </c>
      <c r="AB20407">
        <v>150000</v>
      </c>
      <c r="AC20407">
        <v>0</v>
      </c>
      <c r="AD20407" s="3">
        <v>2016</v>
      </c>
      <c r="AE20407" t="s">
        <v>2893</v>
      </c>
      <c r="AF20407" t="s">
        <v>57126</v>
      </c>
      <c r="AG20407" t="s">
        <v>34</v>
      </c>
    </row>
    <row r="20408" spans="1:36" x14ac:dyDescent="0.35">
      <c r="A20408">
        <v>489000</v>
      </c>
      <c r="B20408" t="s">
        <v>43968</v>
      </c>
      <c r="C20408" s="2">
        <v>42662</v>
      </c>
      <c r="D20408" t="s">
        <v>36633</v>
      </c>
      <c r="E20408" t="s">
        <v>36634</v>
      </c>
      <c r="F20408" t="s">
        <v>32</v>
      </c>
      <c r="G20408" t="s">
        <v>2722</v>
      </c>
      <c r="H20408" t="s">
        <v>11643</v>
      </c>
      <c r="I20408" t="s">
        <v>11852</v>
      </c>
      <c r="J20408" t="s">
        <v>16618</v>
      </c>
      <c r="K20408" t="s">
        <v>11723</v>
      </c>
      <c r="L20408" t="s">
        <v>14077</v>
      </c>
      <c r="M20408" t="s">
        <v>11596</v>
      </c>
      <c r="N20408" t="s">
        <v>11591</v>
      </c>
      <c r="O20408" t="s">
        <v>11974</v>
      </c>
      <c r="U20408" t="s">
        <v>40618</v>
      </c>
      <c r="V20408" t="s">
        <v>16625</v>
      </c>
      <c r="W20408">
        <v>394</v>
      </c>
      <c r="X20408">
        <v>109</v>
      </c>
      <c r="Y20408">
        <v>57</v>
      </c>
      <c r="Z20408">
        <v>0</v>
      </c>
      <c r="AA20408">
        <v>0</v>
      </c>
      <c r="AB20408">
        <v>75000</v>
      </c>
      <c r="AC20408">
        <v>0</v>
      </c>
      <c r="AD20408" s="3">
        <v>2016</v>
      </c>
      <c r="AE20408" t="s">
        <v>2893</v>
      </c>
      <c r="AF20408" t="s">
        <v>49</v>
      </c>
      <c r="AG20408" t="s">
        <v>57126</v>
      </c>
      <c r="AH20408" t="s">
        <v>680</v>
      </c>
      <c r="AI20408" t="s">
        <v>34</v>
      </c>
    </row>
    <row r="20409" spans="1:36" x14ac:dyDescent="0.35">
      <c r="A20409">
        <v>513840</v>
      </c>
      <c r="B20409" t="s">
        <v>43969</v>
      </c>
      <c r="C20409" s="2">
        <v>42643</v>
      </c>
      <c r="D20409" t="s">
        <v>43970</v>
      </c>
      <c r="E20409" t="s">
        <v>43970</v>
      </c>
      <c r="F20409" t="s">
        <v>32</v>
      </c>
      <c r="G20409" t="s">
        <v>2722</v>
      </c>
      <c r="H20409" t="s">
        <v>11643</v>
      </c>
      <c r="I20409" t="s">
        <v>11769</v>
      </c>
      <c r="J20409" t="s">
        <v>11714</v>
      </c>
      <c r="K20409" t="s">
        <v>11596</v>
      </c>
      <c r="L20409" t="s">
        <v>11611</v>
      </c>
      <c r="M20409" t="s">
        <v>11591</v>
      </c>
      <c r="N20409" t="s">
        <v>11586</v>
      </c>
      <c r="O20409" t="s">
        <v>11683</v>
      </c>
      <c r="U20409" t="s">
        <v>102</v>
      </c>
      <c r="V20409" t="s">
        <v>40446</v>
      </c>
      <c r="W20409">
        <v>36</v>
      </c>
      <c r="X20409">
        <v>7</v>
      </c>
      <c r="Y20409">
        <v>1</v>
      </c>
      <c r="Z20409">
        <v>0</v>
      </c>
      <c r="AA20409">
        <v>0</v>
      </c>
      <c r="AB20409">
        <v>10000</v>
      </c>
      <c r="AC20409">
        <v>6.99</v>
      </c>
      <c r="AD20409" s="3">
        <v>2016</v>
      </c>
      <c r="AE20409" t="s">
        <v>318</v>
      </c>
      <c r="AF20409" t="s">
        <v>49</v>
      </c>
    </row>
    <row r="20410" spans="1:36" x14ac:dyDescent="0.35">
      <c r="A20410">
        <v>528460</v>
      </c>
      <c r="B20410" t="s">
        <v>43971</v>
      </c>
      <c r="C20410" s="2">
        <v>43388</v>
      </c>
      <c r="D20410" t="s">
        <v>43972</v>
      </c>
      <c r="E20410" t="s">
        <v>43973</v>
      </c>
      <c r="F20410" t="s">
        <v>32</v>
      </c>
      <c r="G20410" t="s">
        <v>2722</v>
      </c>
      <c r="H20410" t="s">
        <v>11643</v>
      </c>
      <c r="I20410" t="s">
        <v>11852</v>
      </c>
      <c r="J20410" t="s">
        <v>16618</v>
      </c>
      <c r="K20410" t="s">
        <v>11788</v>
      </c>
      <c r="L20410" t="s">
        <v>14077</v>
      </c>
      <c r="M20410" t="s">
        <v>11596</v>
      </c>
      <c r="N20410" t="s">
        <v>11591</v>
      </c>
      <c r="O20410" t="s">
        <v>11974</v>
      </c>
      <c r="U20410" t="s">
        <v>43974</v>
      </c>
      <c r="V20410" t="s">
        <v>41704</v>
      </c>
      <c r="W20410">
        <v>35</v>
      </c>
      <c r="X20410">
        <v>247</v>
      </c>
      <c r="Y20410">
        <v>101</v>
      </c>
      <c r="Z20410">
        <v>0</v>
      </c>
      <c r="AA20410">
        <v>0</v>
      </c>
      <c r="AB20410">
        <v>10000</v>
      </c>
      <c r="AC20410">
        <v>0</v>
      </c>
      <c r="AD20410" s="3">
        <v>2018</v>
      </c>
      <c r="AE20410" t="s">
        <v>86</v>
      </c>
      <c r="AF20410" t="s">
        <v>49</v>
      </c>
      <c r="AG20410" t="s">
        <v>57126</v>
      </c>
      <c r="AH20410" t="s">
        <v>680</v>
      </c>
    </row>
    <row r="20411" spans="1:36" x14ac:dyDescent="0.35">
      <c r="A20411">
        <v>539560</v>
      </c>
      <c r="B20411" t="s">
        <v>43975</v>
      </c>
      <c r="C20411" s="2">
        <v>42993</v>
      </c>
      <c r="D20411" t="s">
        <v>15582</v>
      </c>
      <c r="E20411" t="s">
        <v>15582</v>
      </c>
      <c r="F20411" t="s">
        <v>32</v>
      </c>
      <c r="G20411" t="s">
        <v>2722</v>
      </c>
      <c r="H20411" t="s">
        <v>11643</v>
      </c>
      <c r="I20411" t="s">
        <v>11852</v>
      </c>
      <c r="J20411" t="s">
        <v>11769</v>
      </c>
      <c r="K20411" t="s">
        <v>11714</v>
      </c>
      <c r="L20411" t="s">
        <v>11596</v>
      </c>
      <c r="M20411" t="s">
        <v>11611</v>
      </c>
      <c r="N20411" t="s">
        <v>11591</v>
      </c>
      <c r="O20411" t="s">
        <v>11683</v>
      </c>
      <c r="U20411" t="s">
        <v>43976</v>
      </c>
      <c r="V20411" t="s">
        <v>43977</v>
      </c>
      <c r="W20411">
        <v>20</v>
      </c>
      <c r="X20411">
        <v>5</v>
      </c>
      <c r="Y20411">
        <v>3</v>
      </c>
      <c r="Z20411">
        <v>0</v>
      </c>
      <c r="AA20411">
        <v>0</v>
      </c>
      <c r="AB20411">
        <v>10000</v>
      </c>
      <c r="AC20411">
        <v>10.99</v>
      </c>
      <c r="AD20411" s="3">
        <v>2017</v>
      </c>
      <c r="AE20411" t="s">
        <v>49</v>
      </c>
      <c r="AF20411" t="s">
        <v>1735</v>
      </c>
      <c r="AG20411" t="s">
        <v>34</v>
      </c>
    </row>
    <row r="20412" spans="1:36" x14ac:dyDescent="0.35">
      <c r="A20412">
        <v>630140</v>
      </c>
      <c r="B20412" t="s">
        <v>43978</v>
      </c>
      <c r="C20412" s="2">
        <v>43348</v>
      </c>
      <c r="D20412" t="s">
        <v>15288</v>
      </c>
      <c r="E20412" t="s">
        <v>2085</v>
      </c>
      <c r="F20412" t="s">
        <v>32</v>
      </c>
      <c r="G20412" t="s">
        <v>2722</v>
      </c>
      <c r="H20412" t="s">
        <v>11643</v>
      </c>
      <c r="I20412" t="s">
        <v>11852</v>
      </c>
      <c r="J20412" t="s">
        <v>16618</v>
      </c>
      <c r="K20412" t="s">
        <v>14077</v>
      </c>
      <c r="L20412" t="s">
        <v>11596</v>
      </c>
      <c r="M20412" t="s">
        <v>11591</v>
      </c>
      <c r="N20412" t="s">
        <v>11974</v>
      </c>
      <c r="O20412" t="s">
        <v>11603</v>
      </c>
      <c r="U20412" t="s">
        <v>37243</v>
      </c>
      <c r="V20412" t="s">
        <v>16625</v>
      </c>
      <c r="W20412">
        <v>18</v>
      </c>
      <c r="X20412">
        <v>44</v>
      </c>
      <c r="Y20412">
        <v>20</v>
      </c>
      <c r="Z20412">
        <v>0</v>
      </c>
      <c r="AA20412">
        <v>0</v>
      </c>
      <c r="AB20412">
        <v>10000</v>
      </c>
      <c r="AC20412">
        <v>0</v>
      </c>
      <c r="AD20412" s="3">
        <v>2018</v>
      </c>
      <c r="AE20412" t="s">
        <v>2893</v>
      </c>
      <c r="AF20412" t="s">
        <v>57126</v>
      </c>
      <c r="AG20412" t="s">
        <v>34</v>
      </c>
    </row>
    <row r="20413" spans="1:36" x14ac:dyDescent="0.35">
      <c r="A20413">
        <v>685420</v>
      </c>
      <c r="B20413" t="s">
        <v>43979</v>
      </c>
      <c r="C20413" s="2">
        <v>43033</v>
      </c>
      <c r="D20413" t="s">
        <v>43980</v>
      </c>
      <c r="E20413" t="s">
        <v>43980</v>
      </c>
      <c r="F20413" t="s">
        <v>32</v>
      </c>
      <c r="H20413" t="s">
        <v>11643</v>
      </c>
      <c r="I20413" t="s">
        <v>11852</v>
      </c>
      <c r="J20413" t="s">
        <v>11596</v>
      </c>
      <c r="K20413" t="s">
        <v>11591</v>
      </c>
      <c r="L20413" t="s">
        <v>11974</v>
      </c>
      <c r="M20413" t="s">
        <v>11586</v>
      </c>
      <c r="N20413" t="s">
        <v>11683</v>
      </c>
      <c r="O20413" t="s">
        <v>11603</v>
      </c>
      <c r="U20413" t="s">
        <v>18398</v>
      </c>
      <c r="V20413" t="s">
        <v>3672</v>
      </c>
      <c r="W20413">
        <v>15</v>
      </c>
      <c r="X20413">
        <v>82</v>
      </c>
      <c r="Y20413">
        <v>64</v>
      </c>
      <c r="Z20413">
        <v>0</v>
      </c>
      <c r="AA20413">
        <v>0</v>
      </c>
      <c r="AB20413">
        <v>35000</v>
      </c>
      <c r="AC20413">
        <v>0</v>
      </c>
      <c r="AD20413" s="3">
        <v>2017</v>
      </c>
      <c r="AE20413" t="s">
        <v>2893</v>
      </c>
      <c r="AF20413" t="s">
        <v>49</v>
      </c>
      <c r="AG20413" t="s">
        <v>34</v>
      </c>
      <c r="AH20413" t="s">
        <v>4570</v>
      </c>
    </row>
    <row r="20414" spans="1:36" x14ac:dyDescent="0.35">
      <c r="A20414">
        <v>689610</v>
      </c>
      <c r="B20414" t="s">
        <v>43981</v>
      </c>
      <c r="C20414" s="2">
        <v>43564</v>
      </c>
      <c r="D20414" t="s">
        <v>43982</v>
      </c>
      <c r="E20414" t="s">
        <v>43982</v>
      </c>
      <c r="F20414" t="s">
        <v>32</v>
      </c>
      <c r="H20414" t="s">
        <v>11643</v>
      </c>
      <c r="I20414" t="s">
        <v>11852</v>
      </c>
      <c r="J20414" t="s">
        <v>11769</v>
      </c>
      <c r="K20414" t="s">
        <v>11788</v>
      </c>
      <c r="L20414" t="s">
        <v>11723</v>
      </c>
      <c r="M20414" t="s">
        <v>11762</v>
      </c>
      <c r="N20414" t="s">
        <v>11714</v>
      </c>
      <c r="O20414" t="s">
        <v>11611</v>
      </c>
      <c r="U20414" t="s">
        <v>313</v>
      </c>
      <c r="V20414" t="s">
        <v>493</v>
      </c>
      <c r="W20414">
        <v>0</v>
      </c>
      <c r="X20414">
        <v>1</v>
      </c>
      <c r="Y20414">
        <v>0</v>
      </c>
      <c r="Z20414">
        <v>0</v>
      </c>
      <c r="AA20414">
        <v>0</v>
      </c>
      <c r="AB20414">
        <v>10000</v>
      </c>
      <c r="AC20414">
        <v>15.49</v>
      </c>
      <c r="AD20414" s="3">
        <v>2019</v>
      </c>
      <c r="AE20414" t="s">
        <v>318</v>
      </c>
      <c r="AF20414" t="s">
        <v>390</v>
      </c>
      <c r="AG20414" t="s">
        <v>49</v>
      </c>
    </row>
    <row r="20415" spans="1:36" x14ac:dyDescent="0.35">
      <c r="A20415">
        <v>700770</v>
      </c>
      <c r="B20415" t="s">
        <v>43983</v>
      </c>
      <c r="C20415" s="2">
        <v>43188</v>
      </c>
      <c r="D20415" t="s">
        <v>43984</v>
      </c>
      <c r="E20415" t="s">
        <v>43984</v>
      </c>
      <c r="F20415" t="s">
        <v>32</v>
      </c>
      <c r="H20415" t="s">
        <v>11643</v>
      </c>
      <c r="I20415" t="s">
        <v>11852</v>
      </c>
      <c r="J20415" t="s">
        <v>11788</v>
      </c>
      <c r="K20415" t="s">
        <v>11723</v>
      </c>
      <c r="L20415" t="s">
        <v>11596</v>
      </c>
      <c r="M20415" t="s">
        <v>12223</v>
      </c>
      <c r="N20415" t="s">
        <v>11974</v>
      </c>
      <c r="O20415" t="s">
        <v>11599</v>
      </c>
      <c r="U20415" t="s">
        <v>43985</v>
      </c>
      <c r="V20415" t="s">
        <v>43986</v>
      </c>
      <c r="W20415">
        <v>22</v>
      </c>
      <c r="X20415">
        <v>27</v>
      </c>
      <c r="Y20415">
        <v>23</v>
      </c>
      <c r="Z20415">
        <v>0</v>
      </c>
      <c r="AA20415">
        <v>0</v>
      </c>
      <c r="AB20415">
        <v>10000</v>
      </c>
      <c r="AC20415">
        <v>0.79</v>
      </c>
      <c r="AD20415" s="3">
        <v>2018</v>
      </c>
      <c r="AE20415" t="s">
        <v>318</v>
      </c>
      <c r="AF20415" t="s">
        <v>49</v>
      </c>
      <c r="AG20415" t="s">
        <v>57126</v>
      </c>
      <c r="AH20415" t="s">
        <v>1735</v>
      </c>
    </row>
    <row r="20416" spans="1:36" x14ac:dyDescent="0.35">
      <c r="A20416">
        <v>714880</v>
      </c>
      <c r="B20416" t="s">
        <v>43987</v>
      </c>
      <c r="C20416" s="2">
        <v>43021</v>
      </c>
      <c r="D20416" t="s">
        <v>43988</v>
      </c>
      <c r="E20416" t="s">
        <v>43988</v>
      </c>
      <c r="F20416" t="s">
        <v>32</v>
      </c>
      <c r="H20416" t="s">
        <v>11643</v>
      </c>
      <c r="I20416" t="s">
        <v>11852</v>
      </c>
      <c r="J20416" t="s">
        <v>11769</v>
      </c>
      <c r="K20416" t="s">
        <v>11788</v>
      </c>
      <c r="L20416" t="s">
        <v>11723</v>
      </c>
      <c r="M20416" t="s">
        <v>11762</v>
      </c>
      <c r="N20416" t="s">
        <v>11596</v>
      </c>
      <c r="O20416" t="s">
        <v>11586</v>
      </c>
      <c r="U20416" t="s">
        <v>43989</v>
      </c>
      <c r="V20416" t="s">
        <v>12139</v>
      </c>
      <c r="W20416">
        <v>32</v>
      </c>
      <c r="X20416">
        <v>3</v>
      </c>
      <c r="Y20416">
        <v>2</v>
      </c>
      <c r="Z20416">
        <v>0</v>
      </c>
      <c r="AA20416">
        <v>0</v>
      </c>
      <c r="AB20416">
        <v>10000</v>
      </c>
      <c r="AC20416">
        <v>4.79</v>
      </c>
      <c r="AD20416" s="3">
        <v>2017</v>
      </c>
      <c r="AE20416" t="s">
        <v>318</v>
      </c>
      <c r="AF20416" t="s">
        <v>86</v>
      </c>
      <c r="AG20416" t="s">
        <v>390</v>
      </c>
      <c r="AH20416" t="s">
        <v>49</v>
      </c>
      <c r="AI20416" t="s">
        <v>57126</v>
      </c>
      <c r="AJ20416" t="s">
        <v>34</v>
      </c>
    </row>
    <row r="20417" spans="1:35" x14ac:dyDescent="0.35">
      <c r="A20417">
        <v>737690</v>
      </c>
      <c r="B20417" t="s">
        <v>43990</v>
      </c>
      <c r="C20417" s="2">
        <v>43077</v>
      </c>
      <c r="D20417" t="s">
        <v>43991</v>
      </c>
      <c r="E20417" t="s">
        <v>43991</v>
      </c>
      <c r="F20417" t="s">
        <v>32</v>
      </c>
      <c r="H20417" t="s">
        <v>11643</v>
      </c>
      <c r="I20417" t="s">
        <v>11852</v>
      </c>
      <c r="J20417" t="s">
        <v>11769</v>
      </c>
      <c r="K20417" t="s">
        <v>11788</v>
      </c>
      <c r="L20417" t="s">
        <v>11723</v>
      </c>
      <c r="M20417" t="s">
        <v>11596</v>
      </c>
      <c r="N20417" t="s">
        <v>11599</v>
      </c>
      <c r="O20417" t="s">
        <v>11586</v>
      </c>
      <c r="U20417" t="s">
        <v>102</v>
      </c>
      <c r="V20417" t="s">
        <v>18893</v>
      </c>
      <c r="W20417">
        <v>49</v>
      </c>
      <c r="X20417">
        <v>15</v>
      </c>
      <c r="Y20417">
        <v>5</v>
      </c>
      <c r="Z20417">
        <v>0</v>
      </c>
      <c r="AA20417">
        <v>0</v>
      </c>
      <c r="AB20417">
        <v>10000</v>
      </c>
      <c r="AC20417">
        <v>9.99</v>
      </c>
      <c r="AD20417" s="3">
        <v>2017</v>
      </c>
      <c r="AE20417" t="s">
        <v>318</v>
      </c>
      <c r="AF20417" t="s">
        <v>49</v>
      </c>
    </row>
    <row r="20418" spans="1:35" x14ac:dyDescent="0.35">
      <c r="A20418">
        <v>762950</v>
      </c>
      <c r="B20418" t="s">
        <v>43992</v>
      </c>
      <c r="C20418" s="2">
        <v>43343</v>
      </c>
      <c r="D20418" t="s">
        <v>43993</v>
      </c>
      <c r="E20418" t="s">
        <v>43993</v>
      </c>
      <c r="F20418" t="s">
        <v>32</v>
      </c>
      <c r="G20418" t="s">
        <v>2722</v>
      </c>
      <c r="H20418" t="s">
        <v>11643</v>
      </c>
      <c r="I20418" t="s">
        <v>11852</v>
      </c>
      <c r="J20418" t="s">
        <v>11769</v>
      </c>
      <c r="K20418" t="s">
        <v>11714</v>
      </c>
      <c r="L20418" t="s">
        <v>14077</v>
      </c>
      <c r="M20418" t="s">
        <v>11596</v>
      </c>
      <c r="N20418" t="s">
        <v>11586</v>
      </c>
      <c r="O20418" t="s">
        <v>11683</v>
      </c>
      <c r="U20418" t="s">
        <v>2616</v>
      </c>
      <c r="V20418" t="s">
        <v>2994</v>
      </c>
      <c r="W20418">
        <v>30</v>
      </c>
      <c r="X20418">
        <v>7</v>
      </c>
      <c r="Y20418">
        <v>2</v>
      </c>
      <c r="Z20418">
        <v>0</v>
      </c>
      <c r="AA20418">
        <v>0</v>
      </c>
      <c r="AB20418">
        <v>10000</v>
      </c>
      <c r="AC20418">
        <v>7.19</v>
      </c>
      <c r="AD20418" s="3">
        <v>2018</v>
      </c>
      <c r="AE20418" t="s">
        <v>49</v>
      </c>
      <c r="AF20418" t="s">
        <v>472</v>
      </c>
      <c r="AG20418" t="s">
        <v>55</v>
      </c>
      <c r="AH20418" t="s">
        <v>34</v>
      </c>
      <c r="AI20418" t="s">
        <v>4570</v>
      </c>
    </row>
    <row r="20419" spans="1:35" x14ac:dyDescent="0.35">
      <c r="A20419">
        <v>806770</v>
      </c>
      <c r="B20419" t="s">
        <v>43994</v>
      </c>
      <c r="C20419" s="2">
        <v>43217</v>
      </c>
      <c r="D20419" t="s">
        <v>43995</v>
      </c>
      <c r="E20419" t="s">
        <v>43995</v>
      </c>
      <c r="F20419" t="s">
        <v>32</v>
      </c>
      <c r="H20419" t="s">
        <v>11643</v>
      </c>
      <c r="I20419" t="s">
        <v>11852</v>
      </c>
      <c r="J20419" t="s">
        <v>11769</v>
      </c>
      <c r="K20419" t="s">
        <v>11788</v>
      </c>
      <c r="L20419" t="s">
        <v>11723</v>
      </c>
      <c r="M20419" t="s">
        <v>11762</v>
      </c>
      <c r="N20419" t="s">
        <v>11596</v>
      </c>
      <c r="O20419" t="s">
        <v>11611</v>
      </c>
      <c r="U20419" t="s">
        <v>313</v>
      </c>
      <c r="V20419" t="s">
        <v>314</v>
      </c>
      <c r="W20419">
        <v>10</v>
      </c>
      <c r="X20419">
        <v>17</v>
      </c>
      <c r="Y20419">
        <v>10</v>
      </c>
      <c r="Z20419">
        <v>0</v>
      </c>
      <c r="AA20419">
        <v>0</v>
      </c>
      <c r="AB20419">
        <v>10000</v>
      </c>
      <c r="AC20419">
        <v>13.99</v>
      </c>
      <c r="AD20419" s="3">
        <v>2018</v>
      </c>
      <c r="AE20419" t="s">
        <v>318</v>
      </c>
      <c r="AF20419" t="s">
        <v>390</v>
      </c>
      <c r="AG20419" t="s">
        <v>49</v>
      </c>
    </row>
    <row r="20420" spans="1:35" x14ac:dyDescent="0.35">
      <c r="A20420">
        <v>836850</v>
      </c>
      <c r="B20420" t="s">
        <v>43996</v>
      </c>
      <c r="C20420" s="2">
        <v>43566</v>
      </c>
      <c r="D20420" t="s">
        <v>43997</v>
      </c>
      <c r="E20420" t="s">
        <v>43997</v>
      </c>
      <c r="F20420" t="s">
        <v>32</v>
      </c>
      <c r="H20420" t="s">
        <v>11643</v>
      </c>
      <c r="I20420" t="s">
        <v>11852</v>
      </c>
      <c r="J20420" t="s">
        <v>11769</v>
      </c>
      <c r="K20420" t="s">
        <v>11714</v>
      </c>
      <c r="L20420" t="s">
        <v>11611</v>
      </c>
      <c r="M20420" t="s">
        <v>12223</v>
      </c>
      <c r="N20420" t="s">
        <v>11586</v>
      </c>
      <c r="O20420" t="s">
        <v>11629</v>
      </c>
      <c r="U20420" t="s">
        <v>130</v>
      </c>
      <c r="V20420" t="s">
        <v>2175</v>
      </c>
      <c r="W20420">
        <v>0</v>
      </c>
      <c r="X20420">
        <v>48</v>
      </c>
      <c r="Y20420">
        <v>17</v>
      </c>
      <c r="Z20420">
        <v>0</v>
      </c>
      <c r="AA20420">
        <v>0</v>
      </c>
      <c r="AB20420">
        <v>10000</v>
      </c>
      <c r="AC20420">
        <v>7.99</v>
      </c>
      <c r="AD20420" s="3">
        <v>2019</v>
      </c>
      <c r="AE20420" t="s">
        <v>318</v>
      </c>
      <c r="AF20420" t="s">
        <v>390</v>
      </c>
      <c r="AG20420" t="s">
        <v>49</v>
      </c>
      <c r="AH20420" t="s">
        <v>4570</v>
      </c>
    </row>
    <row r="20421" spans="1:35" x14ac:dyDescent="0.35">
      <c r="A20421">
        <v>886200</v>
      </c>
      <c r="B20421" t="s">
        <v>43998</v>
      </c>
      <c r="C20421" s="2">
        <v>43466</v>
      </c>
      <c r="D20421" t="s">
        <v>43999</v>
      </c>
      <c r="E20421" t="s">
        <v>43999</v>
      </c>
      <c r="F20421" t="s">
        <v>32</v>
      </c>
      <c r="H20421" t="s">
        <v>11643</v>
      </c>
      <c r="I20421" t="s">
        <v>11852</v>
      </c>
      <c r="J20421" t="s">
        <v>11769</v>
      </c>
      <c r="K20421" t="s">
        <v>11788</v>
      </c>
      <c r="L20421" t="s">
        <v>11723</v>
      </c>
      <c r="M20421" t="s">
        <v>11762</v>
      </c>
      <c r="N20421" t="s">
        <v>11714</v>
      </c>
      <c r="O20421" t="s">
        <v>11611</v>
      </c>
      <c r="U20421" t="s">
        <v>237</v>
      </c>
      <c r="V20421" t="s">
        <v>131</v>
      </c>
      <c r="W20421">
        <v>0</v>
      </c>
      <c r="X20421">
        <v>14</v>
      </c>
      <c r="Y20421">
        <v>0</v>
      </c>
      <c r="Z20421">
        <v>0</v>
      </c>
      <c r="AA20421">
        <v>0</v>
      </c>
      <c r="AB20421">
        <v>10000</v>
      </c>
      <c r="AC20421">
        <v>7.99</v>
      </c>
      <c r="AD20421" s="3">
        <v>2019</v>
      </c>
      <c r="AE20421" t="s">
        <v>318</v>
      </c>
      <c r="AF20421" t="s">
        <v>49</v>
      </c>
      <c r="AG20421" t="s">
        <v>4570</v>
      </c>
    </row>
    <row r="20422" spans="1:35" x14ac:dyDescent="0.35">
      <c r="A20422">
        <v>246920</v>
      </c>
      <c r="B20422" t="s">
        <v>44000</v>
      </c>
      <c r="C20422" s="2">
        <v>43098</v>
      </c>
      <c r="D20422" t="s">
        <v>44001</v>
      </c>
      <c r="E20422" t="s">
        <v>44001</v>
      </c>
      <c r="F20422" t="s">
        <v>32</v>
      </c>
      <c r="G20422" t="s">
        <v>2722</v>
      </c>
      <c r="H20422" t="s">
        <v>11643</v>
      </c>
      <c r="I20422" t="s">
        <v>14077</v>
      </c>
      <c r="J20422" t="s">
        <v>11596</v>
      </c>
      <c r="K20422" t="s">
        <v>11611</v>
      </c>
      <c r="L20422" t="s">
        <v>11591</v>
      </c>
      <c r="M20422" t="s">
        <v>12223</v>
      </c>
      <c r="N20422" t="s">
        <v>11586</v>
      </c>
      <c r="O20422" t="s">
        <v>11683</v>
      </c>
      <c r="P20422" t="s">
        <v>11629</v>
      </c>
      <c r="U20422" t="s">
        <v>102</v>
      </c>
      <c r="V20422" t="s">
        <v>12242</v>
      </c>
      <c r="W20422">
        <v>9</v>
      </c>
      <c r="X20422">
        <v>113</v>
      </c>
      <c r="Y20422">
        <v>10</v>
      </c>
      <c r="Z20422">
        <v>0</v>
      </c>
      <c r="AA20422">
        <v>0</v>
      </c>
      <c r="AB20422">
        <v>35000</v>
      </c>
      <c r="AC20422">
        <v>6.99</v>
      </c>
      <c r="AD20422" s="3">
        <v>2017</v>
      </c>
      <c r="AE20422" t="s">
        <v>318</v>
      </c>
      <c r="AF20422" t="s">
        <v>49</v>
      </c>
    </row>
    <row r="20423" spans="1:35" x14ac:dyDescent="0.35">
      <c r="A20423">
        <v>425150</v>
      </c>
      <c r="B20423" t="s">
        <v>44002</v>
      </c>
      <c r="C20423" s="2">
        <v>42500</v>
      </c>
      <c r="D20423" t="s">
        <v>44003</v>
      </c>
      <c r="E20423" t="s">
        <v>44003</v>
      </c>
      <c r="F20423" t="s">
        <v>32</v>
      </c>
      <c r="H20423" t="s">
        <v>11643</v>
      </c>
      <c r="I20423" t="s">
        <v>11852</v>
      </c>
      <c r="J20423" t="s">
        <v>11788</v>
      </c>
      <c r="K20423" t="s">
        <v>11723</v>
      </c>
      <c r="L20423" t="s">
        <v>11714</v>
      </c>
      <c r="M20423" t="s">
        <v>11596</v>
      </c>
      <c r="N20423" t="s">
        <v>11611</v>
      </c>
      <c r="O20423" t="s">
        <v>11591</v>
      </c>
      <c r="P20423" t="s">
        <v>11586</v>
      </c>
      <c r="U20423" t="s">
        <v>313</v>
      </c>
      <c r="V20423" t="s">
        <v>313</v>
      </c>
      <c r="W20423">
        <v>20</v>
      </c>
      <c r="X20423">
        <v>65</v>
      </c>
      <c r="Y20423">
        <v>18</v>
      </c>
      <c r="Z20423">
        <v>0</v>
      </c>
      <c r="AA20423">
        <v>0</v>
      </c>
      <c r="AB20423">
        <v>10000</v>
      </c>
      <c r="AC20423">
        <v>5.59</v>
      </c>
      <c r="AD20423" s="3">
        <v>2016</v>
      </c>
      <c r="AE20423" t="s">
        <v>318</v>
      </c>
      <c r="AF20423" t="s">
        <v>390</v>
      </c>
      <c r="AG20423" t="s">
        <v>49</v>
      </c>
    </row>
    <row r="20424" spans="1:35" x14ac:dyDescent="0.35">
      <c r="A20424">
        <v>425450</v>
      </c>
      <c r="B20424" t="s">
        <v>44004</v>
      </c>
      <c r="C20424" s="2">
        <v>43433</v>
      </c>
      <c r="D20424" t="s">
        <v>44005</v>
      </c>
      <c r="E20424" t="s">
        <v>44006</v>
      </c>
      <c r="F20424" t="s">
        <v>32</v>
      </c>
      <c r="G20424" t="s">
        <v>2722</v>
      </c>
      <c r="H20424" t="s">
        <v>11643</v>
      </c>
      <c r="I20424" t="s">
        <v>11852</v>
      </c>
      <c r="J20424" t="s">
        <v>11769</v>
      </c>
      <c r="K20424" t="s">
        <v>11762</v>
      </c>
      <c r="L20424" t="s">
        <v>11714</v>
      </c>
      <c r="M20424" t="s">
        <v>11596</v>
      </c>
      <c r="N20424" t="s">
        <v>11611</v>
      </c>
      <c r="O20424" t="s">
        <v>11683</v>
      </c>
      <c r="P20424" t="s">
        <v>11603</v>
      </c>
      <c r="U20424" t="s">
        <v>102</v>
      </c>
      <c r="V20424" t="s">
        <v>38260</v>
      </c>
      <c r="W20424">
        <v>63</v>
      </c>
      <c r="X20424">
        <v>17</v>
      </c>
      <c r="Y20424">
        <v>7</v>
      </c>
      <c r="Z20424">
        <v>0</v>
      </c>
      <c r="AA20424">
        <v>0</v>
      </c>
      <c r="AB20424">
        <v>10000</v>
      </c>
      <c r="AC20424">
        <v>7.19</v>
      </c>
      <c r="AD20424" s="3">
        <v>2018</v>
      </c>
      <c r="AE20424" t="s">
        <v>318</v>
      </c>
      <c r="AF20424" t="s">
        <v>49</v>
      </c>
    </row>
    <row r="20425" spans="1:35" x14ac:dyDescent="0.35">
      <c r="A20425">
        <v>466980</v>
      </c>
      <c r="B20425" t="s">
        <v>44007</v>
      </c>
      <c r="C20425" s="2">
        <v>42638</v>
      </c>
      <c r="D20425" t="s">
        <v>43657</v>
      </c>
      <c r="E20425" t="s">
        <v>43657</v>
      </c>
      <c r="F20425" t="s">
        <v>32</v>
      </c>
      <c r="G20425" t="s">
        <v>2722</v>
      </c>
      <c r="H20425" t="s">
        <v>11643</v>
      </c>
      <c r="I20425" t="s">
        <v>11852</v>
      </c>
      <c r="J20425" t="s">
        <v>11769</v>
      </c>
      <c r="K20425" t="s">
        <v>11788</v>
      </c>
      <c r="L20425" t="s">
        <v>11723</v>
      </c>
      <c r="M20425" t="s">
        <v>11762</v>
      </c>
      <c r="N20425" t="s">
        <v>11714</v>
      </c>
      <c r="O20425" t="s">
        <v>11603</v>
      </c>
      <c r="P20425" t="s">
        <v>11629</v>
      </c>
      <c r="U20425" t="s">
        <v>7587</v>
      </c>
      <c r="V20425" t="s">
        <v>7588</v>
      </c>
      <c r="W20425">
        <v>0</v>
      </c>
      <c r="X20425">
        <v>167</v>
      </c>
      <c r="Y20425">
        <v>45</v>
      </c>
      <c r="Z20425">
        <v>0</v>
      </c>
      <c r="AA20425">
        <v>0</v>
      </c>
      <c r="AB20425">
        <v>10000</v>
      </c>
      <c r="AC20425">
        <v>6.99</v>
      </c>
      <c r="AD20425" s="3">
        <v>2016</v>
      </c>
      <c r="AE20425" t="s">
        <v>318</v>
      </c>
      <c r="AF20425" t="s">
        <v>390</v>
      </c>
      <c r="AG20425" t="s">
        <v>49</v>
      </c>
      <c r="AH20425" t="s">
        <v>1735</v>
      </c>
      <c r="AI20425" t="s">
        <v>4570</v>
      </c>
    </row>
    <row r="20426" spans="1:35" x14ac:dyDescent="0.35">
      <c r="A20426">
        <v>517140</v>
      </c>
      <c r="B20426" t="s">
        <v>44008</v>
      </c>
      <c r="C20426" s="2">
        <v>42657</v>
      </c>
      <c r="D20426" t="s">
        <v>44009</v>
      </c>
      <c r="E20426" t="s">
        <v>16469</v>
      </c>
      <c r="F20426" t="s">
        <v>32</v>
      </c>
      <c r="H20426" t="s">
        <v>11643</v>
      </c>
      <c r="I20426" t="s">
        <v>11769</v>
      </c>
      <c r="J20426" t="s">
        <v>11788</v>
      </c>
      <c r="K20426" t="s">
        <v>11762</v>
      </c>
      <c r="L20426" t="s">
        <v>11714</v>
      </c>
      <c r="M20426" t="s">
        <v>11596</v>
      </c>
      <c r="N20426" t="s">
        <v>11599</v>
      </c>
      <c r="O20426" t="s">
        <v>11683</v>
      </c>
      <c r="P20426" t="s">
        <v>11603</v>
      </c>
      <c r="U20426" t="s">
        <v>102</v>
      </c>
      <c r="V20426" t="s">
        <v>38792</v>
      </c>
      <c r="W20426">
        <v>30</v>
      </c>
      <c r="X20426">
        <v>13</v>
      </c>
      <c r="Y20426">
        <v>6</v>
      </c>
      <c r="Z20426">
        <v>0</v>
      </c>
      <c r="AA20426">
        <v>0</v>
      </c>
      <c r="AB20426">
        <v>10000</v>
      </c>
      <c r="AC20426">
        <v>6.99</v>
      </c>
      <c r="AD20426" s="3">
        <v>2016</v>
      </c>
      <c r="AE20426" t="s">
        <v>318</v>
      </c>
      <c r="AF20426" t="s">
        <v>49</v>
      </c>
    </row>
    <row r="20427" spans="1:35" x14ac:dyDescent="0.35">
      <c r="A20427">
        <v>521330</v>
      </c>
      <c r="B20427" t="s">
        <v>44010</v>
      </c>
      <c r="C20427" s="2">
        <v>42826</v>
      </c>
      <c r="D20427" t="s">
        <v>13952</v>
      </c>
      <c r="E20427" t="s">
        <v>13952</v>
      </c>
      <c r="F20427" t="s">
        <v>32</v>
      </c>
      <c r="H20427" t="s">
        <v>11643</v>
      </c>
      <c r="I20427" t="s">
        <v>11852</v>
      </c>
      <c r="J20427" t="s">
        <v>11788</v>
      </c>
      <c r="K20427" t="s">
        <v>11723</v>
      </c>
      <c r="L20427" t="s">
        <v>14077</v>
      </c>
      <c r="M20427" t="s">
        <v>11591</v>
      </c>
      <c r="N20427" t="s">
        <v>11974</v>
      </c>
      <c r="O20427" t="s">
        <v>11599</v>
      </c>
      <c r="P20427" t="s">
        <v>11683</v>
      </c>
      <c r="U20427" t="s">
        <v>1907</v>
      </c>
      <c r="V20427" t="s">
        <v>12093</v>
      </c>
      <c r="W20427">
        <v>0</v>
      </c>
      <c r="X20427">
        <v>39</v>
      </c>
      <c r="Y20427">
        <v>15</v>
      </c>
      <c r="Z20427">
        <v>0</v>
      </c>
      <c r="AA20427">
        <v>0</v>
      </c>
      <c r="AB20427">
        <v>10000</v>
      </c>
      <c r="AC20427">
        <v>18.989999999999998</v>
      </c>
      <c r="AD20427" s="3">
        <v>2017</v>
      </c>
      <c r="AE20427" t="s">
        <v>318</v>
      </c>
      <c r="AF20427" t="s">
        <v>390</v>
      </c>
      <c r="AG20427" t="s">
        <v>49</v>
      </c>
      <c r="AH20427" t="s">
        <v>55</v>
      </c>
      <c r="AI20427" t="s">
        <v>4570</v>
      </c>
    </row>
    <row r="20428" spans="1:35" x14ac:dyDescent="0.35">
      <c r="A20428">
        <v>556050</v>
      </c>
      <c r="B20428" t="s">
        <v>44011</v>
      </c>
      <c r="C20428" s="2">
        <v>43508</v>
      </c>
      <c r="D20428" t="s">
        <v>44012</v>
      </c>
      <c r="E20428" t="s">
        <v>44012</v>
      </c>
      <c r="F20428" t="s">
        <v>32</v>
      </c>
      <c r="H20428" t="s">
        <v>11643</v>
      </c>
      <c r="I20428" t="s">
        <v>11852</v>
      </c>
      <c r="J20428" t="s">
        <v>11769</v>
      </c>
      <c r="K20428" t="s">
        <v>11714</v>
      </c>
      <c r="L20428" t="s">
        <v>14077</v>
      </c>
      <c r="M20428" t="s">
        <v>11596</v>
      </c>
      <c r="N20428" t="s">
        <v>11611</v>
      </c>
      <c r="O20428" t="s">
        <v>11591</v>
      </c>
      <c r="P20428" t="s">
        <v>11586</v>
      </c>
      <c r="U20428" t="s">
        <v>102</v>
      </c>
      <c r="V20428" t="s">
        <v>44013</v>
      </c>
      <c r="W20428">
        <v>12</v>
      </c>
      <c r="X20428">
        <v>97</v>
      </c>
      <c r="Y20428">
        <v>7</v>
      </c>
      <c r="Z20428">
        <v>0</v>
      </c>
      <c r="AA20428">
        <v>0</v>
      </c>
      <c r="AB20428">
        <v>10000</v>
      </c>
      <c r="AC20428">
        <v>10.29</v>
      </c>
      <c r="AD20428" s="3">
        <v>2019</v>
      </c>
      <c r="AE20428" t="s">
        <v>318</v>
      </c>
      <c r="AF20428" t="s">
        <v>49</v>
      </c>
    </row>
    <row r="20429" spans="1:35" x14ac:dyDescent="0.35">
      <c r="A20429">
        <v>619310</v>
      </c>
      <c r="B20429" t="s">
        <v>44014</v>
      </c>
      <c r="C20429" s="2">
        <v>42979</v>
      </c>
      <c r="D20429" t="s">
        <v>44015</v>
      </c>
      <c r="E20429" t="s">
        <v>44015</v>
      </c>
      <c r="F20429" t="s">
        <v>32</v>
      </c>
      <c r="H20429" t="s">
        <v>11643</v>
      </c>
      <c r="I20429" t="s">
        <v>11852</v>
      </c>
      <c r="J20429" t="s">
        <v>16618</v>
      </c>
      <c r="K20429" t="s">
        <v>11788</v>
      </c>
      <c r="L20429" t="s">
        <v>11723</v>
      </c>
      <c r="M20429" t="s">
        <v>14077</v>
      </c>
      <c r="N20429" t="s">
        <v>11591</v>
      </c>
      <c r="O20429" t="s">
        <v>11974</v>
      </c>
      <c r="P20429" t="s">
        <v>11586</v>
      </c>
      <c r="U20429" t="s">
        <v>40951</v>
      </c>
      <c r="V20429" t="s">
        <v>16625</v>
      </c>
      <c r="W20429">
        <v>0</v>
      </c>
      <c r="X20429">
        <v>82</v>
      </c>
      <c r="Y20429">
        <v>89</v>
      </c>
      <c r="Z20429">
        <v>0</v>
      </c>
      <c r="AA20429">
        <v>0</v>
      </c>
      <c r="AB20429">
        <v>75000</v>
      </c>
      <c r="AC20429">
        <v>0</v>
      </c>
      <c r="AD20429" s="3">
        <v>2017</v>
      </c>
      <c r="AE20429" t="s">
        <v>2893</v>
      </c>
      <c r="AF20429" t="s">
        <v>49</v>
      </c>
      <c r="AG20429" t="s">
        <v>57126</v>
      </c>
      <c r="AH20429" t="s">
        <v>34</v>
      </c>
    </row>
    <row r="20430" spans="1:35" x14ac:dyDescent="0.35">
      <c r="A20430">
        <v>661940</v>
      </c>
      <c r="B20430" t="s">
        <v>44016</v>
      </c>
      <c r="C20430" s="2">
        <v>43313</v>
      </c>
      <c r="D20430" t="s">
        <v>44017</v>
      </c>
      <c r="E20430" t="s">
        <v>44017</v>
      </c>
      <c r="F20430" t="s">
        <v>32</v>
      </c>
      <c r="G20430" t="s">
        <v>2722</v>
      </c>
      <c r="H20430" t="s">
        <v>11643</v>
      </c>
      <c r="I20430" t="s">
        <v>11852</v>
      </c>
      <c r="J20430" t="s">
        <v>11769</v>
      </c>
      <c r="K20430" t="s">
        <v>11714</v>
      </c>
      <c r="L20430" t="s">
        <v>11596</v>
      </c>
      <c r="M20430" t="s">
        <v>11611</v>
      </c>
      <c r="N20430" t="s">
        <v>11591</v>
      </c>
      <c r="O20430" t="s">
        <v>11586</v>
      </c>
      <c r="P20430" t="s">
        <v>11683</v>
      </c>
      <c r="U20430" t="s">
        <v>3121</v>
      </c>
      <c r="V20430" t="s">
        <v>20955</v>
      </c>
      <c r="W20430">
        <v>20</v>
      </c>
      <c r="X20430">
        <v>97</v>
      </c>
      <c r="Y20430">
        <v>4</v>
      </c>
      <c r="Z20430">
        <v>0</v>
      </c>
      <c r="AA20430">
        <v>0</v>
      </c>
      <c r="AB20430">
        <v>35000</v>
      </c>
      <c r="AC20430">
        <v>3.99</v>
      </c>
      <c r="AD20430" s="3">
        <v>2018</v>
      </c>
      <c r="AE20430" t="s">
        <v>49</v>
      </c>
      <c r="AF20430" t="s">
        <v>55</v>
      </c>
    </row>
    <row r="20431" spans="1:35" x14ac:dyDescent="0.35">
      <c r="A20431">
        <v>663130</v>
      </c>
      <c r="B20431" t="s">
        <v>44018</v>
      </c>
      <c r="C20431" s="2">
        <v>43068</v>
      </c>
      <c r="D20431" t="s">
        <v>44019</v>
      </c>
      <c r="E20431" t="s">
        <v>3843</v>
      </c>
      <c r="F20431" t="s">
        <v>32</v>
      </c>
      <c r="H20431" t="s">
        <v>11643</v>
      </c>
      <c r="I20431" t="s">
        <v>11769</v>
      </c>
      <c r="J20431" t="s">
        <v>11762</v>
      </c>
      <c r="K20431" t="s">
        <v>11714</v>
      </c>
      <c r="L20431" t="s">
        <v>11596</v>
      </c>
      <c r="M20431" t="s">
        <v>11591</v>
      </c>
      <c r="N20431" t="s">
        <v>11599</v>
      </c>
      <c r="O20431" t="s">
        <v>11586</v>
      </c>
      <c r="P20431" t="s">
        <v>11603</v>
      </c>
      <c r="U20431" t="s">
        <v>318</v>
      </c>
      <c r="V20431" t="s">
        <v>44020</v>
      </c>
      <c r="W20431">
        <v>17</v>
      </c>
      <c r="X20431">
        <v>24</v>
      </c>
      <c r="Y20431">
        <v>4</v>
      </c>
      <c r="Z20431">
        <v>0</v>
      </c>
      <c r="AA20431">
        <v>0</v>
      </c>
      <c r="AB20431">
        <v>10000</v>
      </c>
      <c r="AC20431">
        <v>22.99</v>
      </c>
      <c r="AD20431" s="3">
        <v>2017</v>
      </c>
      <c r="AE20431" t="s">
        <v>318</v>
      </c>
    </row>
    <row r="20432" spans="1:35" x14ac:dyDescent="0.35">
      <c r="A20432">
        <v>690460</v>
      </c>
      <c r="B20432" t="s">
        <v>44021</v>
      </c>
      <c r="C20432" s="2">
        <v>43048</v>
      </c>
      <c r="D20432" t="s">
        <v>44022</v>
      </c>
      <c r="E20432" t="s">
        <v>44022</v>
      </c>
      <c r="F20432" t="s">
        <v>32</v>
      </c>
      <c r="H20432" t="s">
        <v>11643</v>
      </c>
      <c r="I20432" t="s">
        <v>11852</v>
      </c>
      <c r="J20432" t="s">
        <v>11788</v>
      </c>
      <c r="K20432" t="s">
        <v>11723</v>
      </c>
      <c r="L20432" t="s">
        <v>14077</v>
      </c>
      <c r="M20432" t="s">
        <v>11596</v>
      </c>
      <c r="N20432" t="s">
        <v>11611</v>
      </c>
      <c r="O20432" t="s">
        <v>11591</v>
      </c>
      <c r="P20432" t="s">
        <v>12223</v>
      </c>
      <c r="U20432" t="s">
        <v>20767</v>
      </c>
      <c r="V20432" t="s">
        <v>44023</v>
      </c>
      <c r="W20432">
        <v>103</v>
      </c>
      <c r="X20432">
        <v>17</v>
      </c>
      <c r="Y20432">
        <v>16</v>
      </c>
      <c r="Z20432">
        <v>0</v>
      </c>
      <c r="AA20432">
        <v>0</v>
      </c>
      <c r="AB20432">
        <v>10000</v>
      </c>
      <c r="AC20432">
        <v>8.2899999999999991</v>
      </c>
      <c r="AD20432" s="3">
        <v>2017</v>
      </c>
      <c r="AE20432" t="s">
        <v>318</v>
      </c>
      <c r="AF20432" t="s">
        <v>57126</v>
      </c>
    </row>
    <row r="20433" spans="1:36" x14ac:dyDescent="0.35">
      <c r="A20433">
        <v>781630</v>
      </c>
      <c r="B20433" t="s">
        <v>44024</v>
      </c>
      <c r="C20433" s="2">
        <v>43497</v>
      </c>
      <c r="D20433" t="s">
        <v>44025</v>
      </c>
      <c r="E20433" t="s">
        <v>11666</v>
      </c>
      <c r="F20433" t="s">
        <v>32</v>
      </c>
      <c r="H20433" t="s">
        <v>11643</v>
      </c>
      <c r="I20433" t="s">
        <v>11852</v>
      </c>
      <c r="J20433" t="s">
        <v>11769</v>
      </c>
      <c r="K20433" t="s">
        <v>11788</v>
      </c>
      <c r="L20433" t="s">
        <v>11723</v>
      </c>
      <c r="M20433" t="s">
        <v>11762</v>
      </c>
      <c r="N20433" t="s">
        <v>11714</v>
      </c>
      <c r="O20433" t="s">
        <v>11596</v>
      </c>
      <c r="P20433" t="s">
        <v>11611</v>
      </c>
      <c r="U20433" t="s">
        <v>453</v>
      </c>
      <c r="V20433" t="s">
        <v>314</v>
      </c>
      <c r="W20433">
        <v>27</v>
      </c>
      <c r="X20433">
        <v>2</v>
      </c>
      <c r="Y20433">
        <v>2</v>
      </c>
      <c r="Z20433">
        <v>0</v>
      </c>
      <c r="AA20433">
        <v>0</v>
      </c>
      <c r="AB20433">
        <v>10000</v>
      </c>
      <c r="AC20433">
        <v>4.79</v>
      </c>
      <c r="AD20433" s="3">
        <v>2019</v>
      </c>
      <c r="AE20433" t="s">
        <v>318</v>
      </c>
      <c r="AF20433" t="s">
        <v>390</v>
      </c>
      <c r="AG20433" t="s">
        <v>49</v>
      </c>
      <c r="AH20433" t="s">
        <v>34</v>
      </c>
    </row>
    <row r="20434" spans="1:36" x14ac:dyDescent="0.35">
      <c r="A20434">
        <v>869750</v>
      </c>
      <c r="B20434" t="s">
        <v>44026</v>
      </c>
      <c r="C20434" s="2">
        <v>43573</v>
      </c>
      <c r="D20434" t="s">
        <v>44027</v>
      </c>
      <c r="E20434" t="s">
        <v>44027</v>
      </c>
      <c r="F20434" t="s">
        <v>32</v>
      </c>
      <c r="H20434" t="s">
        <v>11643</v>
      </c>
      <c r="I20434" t="s">
        <v>11852</v>
      </c>
      <c r="J20434" t="s">
        <v>11769</v>
      </c>
      <c r="K20434" t="s">
        <v>11788</v>
      </c>
      <c r="L20434" t="s">
        <v>11723</v>
      </c>
      <c r="M20434" t="s">
        <v>11762</v>
      </c>
      <c r="N20434" t="s">
        <v>11714</v>
      </c>
      <c r="O20434" t="s">
        <v>11611</v>
      </c>
      <c r="P20434" t="s">
        <v>11974</v>
      </c>
      <c r="U20434" t="s">
        <v>13378</v>
      </c>
      <c r="V20434" t="s">
        <v>131</v>
      </c>
      <c r="W20434">
        <v>0</v>
      </c>
      <c r="X20434">
        <v>1</v>
      </c>
      <c r="Y20434">
        <v>1</v>
      </c>
      <c r="Z20434">
        <v>0</v>
      </c>
      <c r="AA20434">
        <v>0</v>
      </c>
      <c r="AB20434">
        <v>10000</v>
      </c>
      <c r="AC20434">
        <v>13.99</v>
      </c>
      <c r="AD20434" s="3">
        <v>2019</v>
      </c>
      <c r="AE20434" t="s">
        <v>318</v>
      </c>
      <c r="AF20434" t="s">
        <v>49</v>
      </c>
      <c r="AG20434" t="s">
        <v>55</v>
      </c>
      <c r="AH20434" t="s">
        <v>4570</v>
      </c>
    </row>
    <row r="20435" spans="1:36" x14ac:dyDescent="0.35">
      <c r="A20435">
        <v>229890</v>
      </c>
      <c r="B20435" t="s">
        <v>44028</v>
      </c>
      <c r="C20435" s="2">
        <v>41449</v>
      </c>
      <c r="D20435" t="s">
        <v>44030</v>
      </c>
      <c r="E20435" t="s">
        <v>44030</v>
      </c>
      <c r="F20435" t="s">
        <v>32</v>
      </c>
      <c r="H20435" t="s">
        <v>33</v>
      </c>
      <c r="I20435" t="s">
        <v>11714</v>
      </c>
      <c r="J20435" t="s">
        <v>11596</v>
      </c>
      <c r="K20435" t="s">
        <v>11611</v>
      </c>
      <c r="L20435" t="s">
        <v>11591</v>
      </c>
      <c r="M20435" t="s">
        <v>12223</v>
      </c>
      <c r="N20435" t="s">
        <v>11586</v>
      </c>
      <c r="O20435" t="s">
        <v>11603</v>
      </c>
      <c r="P20435" t="s">
        <v>11629</v>
      </c>
      <c r="U20435" t="s">
        <v>1276</v>
      </c>
      <c r="V20435" t="s">
        <v>20681</v>
      </c>
      <c r="W20435">
        <v>20</v>
      </c>
      <c r="X20435">
        <v>66</v>
      </c>
      <c r="Y20435">
        <v>13</v>
      </c>
      <c r="Z20435">
        <v>0</v>
      </c>
      <c r="AA20435">
        <v>0</v>
      </c>
      <c r="AB20435">
        <v>10000</v>
      </c>
      <c r="AC20435">
        <v>9.99</v>
      </c>
      <c r="AD20435" s="3">
        <v>2013</v>
      </c>
      <c r="AE20435" t="s">
        <v>318</v>
      </c>
      <c r="AF20435" t="s">
        <v>390</v>
      </c>
      <c r="AG20435" t="s">
        <v>49</v>
      </c>
      <c r="AH20435" t="s">
        <v>1735</v>
      </c>
    </row>
    <row r="20436" spans="1:36" x14ac:dyDescent="0.35">
      <c r="A20436">
        <v>238630</v>
      </c>
      <c r="B20436" t="s">
        <v>44031</v>
      </c>
      <c r="C20436" s="2">
        <v>41446</v>
      </c>
      <c r="D20436" t="s">
        <v>36568</v>
      </c>
      <c r="E20436" t="s">
        <v>17232</v>
      </c>
      <c r="F20436" t="s">
        <v>32</v>
      </c>
      <c r="G20436" t="s">
        <v>2722</v>
      </c>
      <c r="H20436" t="s">
        <v>33</v>
      </c>
      <c r="I20436" t="s">
        <v>11788</v>
      </c>
      <c r="J20436" t="s">
        <v>11762</v>
      </c>
      <c r="K20436" t="s">
        <v>11714</v>
      </c>
      <c r="L20436" t="s">
        <v>11596</v>
      </c>
      <c r="M20436" t="s">
        <v>11611</v>
      </c>
      <c r="N20436" t="s">
        <v>11591</v>
      </c>
      <c r="O20436" t="s">
        <v>11586</v>
      </c>
      <c r="P20436" t="s">
        <v>11603</v>
      </c>
      <c r="U20436" t="s">
        <v>102</v>
      </c>
      <c r="V20436" t="s">
        <v>18349</v>
      </c>
      <c r="W20436">
        <v>99</v>
      </c>
      <c r="X20436">
        <v>192</v>
      </c>
      <c r="Y20436">
        <v>65</v>
      </c>
      <c r="Z20436">
        <v>0</v>
      </c>
      <c r="AA20436">
        <v>0</v>
      </c>
      <c r="AB20436">
        <v>35000</v>
      </c>
      <c r="AC20436">
        <v>6.99</v>
      </c>
      <c r="AD20436" s="3">
        <v>2013</v>
      </c>
      <c r="AE20436" t="s">
        <v>318</v>
      </c>
      <c r="AF20436" t="s">
        <v>49</v>
      </c>
    </row>
    <row r="20437" spans="1:36" x14ac:dyDescent="0.35">
      <c r="A20437">
        <v>242530</v>
      </c>
      <c r="B20437" t="s">
        <v>44033</v>
      </c>
      <c r="C20437" s="2">
        <v>41515</v>
      </c>
      <c r="D20437" t="s">
        <v>44035</v>
      </c>
      <c r="E20437" t="s">
        <v>44036</v>
      </c>
      <c r="F20437" t="s">
        <v>32</v>
      </c>
      <c r="G20437" t="s">
        <v>2722</v>
      </c>
      <c r="H20437" t="s">
        <v>33</v>
      </c>
      <c r="I20437" t="s">
        <v>11788</v>
      </c>
      <c r="J20437" t="s">
        <v>11714</v>
      </c>
      <c r="K20437" t="s">
        <v>11596</v>
      </c>
      <c r="L20437" t="s">
        <v>11591</v>
      </c>
      <c r="M20437" t="s">
        <v>12074</v>
      </c>
      <c r="N20437" t="s">
        <v>11599</v>
      </c>
      <c r="O20437" t="s">
        <v>11586</v>
      </c>
      <c r="P20437" t="s">
        <v>11603</v>
      </c>
      <c r="U20437" t="s">
        <v>318</v>
      </c>
      <c r="V20437" t="s">
        <v>44037</v>
      </c>
      <c r="W20437">
        <v>34</v>
      </c>
      <c r="X20437">
        <v>196</v>
      </c>
      <c r="Y20437">
        <v>108</v>
      </c>
      <c r="Z20437">
        <v>0</v>
      </c>
      <c r="AA20437">
        <v>0</v>
      </c>
      <c r="AB20437">
        <v>75000</v>
      </c>
      <c r="AC20437">
        <v>6.99</v>
      </c>
      <c r="AD20437" s="3">
        <v>2013</v>
      </c>
      <c r="AE20437" t="s">
        <v>318</v>
      </c>
    </row>
    <row r="20438" spans="1:36" x14ac:dyDescent="0.35">
      <c r="A20438">
        <v>305760</v>
      </c>
      <c r="B20438" t="s">
        <v>44038</v>
      </c>
      <c r="C20438" s="2">
        <v>42667</v>
      </c>
      <c r="D20438" t="s">
        <v>44039</v>
      </c>
      <c r="E20438" t="s">
        <v>44039</v>
      </c>
      <c r="F20438" t="s">
        <v>32</v>
      </c>
      <c r="G20438" t="s">
        <v>2722</v>
      </c>
      <c r="H20438" t="s">
        <v>33</v>
      </c>
      <c r="I20438" t="s">
        <v>11596</v>
      </c>
      <c r="J20438" t="s">
        <v>11611</v>
      </c>
      <c r="K20438" t="s">
        <v>11591</v>
      </c>
      <c r="L20438" t="s">
        <v>12223</v>
      </c>
      <c r="M20438" t="s">
        <v>11586</v>
      </c>
      <c r="N20438" t="s">
        <v>11683</v>
      </c>
      <c r="O20438" t="s">
        <v>11603</v>
      </c>
      <c r="P20438" t="s">
        <v>11629</v>
      </c>
      <c r="U20438" t="s">
        <v>173</v>
      </c>
      <c r="V20438" t="s">
        <v>1636</v>
      </c>
      <c r="W20438">
        <v>21</v>
      </c>
      <c r="X20438">
        <v>118</v>
      </c>
      <c r="Y20438">
        <v>1</v>
      </c>
      <c r="Z20438">
        <v>0</v>
      </c>
      <c r="AA20438">
        <v>0</v>
      </c>
      <c r="AB20438">
        <v>10000</v>
      </c>
      <c r="AC20438">
        <v>2.89</v>
      </c>
      <c r="AD20438" s="3">
        <v>2016</v>
      </c>
      <c r="AE20438" t="s">
        <v>390</v>
      </c>
      <c r="AF20438" t="s">
        <v>49</v>
      </c>
    </row>
    <row r="20439" spans="1:36" x14ac:dyDescent="0.35">
      <c r="A20439">
        <v>338190</v>
      </c>
      <c r="B20439" t="s">
        <v>44040</v>
      </c>
      <c r="C20439" s="2">
        <v>42034</v>
      </c>
      <c r="D20439" t="s">
        <v>36066</v>
      </c>
      <c r="E20439" t="s">
        <v>36066</v>
      </c>
      <c r="F20439" t="s">
        <v>32</v>
      </c>
      <c r="H20439" t="s">
        <v>33</v>
      </c>
      <c r="I20439" t="s">
        <v>11596</v>
      </c>
      <c r="J20439" t="s">
        <v>11611</v>
      </c>
      <c r="K20439" t="s">
        <v>11591</v>
      </c>
      <c r="L20439" t="s">
        <v>12074</v>
      </c>
      <c r="M20439" t="s">
        <v>11586</v>
      </c>
      <c r="N20439" t="s">
        <v>11683</v>
      </c>
      <c r="O20439" t="s">
        <v>11603</v>
      </c>
      <c r="P20439" t="s">
        <v>11629</v>
      </c>
      <c r="U20439" t="s">
        <v>8963</v>
      </c>
      <c r="V20439" t="s">
        <v>3354</v>
      </c>
      <c r="W20439">
        <v>38</v>
      </c>
      <c r="X20439">
        <v>175</v>
      </c>
      <c r="Y20439">
        <v>23</v>
      </c>
      <c r="Z20439">
        <v>0</v>
      </c>
      <c r="AA20439">
        <v>0</v>
      </c>
      <c r="AB20439">
        <v>35000</v>
      </c>
      <c r="AC20439">
        <v>3.99</v>
      </c>
      <c r="AD20439" s="3">
        <v>2015</v>
      </c>
      <c r="AE20439" t="s">
        <v>318</v>
      </c>
      <c r="AF20439" t="s">
        <v>86</v>
      </c>
      <c r="AG20439" t="s">
        <v>390</v>
      </c>
      <c r="AH20439" t="s">
        <v>49</v>
      </c>
      <c r="AI20439" t="s">
        <v>1735</v>
      </c>
    </row>
    <row r="20440" spans="1:36" x14ac:dyDescent="0.35">
      <c r="A20440">
        <v>339440</v>
      </c>
      <c r="B20440" t="s">
        <v>44041</v>
      </c>
      <c r="C20440" s="2">
        <v>42412</v>
      </c>
      <c r="D20440" t="s">
        <v>44042</v>
      </c>
      <c r="E20440" t="s">
        <v>44042</v>
      </c>
      <c r="F20440" t="s">
        <v>32</v>
      </c>
      <c r="G20440" t="s">
        <v>2722</v>
      </c>
      <c r="H20440" t="s">
        <v>33</v>
      </c>
      <c r="I20440" t="s">
        <v>11788</v>
      </c>
      <c r="J20440" t="s">
        <v>11714</v>
      </c>
      <c r="K20440" t="s">
        <v>11596</v>
      </c>
      <c r="L20440" t="s">
        <v>12223</v>
      </c>
      <c r="M20440" t="s">
        <v>11599</v>
      </c>
      <c r="N20440" t="s">
        <v>11586</v>
      </c>
      <c r="O20440" t="s">
        <v>11683</v>
      </c>
      <c r="P20440" t="s">
        <v>11603</v>
      </c>
      <c r="U20440" t="s">
        <v>237</v>
      </c>
      <c r="V20440" t="s">
        <v>131</v>
      </c>
      <c r="W20440">
        <v>24</v>
      </c>
      <c r="X20440">
        <v>178</v>
      </c>
      <c r="Y20440">
        <v>16</v>
      </c>
      <c r="Z20440">
        <v>0</v>
      </c>
      <c r="AA20440">
        <v>0</v>
      </c>
      <c r="AB20440">
        <v>10000</v>
      </c>
      <c r="AC20440">
        <v>4.79</v>
      </c>
      <c r="AD20440" s="3">
        <v>2016</v>
      </c>
      <c r="AE20440" t="s">
        <v>318</v>
      </c>
      <c r="AF20440" t="s">
        <v>49</v>
      </c>
      <c r="AG20440" t="s">
        <v>4570</v>
      </c>
    </row>
    <row r="20441" spans="1:36" x14ac:dyDescent="0.35">
      <c r="A20441">
        <v>351170</v>
      </c>
      <c r="B20441" t="s">
        <v>44043</v>
      </c>
      <c r="C20441" s="2">
        <v>42069</v>
      </c>
      <c r="D20441" t="s">
        <v>44044</v>
      </c>
      <c r="E20441" t="s">
        <v>44044</v>
      </c>
      <c r="F20441" t="s">
        <v>32</v>
      </c>
      <c r="H20441" t="s">
        <v>33</v>
      </c>
      <c r="I20441" t="s">
        <v>11596</v>
      </c>
      <c r="J20441" t="s">
        <v>11591</v>
      </c>
      <c r="K20441" t="s">
        <v>12074</v>
      </c>
      <c r="L20441" t="s">
        <v>11812</v>
      </c>
      <c r="M20441" t="s">
        <v>12223</v>
      </c>
      <c r="N20441" t="s">
        <v>11599</v>
      </c>
      <c r="O20441" t="s">
        <v>11586</v>
      </c>
      <c r="P20441" t="s">
        <v>11629</v>
      </c>
      <c r="U20441" t="s">
        <v>297</v>
      </c>
      <c r="V20441" t="s">
        <v>298</v>
      </c>
      <c r="W20441">
        <v>10</v>
      </c>
      <c r="X20441">
        <v>16</v>
      </c>
      <c r="Y20441">
        <v>1</v>
      </c>
      <c r="Z20441">
        <v>0</v>
      </c>
      <c r="AA20441">
        <v>0</v>
      </c>
      <c r="AB20441">
        <v>10000</v>
      </c>
      <c r="AC20441">
        <v>6.99</v>
      </c>
      <c r="AD20441" s="3">
        <v>2015</v>
      </c>
      <c r="AE20441" t="s">
        <v>318</v>
      </c>
      <c r="AF20441" t="s">
        <v>49</v>
      </c>
      <c r="AG20441" t="s">
        <v>34</v>
      </c>
      <c r="AH20441" t="s">
        <v>4570</v>
      </c>
    </row>
    <row r="20442" spans="1:36" x14ac:dyDescent="0.35">
      <c r="A20442">
        <v>356790</v>
      </c>
      <c r="B20442" t="s">
        <v>44045</v>
      </c>
      <c r="C20442" s="2">
        <v>42213</v>
      </c>
      <c r="D20442" t="s">
        <v>44046</v>
      </c>
      <c r="E20442" t="s">
        <v>44046</v>
      </c>
      <c r="F20442" t="s">
        <v>32</v>
      </c>
      <c r="G20442" t="s">
        <v>3208</v>
      </c>
      <c r="H20442" t="s">
        <v>33</v>
      </c>
      <c r="I20442" t="s">
        <v>11769</v>
      </c>
      <c r="J20442" t="s">
        <v>11762</v>
      </c>
      <c r="K20442" t="s">
        <v>11714</v>
      </c>
      <c r="L20442" t="s">
        <v>11596</v>
      </c>
      <c r="M20442" t="s">
        <v>11611</v>
      </c>
      <c r="N20442" t="s">
        <v>11591</v>
      </c>
      <c r="O20442" t="s">
        <v>11586</v>
      </c>
      <c r="P20442" t="s">
        <v>11603</v>
      </c>
      <c r="U20442" t="s">
        <v>102</v>
      </c>
      <c r="V20442" t="s">
        <v>20732</v>
      </c>
      <c r="W20442">
        <v>22</v>
      </c>
      <c r="X20442">
        <v>68</v>
      </c>
      <c r="Y20442">
        <v>8</v>
      </c>
      <c r="Z20442">
        <v>0</v>
      </c>
      <c r="AA20442">
        <v>0</v>
      </c>
      <c r="AB20442">
        <v>10000</v>
      </c>
      <c r="AC20442">
        <v>3.99</v>
      </c>
      <c r="AD20442" s="3">
        <v>2015</v>
      </c>
      <c r="AE20442" t="s">
        <v>318</v>
      </c>
      <c r="AF20442" t="s">
        <v>49</v>
      </c>
    </row>
    <row r="20443" spans="1:36" x14ac:dyDescent="0.35">
      <c r="A20443">
        <v>364720</v>
      </c>
      <c r="B20443" t="s">
        <v>44047</v>
      </c>
      <c r="C20443" s="2">
        <v>42424</v>
      </c>
      <c r="D20443" t="s">
        <v>36568</v>
      </c>
      <c r="E20443" t="s">
        <v>36568</v>
      </c>
      <c r="F20443" t="s">
        <v>32</v>
      </c>
      <c r="H20443" t="s">
        <v>33</v>
      </c>
      <c r="I20443" t="s">
        <v>11788</v>
      </c>
      <c r="J20443" t="s">
        <v>11762</v>
      </c>
      <c r="K20443" t="s">
        <v>11714</v>
      </c>
      <c r="L20443" t="s">
        <v>11596</v>
      </c>
      <c r="M20443" t="s">
        <v>11611</v>
      </c>
      <c r="N20443" t="s">
        <v>11591</v>
      </c>
      <c r="O20443" t="s">
        <v>11586</v>
      </c>
      <c r="P20443" t="s">
        <v>11603</v>
      </c>
      <c r="U20443" t="s">
        <v>152</v>
      </c>
      <c r="V20443" t="s">
        <v>152</v>
      </c>
      <c r="W20443">
        <v>11</v>
      </c>
      <c r="X20443">
        <v>12</v>
      </c>
      <c r="Y20443">
        <v>1</v>
      </c>
      <c r="Z20443">
        <v>0</v>
      </c>
      <c r="AA20443">
        <v>0</v>
      </c>
      <c r="AB20443">
        <v>10000</v>
      </c>
      <c r="AC20443">
        <v>7.99</v>
      </c>
      <c r="AD20443" s="3">
        <v>2016</v>
      </c>
      <c r="AE20443" t="s">
        <v>318</v>
      </c>
      <c r="AF20443" t="s">
        <v>86</v>
      </c>
      <c r="AG20443" t="s">
        <v>49</v>
      </c>
    </row>
    <row r="20444" spans="1:36" x14ac:dyDescent="0.35">
      <c r="A20444">
        <v>365810</v>
      </c>
      <c r="B20444" t="s">
        <v>44048</v>
      </c>
      <c r="C20444" s="2">
        <v>42884</v>
      </c>
      <c r="D20444" t="s">
        <v>44049</v>
      </c>
      <c r="E20444" t="s">
        <v>44049</v>
      </c>
      <c r="F20444" t="s">
        <v>32</v>
      </c>
      <c r="H20444" t="s">
        <v>33</v>
      </c>
      <c r="I20444" t="s">
        <v>11852</v>
      </c>
      <c r="J20444" t="s">
        <v>11596</v>
      </c>
      <c r="K20444" t="s">
        <v>11611</v>
      </c>
      <c r="L20444" t="s">
        <v>11591</v>
      </c>
      <c r="M20444" t="s">
        <v>12074</v>
      </c>
      <c r="N20444" t="s">
        <v>11586</v>
      </c>
      <c r="O20444" t="s">
        <v>11683</v>
      </c>
      <c r="P20444" t="s">
        <v>11603</v>
      </c>
      <c r="U20444" t="s">
        <v>307</v>
      </c>
      <c r="V20444" t="s">
        <v>44050</v>
      </c>
      <c r="W20444">
        <v>28</v>
      </c>
      <c r="X20444">
        <v>525</v>
      </c>
      <c r="Y20444">
        <v>211</v>
      </c>
      <c r="Z20444">
        <v>0</v>
      </c>
      <c r="AA20444">
        <v>0</v>
      </c>
      <c r="AB20444">
        <v>35000</v>
      </c>
      <c r="AC20444">
        <v>11.39</v>
      </c>
      <c r="AD20444" s="3">
        <v>2017</v>
      </c>
      <c r="AE20444" t="s">
        <v>318</v>
      </c>
      <c r="AF20444" t="s">
        <v>86</v>
      </c>
      <c r="AG20444" t="s">
        <v>390</v>
      </c>
      <c r="AH20444" t="s">
        <v>49</v>
      </c>
      <c r="AI20444" t="s">
        <v>472</v>
      </c>
    </row>
    <row r="20445" spans="1:36" x14ac:dyDescent="0.35">
      <c r="A20445">
        <v>366690</v>
      </c>
      <c r="B20445" t="s">
        <v>44051</v>
      </c>
      <c r="C20445" s="2">
        <v>42436</v>
      </c>
      <c r="D20445" t="s">
        <v>44052</v>
      </c>
      <c r="E20445" t="s">
        <v>44052</v>
      </c>
      <c r="F20445" t="s">
        <v>32</v>
      </c>
      <c r="H20445" t="s">
        <v>33</v>
      </c>
      <c r="I20445" t="s">
        <v>11852</v>
      </c>
      <c r="J20445" t="s">
        <v>11769</v>
      </c>
      <c r="K20445" t="s">
        <v>11714</v>
      </c>
      <c r="L20445" t="s">
        <v>11596</v>
      </c>
      <c r="M20445" t="s">
        <v>11611</v>
      </c>
      <c r="N20445" t="s">
        <v>11586</v>
      </c>
      <c r="O20445" t="s">
        <v>11603</v>
      </c>
      <c r="P20445" t="s">
        <v>11898</v>
      </c>
      <c r="U20445" t="s">
        <v>44053</v>
      </c>
      <c r="V20445" t="s">
        <v>5545</v>
      </c>
      <c r="W20445">
        <v>35</v>
      </c>
      <c r="X20445">
        <v>75</v>
      </c>
      <c r="Y20445">
        <v>21</v>
      </c>
      <c r="Z20445">
        <v>0</v>
      </c>
      <c r="AA20445">
        <v>0</v>
      </c>
      <c r="AB20445">
        <v>10000</v>
      </c>
      <c r="AC20445">
        <v>12.99</v>
      </c>
      <c r="AD20445" s="3">
        <v>2016</v>
      </c>
      <c r="AE20445" t="s">
        <v>318</v>
      </c>
      <c r="AF20445" t="s">
        <v>390</v>
      </c>
      <c r="AG20445" t="s">
        <v>49</v>
      </c>
      <c r="AH20445" t="s">
        <v>472</v>
      </c>
      <c r="AI20445" t="s">
        <v>55</v>
      </c>
      <c r="AJ20445" t="s">
        <v>34</v>
      </c>
    </row>
    <row r="20446" spans="1:36" x14ac:dyDescent="0.35">
      <c r="A20446">
        <v>371380</v>
      </c>
      <c r="B20446" t="s">
        <v>44054</v>
      </c>
      <c r="C20446" s="2">
        <v>42499</v>
      </c>
      <c r="D20446" t="s">
        <v>44055</v>
      </c>
      <c r="E20446" t="s">
        <v>44055</v>
      </c>
      <c r="F20446" t="s">
        <v>32</v>
      </c>
      <c r="G20446" t="s">
        <v>2722</v>
      </c>
      <c r="H20446" t="s">
        <v>33</v>
      </c>
      <c r="I20446" t="s">
        <v>11788</v>
      </c>
      <c r="J20446" t="s">
        <v>11762</v>
      </c>
      <c r="K20446" t="s">
        <v>11714</v>
      </c>
      <c r="L20446" t="s">
        <v>11596</v>
      </c>
      <c r="M20446" t="s">
        <v>11611</v>
      </c>
      <c r="N20446" t="s">
        <v>11591</v>
      </c>
      <c r="O20446" t="s">
        <v>11586</v>
      </c>
      <c r="P20446" t="s">
        <v>11603</v>
      </c>
      <c r="U20446" t="s">
        <v>237</v>
      </c>
      <c r="V20446" t="s">
        <v>131</v>
      </c>
      <c r="W20446">
        <v>12</v>
      </c>
      <c r="X20446">
        <v>8</v>
      </c>
      <c r="Y20446">
        <v>0</v>
      </c>
      <c r="Z20446">
        <v>0</v>
      </c>
      <c r="AA20446">
        <v>0</v>
      </c>
      <c r="AB20446">
        <v>10000</v>
      </c>
      <c r="AC20446">
        <v>10.99</v>
      </c>
      <c r="AD20446" s="3">
        <v>2016</v>
      </c>
      <c r="AE20446" t="s">
        <v>318</v>
      </c>
      <c r="AF20446" t="s">
        <v>49</v>
      </c>
      <c r="AG20446" t="s">
        <v>4570</v>
      </c>
    </row>
    <row r="20447" spans="1:36" x14ac:dyDescent="0.35">
      <c r="A20447">
        <v>371530</v>
      </c>
      <c r="B20447" t="s">
        <v>44056</v>
      </c>
      <c r="C20447" s="2">
        <v>42261</v>
      </c>
      <c r="D20447" t="s">
        <v>44057</v>
      </c>
      <c r="E20447" t="s">
        <v>44057</v>
      </c>
      <c r="F20447" t="s">
        <v>32</v>
      </c>
      <c r="G20447" t="s">
        <v>2722</v>
      </c>
      <c r="H20447" t="s">
        <v>33</v>
      </c>
      <c r="I20447" t="s">
        <v>11769</v>
      </c>
      <c r="J20447" t="s">
        <v>11762</v>
      </c>
      <c r="K20447" t="s">
        <v>11714</v>
      </c>
      <c r="L20447" t="s">
        <v>11596</v>
      </c>
      <c r="M20447" t="s">
        <v>11611</v>
      </c>
      <c r="N20447" t="s">
        <v>11591</v>
      </c>
      <c r="O20447" t="s">
        <v>11586</v>
      </c>
      <c r="P20447" t="s">
        <v>11683</v>
      </c>
      <c r="U20447" t="s">
        <v>2376</v>
      </c>
      <c r="V20447" t="s">
        <v>1264</v>
      </c>
      <c r="W20447">
        <v>69</v>
      </c>
      <c r="X20447">
        <v>19</v>
      </c>
      <c r="Y20447">
        <v>2</v>
      </c>
      <c r="Z20447">
        <v>0</v>
      </c>
      <c r="AA20447">
        <v>0</v>
      </c>
      <c r="AB20447">
        <v>10000</v>
      </c>
      <c r="AC20447">
        <v>4.99</v>
      </c>
      <c r="AD20447" s="3">
        <v>2015</v>
      </c>
      <c r="AE20447" t="s">
        <v>318</v>
      </c>
      <c r="AF20447" t="s">
        <v>49</v>
      </c>
      <c r="AG20447" t="s">
        <v>680</v>
      </c>
    </row>
    <row r="20448" spans="1:36" x14ac:dyDescent="0.35">
      <c r="A20448">
        <v>372970</v>
      </c>
      <c r="B20448" t="s">
        <v>44058</v>
      </c>
      <c r="C20448" s="2">
        <v>42151</v>
      </c>
      <c r="D20448" t="s">
        <v>44059</v>
      </c>
      <c r="E20448" t="s">
        <v>44059</v>
      </c>
      <c r="F20448" t="s">
        <v>32</v>
      </c>
      <c r="H20448" t="s">
        <v>33</v>
      </c>
      <c r="I20448" t="s">
        <v>11788</v>
      </c>
      <c r="J20448" t="s">
        <v>11723</v>
      </c>
      <c r="K20448" t="s">
        <v>11596</v>
      </c>
      <c r="L20448" t="s">
        <v>11611</v>
      </c>
      <c r="M20448" t="s">
        <v>11591</v>
      </c>
      <c r="N20448" t="s">
        <v>12223</v>
      </c>
      <c r="O20448" t="s">
        <v>11683</v>
      </c>
      <c r="P20448" t="s">
        <v>11629</v>
      </c>
      <c r="U20448" t="s">
        <v>526</v>
      </c>
      <c r="V20448" t="s">
        <v>1207</v>
      </c>
      <c r="W20448">
        <v>19</v>
      </c>
      <c r="X20448">
        <v>35</v>
      </c>
      <c r="Y20448">
        <v>8</v>
      </c>
      <c r="Z20448">
        <v>0</v>
      </c>
      <c r="AA20448">
        <v>0</v>
      </c>
      <c r="AB20448">
        <v>10000</v>
      </c>
      <c r="AC20448">
        <v>3.99</v>
      </c>
      <c r="AD20448" s="3">
        <v>2015</v>
      </c>
      <c r="AE20448" t="s">
        <v>318</v>
      </c>
      <c r="AF20448" t="s">
        <v>4570</v>
      </c>
    </row>
    <row r="20449" spans="1:35" x14ac:dyDescent="0.35">
      <c r="A20449">
        <v>384500</v>
      </c>
      <c r="B20449" t="s">
        <v>44060</v>
      </c>
      <c r="C20449" s="2">
        <v>42531</v>
      </c>
      <c r="D20449" t="s">
        <v>7602</v>
      </c>
      <c r="E20449" t="s">
        <v>44061</v>
      </c>
      <c r="F20449" t="s">
        <v>32</v>
      </c>
      <c r="H20449" t="s">
        <v>33</v>
      </c>
      <c r="I20449" t="s">
        <v>11769</v>
      </c>
      <c r="J20449" t="s">
        <v>11762</v>
      </c>
      <c r="K20449" t="s">
        <v>11714</v>
      </c>
      <c r="L20449" t="s">
        <v>11596</v>
      </c>
      <c r="M20449" t="s">
        <v>11611</v>
      </c>
      <c r="N20449" t="s">
        <v>11591</v>
      </c>
      <c r="O20449" t="s">
        <v>11683</v>
      </c>
      <c r="P20449" t="s">
        <v>11603</v>
      </c>
      <c r="U20449" t="s">
        <v>275</v>
      </c>
      <c r="V20449" t="s">
        <v>663</v>
      </c>
      <c r="W20449">
        <v>12</v>
      </c>
      <c r="X20449">
        <v>517</v>
      </c>
      <c r="Y20449">
        <v>80</v>
      </c>
      <c r="Z20449">
        <v>0</v>
      </c>
      <c r="AA20449">
        <v>0</v>
      </c>
      <c r="AB20449">
        <v>150000</v>
      </c>
      <c r="AC20449">
        <v>7.19</v>
      </c>
      <c r="AD20449" s="3">
        <v>2016</v>
      </c>
      <c r="AE20449" t="s">
        <v>318</v>
      </c>
      <c r="AF20449" t="s">
        <v>86</v>
      </c>
      <c r="AG20449" t="s">
        <v>49</v>
      </c>
      <c r="AH20449" t="s">
        <v>680</v>
      </c>
    </row>
    <row r="20450" spans="1:35" x14ac:dyDescent="0.35">
      <c r="A20450">
        <v>386690</v>
      </c>
      <c r="B20450" t="s">
        <v>44062</v>
      </c>
      <c r="C20450" s="2">
        <v>42465</v>
      </c>
      <c r="D20450" t="s">
        <v>44063</v>
      </c>
      <c r="E20450" t="s">
        <v>18063</v>
      </c>
      <c r="F20450" t="s">
        <v>32</v>
      </c>
      <c r="H20450" t="s">
        <v>33</v>
      </c>
      <c r="I20450" t="s">
        <v>11596</v>
      </c>
      <c r="J20450" t="s">
        <v>11591</v>
      </c>
      <c r="K20450" t="s">
        <v>12074</v>
      </c>
      <c r="L20450" t="s">
        <v>11812</v>
      </c>
      <c r="M20450" t="s">
        <v>12223</v>
      </c>
      <c r="N20450" t="s">
        <v>12258</v>
      </c>
      <c r="O20450" t="s">
        <v>11586</v>
      </c>
      <c r="P20450" t="s">
        <v>11629</v>
      </c>
      <c r="U20450" t="s">
        <v>191</v>
      </c>
      <c r="V20450" t="s">
        <v>192</v>
      </c>
      <c r="W20450">
        <v>12</v>
      </c>
      <c r="X20450">
        <v>199</v>
      </c>
      <c r="Y20450">
        <v>57</v>
      </c>
      <c r="Z20450">
        <v>0</v>
      </c>
      <c r="AA20450">
        <v>0</v>
      </c>
      <c r="AB20450">
        <v>35000</v>
      </c>
      <c r="AC20450">
        <v>15.49</v>
      </c>
      <c r="AD20450" s="3">
        <v>2016</v>
      </c>
      <c r="AE20450" t="s">
        <v>49</v>
      </c>
      <c r="AF20450" t="s">
        <v>472</v>
      </c>
    </row>
    <row r="20451" spans="1:35" x14ac:dyDescent="0.35">
      <c r="A20451">
        <v>389140</v>
      </c>
      <c r="B20451" t="s">
        <v>44064</v>
      </c>
      <c r="C20451" s="2">
        <v>43235</v>
      </c>
      <c r="D20451" t="s">
        <v>44065</v>
      </c>
      <c r="E20451" t="s">
        <v>44065</v>
      </c>
      <c r="F20451" t="s">
        <v>32</v>
      </c>
      <c r="G20451" t="s">
        <v>2722</v>
      </c>
      <c r="H20451" t="s">
        <v>33</v>
      </c>
      <c r="I20451" t="s">
        <v>11769</v>
      </c>
      <c r="J20451" t="s">
        <v>11762</v>
      </c>
      <c r="K20451" t="s">
        <v>11714</v>
      </c>
      <c r="L20451" t="s">
        <v>11596</v>
      </c>
      <c r="M20451" t="s">
        <v>11611</v>
      </c>
      <c r="N20451" t="s">
        <v>11591</v>
      </c>
      <c r="O20451" t="s">
        <v>11586</v>
      </c>
      <c r="P20451" t="s">
        <v>11603</v>
      </c>
      <c r="U20451" t="s">
        <v>14926</v>
      </c>
      <c r="V20451" t="s">
        <v>5750</v>
      </c>
      <c r="W20451">
        <v>37</v>
      </c>
      <c r="X20451">
        <v>688</v>
      </c>
      <c r="Y20451">
        <v>24</v>
      </c>
      <c r="Z20451">
        <v>0</v>
      </c>
      <c r="AA20451">
        <v>0</v>
      </c>
      <c r="AB20451">
        <v>10000</v>
      </c>
      <c r="AC20451">
        <v>15.49</v>
      </c>
      <c r="AD20451" s="3">
        <v>2018</v>
      </c>
      <c r="AE20451" t="s">
        <v>318</v>
      </c>
      <c r="AF20451" t="s">
        <v>390</v>
      </c>
      <c r="AG20451" t="s">
        <v>49</v>
      </c>
      <c r="AH20451" t="s">
        <v>1735</v>
      </c>
      <c r="AI20451" t="s">
        <v>55</v>
      </c>
    </row>
    <row r="20452" spans="1:35" x14ac:dyDescent="0.35">
      <c r="A20452">
        <v>399240</v>
      </c>
      <c r="B20452" t="s">
        <v>44066</v>
      </c>
      <c r="C20452" s="2">
        <v>42528</v>
      </c>
      <c r="D20452" t="s">
        <v>44067</v>
      </c>
      <c r="E20452" t="s">
        <v>44067</v>
      </c>
      <c r="F20452" t="s">
        <v>32</v>
      </c>
      <c r="H20452" t="s">
        <v>33</v>
      </c>
      <c r="I20452" t="s">
        <v>11788</v>
      </c>
      <c r="J20452" t="s">
        <v>11714</v>
      </c>
      <c r="K20452" t="s">
        <v>11596</v>
      </c>
      <c r="L20452" t="s">
        <v>11591</v>
      </c>
      <c r="M20452" t="s">
        <v>12223</v>
      </c>
      <c r="N20452" t="s">
        <v>11599</v>
      </c>
      <c r="O20452" t="s">
        <v>11683</v>
      </c>
      <c r="P20452" t="s">
        <v>11629</v>
      </c>
      <c r="U20452" t="s">
        <v>102</v>
      </c>
      <c r="V20452" t="s">
        <v>249</v>
      </c>
      <c r="W20452">
        <v>19</v>
      </c>
      <c r="X20452">
        <v>8</v>
      </c>
      <c r="Y20452">
        <v>2</v>
      </c>
      <c r="Z20452">
        <v>0</v>
      </c>
      <c r="AA20452">
        <v>0</v>
      </c>
      <c r="AB20452">
        <v>10000</v>
      </c>
      <c r="AC20452">
        <v>1.69</v>
      </c>
      <c r="AD20452" s="3">
        <v>2016</v>
      </c>
      <c r="AE20452" t="s">
        <v>318</v>
      </c>
      <c r="AF20452" t="s">
        <v>49</v>
      </c>
    </row>
    <row r="20453" spans="1:35" x14ac:dyDescent="0.35">
      <c r="A20453">
        <v>400160</v>
      </c>
      <c r="B20453" t="s">
        <v>44068</v>
      </c>
      <c r="C20453" s="2">
        <v>42270</v>
      </c>
      <c r="D20453" t="s">
        <v>44069</v>
      </c>
      <c r="E20453" t="s">
        <v>44069</v>
      </c>
      <c r="F20453" t="s">
        <v>32</v>
      </c>
      <c r="G20453" t="s">
        <v>2722</v>
      </c>
      <c r="H20453" t="s">
        <v>33</v>
      </c>
      <c r="I20453" t="s">
        <v>11769</v>
      </c>
      <c r="J20453" t="s">
        <v>11762</v>
      </c>
      <c r="K20453" t="s">
        <v>11714</v>
      </c>
      <c r="L20453" t="s">
        <v>11596</v>
      </c>
      <c r="M20453" t="s">
        <v>11591</v>
      </c>
      <c r="N20453" t="s">
        <v>11599</v>
      </c>
      <c r="O20453" t="s">
        <v>11586</v>
      </c>
      <c r="P20453" t="s">
        <v>11603</v>
      </c>
      <c r="U20453" t="s">
        <v>639</v>
      </c>
      <c r="V20453" t="s">
        <v>9328</v>
      </c>
      <c r="W20453">
        <v>13</v>
      </c>
      <c r="X20453">
        <v>306</v>
      </c>
      <c r="Y20453">
        <v>31</v>
      </c>
      <c r="Z20453">
        <v>0</v>
      </c>
      <c r="AA20453">
        <v>0</v>
      </c>
      <c r="AB20453">
        <v>35000</v>
      </c>
      <c r="AC20453">
        <v>5.19</v>
      </c>
      <c r="AD20453" s="3">
        <v>2015</v>
      </c>
      <c r="AE20453" t="s">
        <v>49</v>
      </c>
      <c r="AF20453" t="s">
        <v>34</v>
      </c>
    </row>
    <row r="20454" spans="1:35" x14ac:dyDescent="0.35">
      <c r="A20454">
        <v>405000</v>
      </c>
      <c r="B20454" t="s">
        <v>44070</v>
      </c>
      <c r="C20454" s="2">
        <v>42495</v>
      </c>
      <c r="D20454" t="s">
        <v>44071</v>
      </c>
      <c r="E20454" t="s">
        <v>44071</v>
      </c>
      <c r="F20454" t="s">
        <v>32</v>
      </c>
      <c r="G20454" t="s">
        <v>2722</v>
      </c>
      <c r="H20454" t="s">
        <v>33</v>
      </c>
      <c r="I20454" t="s">
        <v>11769</v>
      </c>
      <c r="J20454" t="s">
        <v>11788</v>
      </c>
      <c r="K20454" t="s">
        <v>11762</v>
      </c>
      <c r="L20454" t="s">
        <v>11714</v>
      </c>
      <c r="M20454" t="s">
        <v>11596</v>
      </c>
      <c r="N20454" t="s">
        <v>11611</v>
      </c>
      <c r="O20454" t="s">
        <v>11591</v>
      </c>
      <c r="P20454" t="s">
        <v>11603</v>
      </c>
      <c r="U20454" t="s">
        <v>102</v>
      </c>
      <c r="V20454" t="s">
        <v>44072</v>
      </c>
      <c r="W20454">
        <v>62</v>
      </c>
      <c r="X20454">
        <v>104</v>
      </c>
      <c r="Y20454">
        <v>15</v>
      </c>
      <c r="Z20454">
        <v>0</v>
      </c>
      <c r="AA20454">
        <v>0</v>
      </c>
      <c r="AB20454">
        <v>10000</v>
      </c>
      <c r="AC20454">
        <v>8.99</v>
      </c>
      <c r="AD20454" s="3">
        <v>2016</v>
      </c>
      <c r="AE20454" t="s">
        <v>318</v>
      </c>
      <c r="AF20454" t="s">
        <v>49</v>
      </c>
    </row>
    <row r="20455" spans="1:35" x14ac:dyDescent="0.35">
      <c r="A20455">
        <v>415910</v>
      </c>
      <c r="B20455" t="s">
        <v>44073</v>
      </c>
      <c r="C20455" s="2">
        <v>42353</v>
      </c>
      <c r="D20455" t="s">
        <v>44074</v>
      </c>
      <c r="E20455" t="s">
        <v>44074</v>
      </c>
      <c r="F20455" t="s">
        <v>32</v>
      </c>
      <c r="H20455" t="s">
        <v>33</v>
      </c>
      <c r="I20455" t="s">
        <v>11596</v>
      </c>
      <c r="J20455" t="s">
        <v>11611</v>
      </c>
      <c r="K20455" t="s">
        <v>11591</v>
      </c>
      <c r="L20455" t="s">
        <v>12223</v>
      </c>
      <c r="M20455" t="s">
        <v>11586</v>
      </c>
      <c r="N20455" t="s">
        <v>11683</v>
      </c>
      <c r="O20455" t="s">
        <v>11603</v>
      </c>
      <c r="P20455" t="s">
        <v>11629</v>
      </c>
      <c r="U20455" t="s">
        <v>375</v>
      </c>
      <c r="V20455" t="s">
        <v>37251</v>
      </c>
      <c r="W20455">
        <v>41</v>
      </c>
      <c r="X20455">
        <v>49</v>
      </c>
      <c r="Y20455">
        <v>7</v>
      </c>
      <c r="Z20455">
        <v>0</v>
      </c>
      <c r="AA20455">
        <v>0</v>
      </c>
      <c r="AB20455">
        <v>10000</v>
      </c>
      <c r="AC20455">
        <v>2.79</v>
      </c>
      <c r="AD20455" s="3">
        <v>2015</v>
      </c>
      <c r="AE20455" t="s">
        <v>390</v>
      </c>
      <c r="AF20455" t="s">
        <v>49</v>
      </c>
      <c r="AG20455" t="s">
        <v>34</v>
      </c>
    </row>
    <row r="20456" spans="1:35" x14ac:dyDescent="0.35">
      <c r="A20456">
        <v>445870</v>
      </c>
      <c r="B20456" t="s">
        <v>44075</v>
      </c>
      <c r="C20456" s="2">
        <v>42957</v>
      </c>
      <c r="D20456" t="s">
        <v>44076</v>
      </c>
      <c r="E20456" t="s">
        <v>24414</v>
      </c>
      <c r="F20456" t="s">
        <v>32</v>
      </c>
      <c r="H20456" t="s">
        <v>33</v>
      </c>
      <c r="I20456" t="s">
        <v>11769</v>
      </c>
      <c r="J20456" t="s">
        <v>11788</v>
      </c>
      <c r="K20456" t="s">
        <v>11762</v>
      </c>
      <c r="L20456" t="s">
        <v>11714</v>
      </c>
      <c r="M20456" t="s">
        <v>11596</v>
      </c>
      <c r="N20456" t="s">
        <v>11591</v>
      </c>
      <c r="O20456" t="s">
        <v>11599</v>
      </c>
      <c r="P20456" t="s">
        <v>11603</v>
      </c>
      <c r="U20456" t="s">
        <v>152</v>
      </c>
      <c r="V20456" t="s">
        <v>152</v>
      </c>
      <c r="W20456">
        <v>16</v>
      </c>
      <c r="X20456">
        <v>45</v>
      </c>
      <c r="Y20456">
        <v>20</v>
      </c>
      <c r="Z20456">
        <v>0</v>
      </c>
      <c r="AA20456">
        <v>0</v>
      </c>
      <c r="AB20456">
        <v>10000</v>
      </c>
      <c r="AC20456">
        <v>10.99</v>
      </c>
      <c r="AD20456" s="3">
        <v>2017</v>
      </c>
      <c r="AE20456" t="s">
        <v>318</v>
      </c>
      <c r="AF20456" t="s">
        <v>86</v>
      </c>
      <c r="AG20456" t="s">
        <v>49</v>
      </c>
    </row>
    <row r="20457" spans="1:35" x14ac:dyDescent="0.35">
      <c r="A20457">
        <v>454770</v>
      </c>
      <c r="B20457" t="s">
        <v>44077</v>
      </c>
      <c r="C20457" s="2">
        <v>42997</v>
      </c>
      <c r="D20457" t="s">
        <v>44078</v>
      </c>
      <c r="E20457" t="s">
        <v>23965</v>
      </c>
      <c r="F20457" t="s">
        <v>32</v>
      </c>
      <c r="H20457" t="s">
        <v>33</v>
      </c>
      <c r="I20457" t="s">
        <v>11769</v>
      </c>
      <c r="J20457" t="s">
        <v>11714</v>
      </c>
      <c r="K20457" t="s">
        <v>11596</v>
      </c>
      <c r="L20457" t="s">
        <v>11611</v>
      </c>
      <c r="M20457" t="s">
        <v>11591</v>
      </c>
      <c r="N20457" t="s">
        <v>11586</v>
      </c>
      <c r="O20457" t="s">
        <v>11683</v>
      </c>
      <c r="P20457" t="s">
        <v>11603</v>
      </c>
      <c r="U20457" t="s">
        <v>572</v>
      </c>
      <c r="V20457" t="s">
        <v>544</v>
      </c>
      <c r="W20457">
        <v>13</v>
      </c>
      <c r="X20457">
        <v>19</v>
      </c>
      <c r="Y20457">
        <v>4</v>
      </c>
      <c r="Z20457">
        <v>0</v>
      </c>
      <c r="AA20457">
        <v>0</v>
      </c>
      <c r="AB20457">
        <v>10000</v>
      </c>
      <c r="AC20457">
        <v>10.99</v>
      </c>
      <c r="AD20457" s="3">
        <v>2017</v>
      </c>
      <c r="AE20457" t="s">
        <v>318</v>
      </c>
      <c r="AF20457" t="s">
        <v>86</v>
      </c>
      <c r="AG20457" t="s">
        <v>49</v>
      </c>
      <c r="AH20457" t="s">
        <v>4570</v>
      </c>
    </row>
    <row r="20458" spans="1:35" x14ac:dyDescent="0.35">
      <c r="A20458">
        <v>455960</v>
      </c>
      <c r="B20458" t="s">
        <v>44079</v>
      </c>
      <c r="C20458" s="2">
        <v>42565</v>
      </c>
      <c r="D20458" t="s">
        <v>35567</v>
      </c>
      <c r="E20458" t="s">
        <v>35567</v>
      </c>
      <c r="F20458" t="s">
        <v>32</v>
      </c>
      <c r="G20458" t="s">
        <v>2722</v>
      </c>
      <c r="H20458" t="s">
        <v>33</v>
      </c>
      <c r="I20458" t="s">
        <v>11769</v>
      </c>
      <c r="J20458" t="s">
        <v>11762</v>
      </c>
      <c r="K20458" t="s">
        <v>11714</v>
      </c>
      <c r="L20458" t="s">
        <v>11596</v>
      </c>
      <c r="M20458" t="s">
        <v>11611</v>
      </c>
      <c r="N20458" t="s">
        <v>11591</v>
      </c>
      <c r="O20458" t="s">
        <v>11586</v>
      </c>
      <c r="P20458" t="s">
        <v>11683</v>
      </c>
      <c r="U20458" t="s">
        <v>375</v>
      </c>
      <c r="V20458" t="s">
        <v>375</v>
      </c>
      <c r="W20458">
        <v>14</v>
      </c>
      <c r="X20458">
        <v>23</v>
      </c>
      <c r="Y20458">
        <v>10</v>
      </c>
      <c r="Z20458">
        <v>0</v>
      </c>
      <c r="AA20458">
        <v>0</v>
      </c>
      <c r="AB20458">
        <v>10000</v>
      </c>
      <c r="AC20458">
        <v>3.99</v>
      </c>
      <c r="AD20458" s="3">
        <v>2016</v>
      </c>
      <c r="AE20458" t="s">
        <v>390</v>
      </c>
      <c r="AF20458" t="s">
        <v>49</v>
      </c>
      <c r="AG20458" t="s">
        <v>34</v>
      </c>
    </row>
    <row r="20459" spans="1:35" x14ac:dyDescent="0.35">
      <c r="A20459">
        <v>465200</v>
      </c>
      <c r="B20459" t="s">
        <v>44080</v>
      </c>
      <c r="C20459" s="2">
        <v>42790</v>
      </c>
      <c r="D20459" t="s">
        <v>44081</v>
      </c>
      <c r="E20459" t="s">
        <v>44081</v>
      </c>
      <c r="F20459" t="s">
        <v>32</v>
      </c>
      <c r="H20459" t="s">
        <v>33</v>
      </c>
      <c r="I20459" t="s">
        <v>11769</v>
      </c>
      <c r="J20459" t="s">
        <v>11762</v>
      </c>
      <c r="K20459" t="s">
        <v>11714</v>
      </c>
      <c r="L20459" t="s">
        <v>11596</v>
      </c>
      <c r="M20459" t="s">
        <v>11611</v>
      </c>
      <c r="N20459" t="s">
        <v>12223</v>
      </c>
      <c r="O20459" t="s">
        <v>11586</v>
      </c>
      <c r="P20459" t="s">
        <v>11603</v>
      </c>
      <c r="U20459" t="s">
        <v>383</v>
      </c>
      <c r="V20459" t="s">
        <v>44082</v>
      </c>
      <c r="W20459">
        <v>36</v>
      </c>
      <c r="X20459">
        <v>248</v>
      </c>
      <c r="Y20459">
        <v>32</v>
      </c>
      <c r="Z20459">
        <v>0</v>
      </c>
      <c r="AA20459">
        <v>0</v>
      </c>
      <c r="AB20459">
        <v>10000</v>
      </c>
      <c r="AC20459">
        <v>12.99</v>
      </c>
      <c r="AD20459" s="3">
        <v>2017</v>
      </c>
      <c r="AE20459" t="s">
        <v>318</v>
      </c>
      <c r="AF20459" t="s">
        <v>86</v>
      </c>
      <c r="AG20459" t="s">
        <v>49</v>
      </c>
      <c r="AH20459" t="s">
        <v>680</v>
      </c>
      <c r="AI20459" t="s">
        <v>4570</v>
      </c>
    </row>
    <row r="20460" spans="1:35" x14ac:dyDescent="0.35">
      <c r="A20460">
        <v>471810</v>
      </c>
      <c r="B20460" t="s">
        <v>44083</v>
      </c>
      <c r="C20460" s="2">
        <v>42807</v>
      </c>
      <c r="D20460" t="s">
        <v>36845</v>
      </c>
      <c r="E20460" t="s">
        <v>36845</v>
      </c>
      <c r="F20460" t="s">
        <v>32</v>
      </c>
      <c r="G20460" t="s">
        <v>2722</v>
      </c>
      <c r="H20460" t="s">
        <v>33</v>
      </c>
      <c r="I20460" t="s">
        <v>11769</v>
      </c>
      <c r="J20460" t="s">
        <v>11762</v>
      </c>
      <c r="K20460" t="s">
        <v>11714</v>
      </c>
      <c r="L20460" t="s">
        <v>11596</v>
      </c>
      <c r="M20460" t="s">
        <v>11611</v>
      </c>
      <c r="N20460" t="s">
        <v>11591</v>
      </c>
      <c r="O20460" t="s">
        <v>11586</v>
      </c>
      <c r="P20460" t="s">
        <v>11683</v>
      </c>
      <c r="U20460" t="s">
        <v>173</v>
      </c>
      <c r="V20460" t="s">
        <v>44084</v>
      </c>
      <c r="W20460">
        <v>25</v>
      </c>
      <c r="X20460">
        <v>80</v>
      </c>
      <c r="Y20460">
        <v>1</v>
      </c>
      <c r="Z20460">
        <v>0</v>
      </c>
      <c r="AA20460">
        <v>0</v>
      </c>
      <c r="AB20460">
        <v>10000</v>
      </c>
      <c r="AC20460">
        <v>11.39</v>
      </c>
      <c r="AD20460" s="3">
        <v>2017</v>
      </c>
      <c r="AE20460" t="s">
        <v>390</v>
      </c>
      <c r="AF20460" t="s">
        <v>49</v>
      </c>
    </row>
    <row r="20461" spans="1:35" x14ac:dyDescent="0.35">
      <c r="A20461">
        <v>484930</v>
      </c>
      <c r="B20461" t="s">
        <v>44085</v>
      </c>
      <c r="C20461" s="2">
        <v>43053</v>
      </c>
      <c r="D20461" t="s">
        <v>11759</v>
      </c>
      <c r="E20461" t="s">
        <v>11759</v>
      </c>
      <c r="F20461" t="s">
        <v>32</v>
      </c>
      <c r="H20461" t="s">
        <v>33</v>
      </c>
      <c r="I20461" t="s">
        <v>11769</v>
      </c>
      <c r="J20461" t="s">
        <v>11762</v>
      </c>
      <c r="K20461" t="s">
        <v>11714</v>
      </c>
      <c r="L20461" t="s">
        <v>11596</v>
      </c>
      <c r="M20461" t="s">
        <v>11611</v>
      </c>
      <c r="N20461" t="s">
        <v>11591</v>
      </c>
      <c r="O20461" t="s">
        <v>11683</v>
      </c>
      <c r="P20461" t="s">
        <v>11603</v>
      </c>
      <c r="U20461" t="s">
        <v>152</v>
      </c>
      <c r="V20461" t="s">
        <v>1689</v>
      </c>
      <c r="W20461">
        <v>42</v>
      </c>
      <c r="X20461">
        <v>54</v>
      </c>
      <c r="Y20461">
        <v>4</v>
      </c>
      <c r="Z20461">
        <v>0</v>
      </c>
      <c r="AA20461">
        <v>0</v>
      </c>
      <c r="AB20461">
        <v>10000</v>
      </c>
      <c r="AC20461">
        <v>7.19</v>
      </c>
      <c r="AD20461" s="3">
        <v>2017</v>
      </c>
      <c r="AE20461" t="s">
        <v>318</v>
      </c>
      <c r="AF20461" t="s">
        <v>86</v>
      </c>
      <c r="AG20461" t="s">
        <v>49</v>
      </c>
    </row>
    <row r="20462" spans="1:35" x14ac:dyDescent="0.35">
      <c r="A20462">
        <v>493500</v>
      </c>
      <c r="B20462" t="s">
        <v>44086</v>
      </c>
      <c r="C20462" s="2">
        <v>42598</v>
      </c>
      <c r="D20462" t="s">
        <v>44087</v>
      </c>
      <c r="E20462" t="s">
        <v>44087</v>
      </c>
      <c r="F20462" t="s">
        <v>32</v>
      </c>
      <c r="H20462" t="s">
        <v>33</v>
      </c>
      <c r="I20462" t="s">
        <v>11852</v>
      </c>
      <c r="J20462" t="s">
        <v>14077</v>
      </c>
      <c r="K20462" t="s">
        <v>11596</v>
      </c>
      <c r="L20462" t="s">
        <v>11611</v>
      </c>
      <c r="M20462" t="s">
        <v>11591</v>
      </c>
      <c r="N20462" t="s">
        <v>11586</v>
      </c>
      <c r="O20462" t="s">
        <v>11683</v>
      </c>
      <c r="P20462" t="s">
        <v>11603</v>
      </c>
      <c r="U20462" t="s">
        <v>1735</v>
      </c>
      <c r="V20462" t="s">
        <v>1736</v>
      </c>
      <c r="W20462">
        <v>25</v>
      </c>
      <c r="X20462">
        <v>1</v>
      </c>
      <c r="Y20462">
        <v>8</v>
      </c>
      <c r="Z20462">
        <v>0</v>
      </c>
      <c r="AA20462">
        <v>0</v>
      </c>
      <c r="AB20462">
        <v>10000</v>
      </c>
      <c r="AC20462">
        <v>18.989999999999998</v>
      </c>
      <c r="AD20462" s="3">
        <v>2016</v>
      </c>
      <c r="AE20462" t="s">
        <v>1735</v>
      </c>
    </row>
    <row r="20463" spans="1:35" x14ac:dyDescent="0.35">
      <c r="A20463">
        <v>495570</v>
      </c>
      <c r="B20463" t="s">
        <v>44088</v>
      </c>
      <c r="C20463" s="2">
        <v>42712</v>
      </c>
      <c r="D20463" t="s">
        <v>25457</v>
      </c>
      <c r="E20463" t="s">
        <v>25457</v>
      </c>
      <c r="F20463" t="s">
        <v>32</v>
      </c>
      <c r="G20463" t="s">
        <v>2722</v>
      </c>
      <c r="H20463" t="s">
        <v>33</v>
      </c>
      <c r="I20463" t="s">
        <v>11788</v>
      </c>
      <c r="J20463" t="s">
        <v>11714</v>
      </c>
      <c r="K20463" t="s">
        <v>11596</v>
      </c>
      <c r="L20463" t="s">
        <v>11611</v>
      </c>
      <c r="M20463" t="s">
        <v>11591</v>
      </c>
      <c r="N20463" t="s">
        <v>11683</v>
      </c>
      <c r="O20463" t="s">
        <v>11603</v>
      </c>
      <c r="P20463" t="s">
        <v>11629</v>
      </c>
      <c r="U20463" t="s">
        <v>375</v>
      </c>
      <c r="V20463" t="s">
        <v>405</v>
      </c>
      <c r="W20463">
        <v>36</v>
      </c>
      <c r="X20463">
        <v>34</v>
      </c>
      <c r="Y20463">
        <v>13</v>
      </c>
      <c r="Z20463">
        <v>0</v>
      </c>
      <c r="AA20463">
        <v>0</v>
      </c>
      <c r="AB20463">
        <v>35000</v>
      </c>
      <c r="AC20463">
        <v>1.99</v>
      </c>
      <c r="AD20463" s="3">
        <v>2016</v>
      </c>
      <c r="AE20463" t="s">
        <v>390</v>
      </c>
      <c r="AF20463" t="s">
        <v>49</v>
      </c>
      <c r="AG20463" t="s">
        <v>34</v>
      </c>
    </row>
    <row r="20464" spans="1:35" x14ac:dyDescent="0.35">
      <c r="A20464">
        <v>498380</v>
      </c>
      <c r="B20464" t="s">
        <v>44089</v>
      </c>
      <c r="C20464" s="2">
        <v>42643</v>
      </c>
      <c r="D20464" t="s">
        <v>44090</v>
      </c>
      <c r="E20464" t="s">
        <v>44090</v>
      </c>
      <c r="F20464" t="s">
        <v>32</v>
      </c>
      <c r="H20464" t="s">
        <v>33</v>
      </c>
      <c r="I20464" t="s">
        <v>11769</v>
      </c>
      <c r="J20464" t="s">
        <v>11762</v>
      </c>
      <c r="K20464" t="s">
        <v>11714</v>
      </c>
      <c r="L20464" t="s">
        <v>11596</v>
      </c>
      <c r="M20464" t="s">
        <v>11611</v>
      </c>
      <c r="N20464" t="s">
        <v>11591</v>
      </c>
      <c r="O20464" t="s">
        <v>11586</v>
      </c>
      <c r="P20464" t="s">
        <v>11603</v>
      </c>
      <c r="U20464" t="s">
        <v>102</v>
      </c>
      <c r="V20464" t="s">
        <v>8838</v>
      </c>
      <c r="W20464">
        <v>56</v>
      </c>
      <c r="X20464">
        <v>8</v>
      </c>
      <c r="Y20464">
        <v>0</v>
      </c>
      <c r="Z20464">
        <v>0</v>
      </c>
      <c r="AA20464">
        <v>0</v>
      </c>
      <c r="AB20464">
        <v>10000</v>
      </c>
      <c r="AC20464">
        <v>6.99</v>
      </c>
      <c r="AD20464" s="3">
        <v>2016</v>
      </c>
      <c r="AE20464" t="s">
        <v>318</v>
      </c>
      <c r="AF20464" t="s">
        <v>49</v>
      </c>
    </row>
    <row r="20465" spans="1:36" x14ac:dyDescent="0.35">
      <c r="A20465">
        <v>498500</v>
      </c>
      <c r="B20465" t="s">
        <v>44091</v>
      </c>
      <c r="C20465" s="2">
        <v>42751</v>
      </c>
      <c r="D20465" t="s">
        <v>44092</v>
      </c>
      <c r="E20465" t="s">
        <v>44092</v>
      </c>
      <c r="F20465" t="s">
        <v>32</v>
      </c>
      <c r="G20465" t="s">
        <v>2722</v>
      </c>
      <c r="H20465" t="s">
        <v>33</v>
      </c>
      <c r="I20465" t="s">
        <v>11788</v>
      </c>
      <c r="J20465" t="s">
        <v>11723</v>
      </c>
      <c r="K20465" t="s">
        <v>11762</v>
      </c>
      <c r="L20465" t="s">
        <v>11596</v>
      </c>
      <c r="M20465" t="s">
        <v>11611</v>
      </c>
      <c r="N20465" t="s">
        <v>11591</v>
      </c>
      <c r="O20465" t="s">
        <v>11586</v>
      </c>
      <c r="P20465" t="s">
        <v>11603</v>
      </c>
      <c r="U20465" t="s">
        <v>275</v>
      </c>
      <c r="V20465" t="s">
        <v>663</v>
      </c>
      <c r="W20465">
        <v>36</v>
      </c>
      <c r="X20465">
        <v>424</v>
      </c>
      <c r="Y20465">
        <v>86</v>
      </c>
      <c r="Z20465">
        <v>0</v>
      </c>
      <c r="AA20465">
        <v>0</v>
      </c>
      <c r="AB20465">
        <v>35000</v>
      </c>
      <c r="AC20465">
        <v>6.99</v>
      </c>
      <c r="AD20465" s="3">
        <v>2017</v>
      </c>
      <c r="AE20465" t="s">
        <v>318</v>
      </c>
      <c r="AF20465" t="s">
        <v>86</v>
      </c>
      <c r="AG20465" t="s">
        <v>49</v>
      </c>
      <c r="AH20465" t="s">
        <v>680</v>
      </c>
    </row>
    <row r="20466" spans="1:36" x14ac:dyDescent="0.35">
      <c r="A20466">
        <v>511070</v>
      </c>
      <c r="B20466" t="s">
        <v>44093</v>
      </c>
      <c r="C20466" s="2">
        <v>42590</v>
      </c>
      <c r="D20466" t="s">
        <v>44094</v>
      </c>
      <c r="E20466" t="s">
        <v>44094</v>
      </c>
      <c r="F20466" t="s">
        <v>32</v>
      </c>
      <c r="H20466" t="s">
        <v>33</v>
      </c>
      <c r="I20466" t="s">
        <v>11852</v>
      </c>
      <c r="J20466" t="s">
        <v>11596</v>
      </c>
      <c r="K20466" t="s">
        <v>12223</v>
      </c>
      <c r="L20466" t="s">
        <v>11586</v>
      </c>
      <c r="M20466" t="s">
        <v>11683</v>
      </c>
      <c r="N20466" t="s">
        <v>11603</v>
      </c>
      <c r="O20466" t="s">
        <v>11629</v>
      </c>
      <c r="P20466" t="s">
        <v>11898</v>
      </c>
      <c r="U20466" t="s">
        <v>375</v>
      </c>
      <c r="V20466" t="s">
        <v>376</v>
      </c>
      <c r="W20466">
        <v>89</v>
      </c>
      <c r="X20466">
        <v>7</v>
      </c>
      <c r="Y20466">
        <v>8</v>
      </c>
      <c r="Z20466">
        <v>0</v>
      </c>
      <c r="AA20466">
        <v>0</v>
      </c>
      <c r="AB20466">
        <v>35000</v>
      </c>
      <c r="AC20466">
        <v>1.99</v>
      </c>
      <c r="AD20466" s="3">
        <v>2016</v>
      </c>
      <c r="AE20466" t="s">
        <v>390</v>
      </c>
      <c r="AF20466" t="s">
        <v>49</v>
      </c>
      <c r="AG20466" t="s">
        <v>34</v>
      </c>
    </row>
    <row r="20467" spans="1:36" x14ac:dyDescent="0.35">
      <c r="A20467">
        <v>520370</v>
      </c>
      <c r="B20467" t="s">
        <v>44095</v>
      </c>
      <c r="C20467" s="2">
        <v>43017</v>
      </c>
      <c r="D20467" t="s">
        <v>44096</v>
      </c>
      <c r="E20467" t="s">
        <v>44096</v>
      </c>
      <c r="F20467" t="s">
        <v>32</v>
      </c>
      <c r="G20467" t="s">
        <v>3208</v>
      </c>
      <c r="H20467" t="s">
        <v>33</v>
      </c>
      <c r="I20467" t="s">
        <v>11769</v>
      </c>
      <c r="J20467" t="s">
        <v>11788</v>
      </c>
      <c r="K20467" t="s">
        <v>11714</v>
      </c>
      <c r="L20467" t="s">
        <v>11596</v>
      </c>
      <c r="M20467" t="s">
        <v>11591</v>
      </c>
      <c r="N20467" t="s">
        <v>11599</v>
      </c>
      <c r="O20467" t="s">
        <v>11586</v>
      </c>
      <c r="P20467" t="s">
        <v>11683</v>
      </c>
      <c r="U20467" t="s">
        <v>135</v>
      </c>
      <c r="V20467" t="s">
        <v>44097</v>
      </c>
      <c r="W20467">
        <v>19</v>
      </c>
      <c r="X20467">
        <v>6</v>
      </c>
      <c r="Y20467">
        <v>2</v>
      </c>
      <c r="Z20467">
        <v>0</v>
      </c>
      <c r="AA20467">
        <v>0</v>
      </c>
      <c r="AB20467">
        <v>10000</v>
      </c>
      <c r="AC20467">
        <v>3.99</v>
      </c>
      <c r="AD20467" s="3">
        <v>2017</v>
      </c>
      <c r="AE20467" t="s">
        <v>390</v>
      </c>
      <c r="AF20467" t="s">
        <v>49</v>
      </c>
      <c r="AG20467" t="s">
        <v>472</v>
      </c>
    </row>
    <row r="20468" spans="1:36" x14ac:dyDescent="0.35">
      <c r="A20468">
        <v>533010</v>
      </c>
      <c r="B20468" t="s">
        <v>44098</v>
      </c>
      <c r="C20468" s="2">
        <v>42715</v>
      </c>
      <c r="D20468" t="s">
        <v>44099</v>
      </c>
      <c r="E20468" t="s">
        <v>44099</v>
      </c>
      <c r="F20468" t="s">
        <v>32</v>
      </c>
      <c r="H20468" t="s">
        <v>33</v>
      </c>
      <c r="I20468" t="s">
        <v>11788</v>
      </c>
      <c r="J20468" t="s">
        <v>11723</v>
      </c>
      <c r="K20468" t="s">
        <v>11762</v>
      </c>
      <c r="L20468" t="s">
        <v>11714</v>
      </c>
      <c r="M20468" t="s">
        <v>11596</v>
      </c>
      <c r="N20468" t="s">
        <v>11591</v>
      </c>
      <c r="O20468" t="s">
        <v>11599</v>
      </c>
      <c r="P20468" t="s">
        <v>11586</v>
      </c>
      <c r="U20468" t="s">
        <v>102</v>
      </c>
      <c r="V20468" t="s">
        <v>18893</v>
      </c>
      <c r="W20468">
        <v>31</v>
      </c>
      <c r="X20468">
        <v>52</v>
      </c>
      <c r="Y20468">
        <v>18</v>
      </c>
      <c r="Z20468">
        <v>0</v>
      </c>
      <c r="AA20468">
        <v>0</v>
      </c>
      <c r="AB20468">
        <v>10000</v>
      </c>
      <c r="AC20468">
        <v>9.99</v>
      </c>
      <c r="AD20468" s="3">
        <v>2016</v>
      </c>
      <c r="AE20468" t="s">
        <v>318</v>
      </c>
      <c r="AF20468" t="s">
        <v>49</v>
      </c>
    </row>
    <row r="20469" spans="1:36" x14ac:dyDescent="0.35">
      <c r="A20469">
        <v>548680</v>
      </c>
      <c r="B20469" t="s">
        <v>44100</v>
      </c>
      <c r="C20469" s="2">
        <v>42928</v>
      </c>
      <c r="D20469" t="s">
        <v>38749</v>
      </c>
      <c r="E20469" t="s">
        <v>35411</v>
      </c>
      <c r="F20469" t="s">
        <v>32</v>
      </c>
      <c r="H20469" t="s">
        <v>33</v>
      </c>
      <c r="I20469" t="s">
        <v>11769</v>
      </c>
      <c r="J20469" t="s">
        <v>11762</v>
      </c>
      <c r="K20469" t="s">
        <v>11714</v>
      </c>
      <c r="L20469" t="s">
        <v>11596</v>
      </c>
      <c r="M20469" t="s">
        <v>11611</v>
      </c>
      <c r="N20469" t="s">
        <v>11591</v>
      </c>
      <c r="O20469" t="s">
        <v>11586</v>
      </c>
      <c r="P20469" t="s">
        <v>11603</v>
      </c>
      <c r="U20469" t="s">
        <v>102</v>
      </c>
      <c r="V20469" t="s">
        <v>38792</v>
      </c>
      <c r="W20469">
        <v>38</v>
      </c>
      <c r="X20469">
        <v>46</v>
      </c>
      <c r="Y20469">
        <v>6</v>
      </c>
      <c r="Z20469">
        <v>0</v>
      </c>
      <c r="AA20469">
        <v>0</v>
      </c>
      <c r="AB20469">
        <v>10000</v>
      </c>
      <c r="AC20469">
        <v>6.99</v>
      </c>
      <c r="AD20469" s="3">
        <v>2017</v>
      </c>
      <c r="AE20469" t="s">
        <v>318</v>
      </c>
      <c r="AF20469" t="s">
        <v>49</v>
      </c>
    </row>
    <row r="20470" spans="1:36" x14ac:dyDescent="0.35">
      <c r="A20470">
        <v>553020</v>
      </c>
      <c r="B20470" t="s">
        <v>44101</v>
      </c>
      <c r="C20470" s="2">
        <v>42844</v>
      </c>
      <c r="D20470" t="s">
        <v>44102</v>
      </c>
      <c r="E20470" t="s">
        <v>44102</v>
      </c>
      <c r="F20470" t="s">
        <v>32</v>
      </c>
      <c r="G20470" t="s">
        <v>3208</v>
      </c>
      <c r="H20470" t="s">
        <v>33</v>
      </c>
      <c r="I20470" t="s">
        <v>11769</v>
      </c>
      <c r="J20470" t="s">
        <v>11762</v>
      </c>
      <c r="K20470" t="s">
        <v>11714</v>
      </c>
      <c r="L20470" t="s">
        <v>11596</v>
      </c>
      <c r="M20470" t="s">
        <v>11611</v>
      </c>
      <c r="N20470" t="s">
        <v>11591</v>
      </c>
      <c r="O20470" t="s">
        <v>11586</v>
      </c>
      <c r="P20470" t="s">
        <v>11603</v>
      </c>
      <c r="U20470" t="s">
        <v>102</v>
      </c>
      <c r="V20470" t="s">
        <v>38792</v>
      </c>
      <c r="W20470">
        <v>27</v>
      </c>
      <c r="X20470">
        <v>5</v>
      </c>
      <c r="Y20470">
        <v>0</v>
      </c>
      <c r="Z20470">
        <v>0</v>
      </c>
      <c r="AA20470">
        <v>0</v>
      </c>
      <c r="AB20470">
        <v>10000</v>
      </c>
      <c r="AC20470">
        <v>6.99</v>
      </c>
      <c r="AD20470" s="3">
        <v>2017</v>
      </c>
      <c r="AE20470" t="s">
        <v>318</v>
      </c>
      <c r="AF20470" t="s">
        <v>49</v>
      </c>
    </row>
    <row r="20471" spans="1:36" x14ac:dyDescent="0.35">
      <c r="A20471">
        <v>553780</v>
      </c>
      <c r="B20471" t="s">
        <v>44103</v>
      </c>
      <c r="C20471" s="2">
        <v>42703</v>
      </c>
      <c r="D20471" t="s">
        <v>44104</v>
      </c>
      <c r="E20471" t="s">
        <v>44104</v>
      </c>
      <c r="F20471" t="s">
        <v>32</v>
      </c>
      <c r="G20471" t="s">
        <v>3208</v>
      </c>
      <c r="H20471" t="s">
        <v>33</v>
      </c>
      <c r="I20471" t="s">
        <v>11714</v>
      </c>
      <c r="J20471" t="s">
        <v>11596</v>
      </c>
      <c r="K20471" t="s">
        <v>11611</v>
      </c>
      <c r="L20471" t="s">
        <v>11591</v>
      </c>
      <c r="M20471" t="s">
        <v>12223</v>
      </c>
      <c r="N20471" t="s">
        <v>11683</v>
      </c>
      <c r="O20471" t="s">
        <v>11603</v>
      </c>
      <c r="P20471" t="s">
        <v>11629</v>
      </c>
      <c r="U20471" t="s">
        <v>313</v>
      </c>
      <c r="V20471" t="s">
        <v>313</v>
      </c>
      <c r="W20471">
        <v>20</v>
      </c>
      <c r="X20471">
        <v>14</v>
      </c>
      <c r="Y20471">
        <v>1</v>
      </c>
      <c r="Z20471">
        <v>0</v>
      </c>
      <c r="AA20471">
        <v>0</v>
      </c>
      <c r="AB20471">
        <v>10000</v>
      </c>
      <c r="AC20471">
        <v>3.99</v>
      </c>
      <c r="AD20471" s="3">
        <v>2016</v>
      </c>
      <c r="AE20471" t="s">
        <v>318</v>
      </c>
      <c r="AF20471" t="s">
        <v>390</v>
      </c>
      <c r="AG20471" t="s">
        <v>49</v>
      </c>
    </row>
    <row r="20472" spans="1:36" x14ac:dyDescent="0.35">
      <c r="A20472">
        <v>568840</v>
      </c>
      <c r="B20472" t="s">
        <v>44105</v>
      </c>
      <c r="C20472" s="2">
        <v>42843</v>
      </c>
      <c r="D20472" t="s">
        <v>44106</v>
      </c>
      <c r="E20472" t="s">
        <v>44106</v>
      </c>
      <c r="F20472" t="s">
        <v>32</v>
      </c>
      <c r="G20472" t="s">
        <v>3208</v>
      </c>
      <c r="H20472" t="s">
        <v>33</v>
      </c>
      <c r="I20472" t="s">
        <v>11762</v>
      </c>
      <c r="J20472" t="s">
        <v>11714</v>
      </c>
      <c r="K20472" t="s">
        <v>11596</v>
      </c>
      <c r="L20472" t="s">
        <v>11611</v>
      </c>
      <c r="M20472" t="s">
        <v>11591</v>
      </c>
      <c r="N20472" t="s">
        <v>12223</v>
      </c>
      <c r="O20472" t="s">
        <v>11586</v>
      </c>
      <c r="P20472" t="s">
        <v>11629</v>
      </c>
      <c r="U20472" t="s">
        <v>102</v>
      </c>
      <c r="V20472" t="s">
        <v>2557</v>
      </c>
      <c r="W20472">
        <v>15</v>
      </c>
      <c r="X20472">
        <v>4</v>
      </c>
      <c r="Y20472">
        <v>0</v>
      </c>
      <c r="Z20472">
        <v>0</v>
      </c>
      <c r="AA20472">
        <v>0</v>
      </c>
      <c r="AB20472">
        <v>10000</v>
      </c>
      <c r="AC20472">
        <v>5.79</v>
      </c>
      <c r="AD20472" s="3">
        <v>2017</v>
      </c>
      <c r="AE20472" t="s">
        <v>318</v>
      </c>
      <c r="AF20472" t="s">
        <v>49</v>
      </c>
    </row>
    <row r="20473" spans="1:36" x14ac:dyDescent="0.35">
      <c r="A20473">
        <v>572480</v>
      </c>
      <c r="B20473" t="s">
        <v>44107</v>
      </c>
      <c r="C20473" s="2">
        <v>42782</v>
      </c>
      <c r="D20473" t="s">
        <v>44108</v>
      </c>
      <c r="E20473" t="s">
        <v>44108</v>
      </c>
      <c r="F20473" t="s">
        <v>32</v>
      </c>
      <c r="G20473" t="s">
        <v>2722</v>
      </c>
      <c r="H20473" t="s">
        <v>33</v>
      </c>
      <c r="I20473" t="s">
        <v>11769</v>
      </c>
      <c r="J20473" t="s">
        <v>11788</v>
      </c>
      <c r="K20473" t="s">
        <v>11762</v>
      </c>
      <c r="L20473" t="s">
        <v>11714</v>
      </c>
      <c r="M20473" t="s">
        <v>11596</v>
      </c>
      <c r="N20473" t="s">
        <v>11611</v>
      </c>
      <c r="O20473" t="s">
        <v>11591</v>
      </c>
      <c r="P20473" t="s">
        <v>11586</v>
      </c>
      <c r="U20473" t="s">
        <v>44109</v>
      </c>
      <c r="V20473" t="s">
        <v>44110</v>
      </c>
      <c r="W20473">
        <v>51</v>
      </c>
      <c r="X20473">
        <v>4</v>
      </c>
      <c r="Y20473">
        <v>0</v>
      </c>
      <c r="Z20473">
        <v>0</v>
      </c>
      <c r="AA20473">
        <v>0</v>
      </c>
      <c r="AB20473">
        <v>10000</v>
      </c>
      <c r="AC20473">
        <v>10.99</v>
      </c>
      <c r="AD20473" s="3">
        <v>2017</v>
      </c>
      <c r="AE20473" t="s">
        <v>46453</v>
      </c>
      <c r="AF20473" t="s">
        <v>318</v>
      </c>
      <c r="AG20473" t="s">
        <v>86</v>
      </c>
      <c r="AH20473" t="s">
        <v>390</v>
      </c>
      <c r="AI20473" t="s">
        <v>49</v>
      </c>
      <c r="AJ20473" t="s">
        <v>4570</v>
      </c>
    </row>
    <row r="20474" spans="1:36" x14ac:dyDescent="0.35">
      <c r="A20474">
        <v>575590</v>
      </c>
      <c r="B20474" t="s">
        <v>44111</v>
      </c>
      <c r="C20474" s="2">
        <v>42765</v>
      </c>
      <c r="D20474" t="s">
        <v>44090</v>
      </c>
      <c r="E20474" t="s">
        <v>44090</v>
      </c>
      <c r="F20474" t="s">
        <v>32</v>
      </c>
      <c r="H20474" t="s">
        <v>33</v>
      </c>
      <c r="I20474" t="s">
        <v>11769</v>
      </c>
      <c r="J20474" t="s">
        <v>11762</v>
      </c>
      <c r="K20474" t="s">
        <v>11714</v>
      </c>
      <c r="L20474" t="s">
        <v>11596</v>
      </c>
      <c r="M20474" t="s">
        <v>11611</v>
      </c>
      <c r="N20474" t="s">
        <v>11591</v>
      </c>
      <c r="O20474" t="s">
        <v>11586</v>
      </c>
      <c r="P20474" t="s">
        <v>11603</v>
      </c>
      <c r="U20474" t="s">
        <v>173</v>
      </c>
      <c r="V20474" t="s">
        <v>1237</v>
      </c>
      <c r="W20474">
        <v>25</v>
      </c>
      <c r="X20474">
        <v>35</v>
      </c>
      <c r="Y20474">
        <v>1</v>
      </c>
      <c r="Z20474">
        <v>0</v>
      </c>
      <c r="AA20474">
        <v>0</v>
      </c>
      <c r="AB20474">
        <v>10000</v>
      </c>
      <c r="AC20474">
        <v>0.79</v>
      </c>
      <c r="AD20474" s="3">
        <v>2017</v>
      </c>
      <c r="AE20474" t="s">
        <v>390</v>
      </c>
      <c r="AF20474" t="s">
        <v>49</v>
      </c>
    </row>
    <row r="20475" spans="1:36" x14ac:dyDescent="0.35">
      <c r="A20475">
        <v>580820</v>
      </c>
      <c r="B20475" t="s">
        <v>44112</v>
      </c>
      <c r="C20475" s="2">
        <v>43514</v>
      </c>
      <c r="D20475" t="s">
        <v>26078</v>
      </c>
      <c r="E20475" t="s">
        <v>26078</v>
      </c>
      <c r="F20475" t="s">
        <v>32</v>
      </c>
      <c r="H20475" t="s">
        <v>33</v>
      </c>
      <c r="I20475" t="s">
        <v>11769</v>
      </c>
      <c r="J20475" t="s">
        <v>11762</v>
      </c>
      <c r="K20475" t="s">
        <v>11714</v>
      </c>
      <c r="L20475" t="s">
        <v>11596</v>
      </c>
      <c r="M20475" t="s">
        <v>11591</v>
      </c>
      <c r="N20475" t="s">
        <v>11599</v>
      </c>
      <c r="O20475" t="s">
        <v>11586</v>
      </c>
      <c r="P20475" t="s">
        <v>11603</v>
      </c>
      <c r="U20475" t="s">
        <v>9590</v>
      </c>
      <c r="V20475" t="s">
        <v>20028</v>
      </c>
      <c r="W20475">
        <v>9</v>
      </c>
      <c r="X20475">
        <v>33</v>
      </c>
      <c r="Y20475">
        <v>12</v>
      </c>
      <c r="Z20475">
        <v>0</v>
      </c>
      <c r="AA20475">
        <v>0</v>
      </c>
      <c r="AB20475">
        <v>10000</v>
      </c>
      <c r="AC20475">
        <v>5.59</v>
      </c>
      <c r="AD20475" s="3">
        <v>2019</v>
      </c>
      <c r="AE20475" t="s">
        <v>390</v>
      </c>
      <c r="AF20475" t="s">
        <v>49</v>
      </c>
      <c r="AG20475" t="s">
        <v>1735</v>
      </c>
      <c r="AH20475" t="s">
        <v>55</v>
      </c>
    </row>
    <row r="20476" spans="1:36" x14ac:dyDescent="0.35">
      <c r="A20476">
        <v>587180</v>
      </c>
      <c r="B20476" t="s">
        <v>44113</v>
      </c>
      <c r="C20476" s="2">
        <v>43130</v>
      </c>
      <c r="D20476" t="s">
        <v>44114</v>
      </c>
      <c r="E20476" t="s">
        <v>44115</v>
      </c>
      <c r="F20476" t="s">
        <v>32</v>
      </c>
      <c r="H20476" t="s">
        <v>33</v>
      </c>
      <c r="I20476" t="s">
        <v>11769</v>
      </c>
      <c r="J20476" t="s">
        <v>11762</v>
      </c>
      <c r="K20476" t="s">
        <v>11714</v>
      </c>
      <c r="L20476" t="s">
        <v>11596</v>
      </c>
      <c r="M20476" t="s">
        <v>11611</v>
      </c>
      <c r="N20476" t="s">
        <v>11591</v>
      </c>
      <c r="O20476" t="s">
        <v>11586</v>
      </c>
      <c r="P20476" t="s">
        <v>11603</v>
      </c>
      <c r="U20476" t="s">
        <v>568</v>
      </c>
      <c r="V20476" t="s">
        <v>24216</v>
      </c>
      <c r="W20476">
        <v>55</v>
      </c>
      <c r="X20476">
        <v>57</v>
      </c>
      <c r="Y20476">
        <v>6</v>
      </c>
      <c r="Z20476">
        <v>0</v>
      </c>
      <c r="AA20476">
        <v>0</v>
      </c>
      <c r="AB20476">
        <v>10000</v>
      </c>
      <c r="AC20476">
        <v>11.39</v>
      </c>
      <c r="AD20476" s="3">
        <v>2018</v>
      </c>
      <c r="AE20476" t="s">
        <v>318</v>
      </c>
      <c r="AF20476" t="s">
        <v>86</v>
      </c>
      <c r="AG20476" t="s">
        <v>390</v>
      </c>
      <c r="AH20476" t="s">
        <v>49</v>
      </c>
    </row>
    <row r="20477" spans="1:36" x14ac:dyDescent="0.35">
      <c r="A20477">
        <v>593070</v>
      </c>
      <c r="B20477" t="s">
        <v>44116</v>
      </c>
      <c r="C20477" s="2">
        <v>43024</v>
      </c>
      <c r="D20477" t="s">
        <v>44117</v>
      </c>
      <c r="E20477" t="s">
        <v>44117</v>
      </c>
      <c r="F20477" t="s">
        <v>32</v>
      </c>
      <c r="G20477" t="s">
        <v>2722</v>
      </c>
      <c r="H20477" t="s">
        <v>33</v>
      </c>
      <c r="I20477" t="s">
        <v>11769</v>
      </c>
      <c r="J20477" t="s">
        <v>11762</v>
      </c>
      <c r="K20477" t="s">
        <v>11714</v>
      </c>
      <c r="L20477" t="s">
        <v>11596</v>
      </c>
      <c r="M20477" t="s">
        <v>11611</v>
      </c>
      <c r="N20477" t="s">
        <v>11591</v>
      </c>
      <c r="O20477" t="s">
        <v>11586</v>
      </c>
      <c r="P20477" t="s">
        <v>11603</v>
      </c>
      <c r="U20477" t="s">
        <v>313</v>
      </c>
      <c r="V20477" t="s">
        <v>3118</v>
      </c>
      <c r="W20477">
        <v>10</v>
      </c>
      <c r="X20477">
        <v>31</v>
      </c>
      <c r="Y20477">
        <v>4</v>
      </c>
      <c r="Z20477">
        <v>0</v>
      </c>
      <c r="AA20477">
        <v>0</v>
      </c>
      <c r="AB20477">
        <v>10000</v>
      </c>
      <c r="AC20477">
        <v>3.99</v>
      </c>
      <c r="AD20477" s="3">
        <v>2017</v>
      </c>
      <c r="AE20477" t="s">
        <v>318</v>
      </c>
      <c r="AF20477" t="s">
        <v>390</v>
      </c>
      <c r="AG20477" t="s">
        <v>49</v>
      </c>
    </row>
    <row r="20478" spans="1:36" x14ac:dyDescent="0.35">
      <c r="A20478">
        <v>606000</v>
      </c>
      <c r="B20478" t="s">
        <v>44118</v>
      </c>
      <c r="C20478" s="2">
        <v>43249</v>
      </c>
      <c r="D20478" t="s">
        <v>44119</v>
      </c>
      <c r="E20478" t="s">
        <v>44119</v>
      </c>
      <c r="F20478" t="s">
        <v>32</v>
      </c>
      <c r="G20478" t="s">
        <v>2722</v>
      </c>
      <c r="H20478" t="s">
        <v>33</v>
      </c>
      <c r="I20478" t="s">
        <v>11769</v>
      </c>
      <c r="J20478" t="s">
        <v>11762</v>
      </c>
      <c r="K20478" t="s">
        <v>11714</v>
      </c>
      <c r="L20478" t="s">
        <v>11596</v>
      </c>
      <c r="M20478" t="s">
        <v>11611</v>
      </c>
      <c r="N20478" t="s">
        <v>11591</v>
      </c>
      <c r="O20478" t="s">
        <v>11586</v>
      </c>
      <c r="P20478" t="s">
        <v>11603</v>
      </c>
      <c r="U20478" t="s">
        <v>275</v>
      </c>
      <c r="V20478" t="s">
        <v>663</v>
      </c>
      <c r="W20478">
        <v>38</v>
      </c>
      <c r="X20478">
        <v>58</v>
      </c>
      <c r="Y20478">
        <v>12</v>
      </c>
      <c r="Z20478">
        <v>0</v>
      </c>
      <c r="AA20478">
        <v>0</v>
      </c>
      <c r="AB20478">
        <v>10000</v>
      </c>
      <c r="AC20478">
        <v>10.99</v>
      </c>
      <c r="AD20478" s="3">
        <v>2018</v>
      </c>
      <c r="AE20478" t="s">
        <v>318</v>
      </c>
      <c r="AF20478" t="s">
        <v>86</v>
      </c>
      <c r="AG20478" t="s">
        <v>49</v>
      </c>
      <c r="AH20478" t="s">
        <v>680</v>
      </c>
    </row>
    <row r="20479" spans="1:36" x14ac:dyDescent="0.35">
      <c r="A20479">
        <v>620650</v>
      </c>
      <c r="B20479" t="s">
        <v>44120</v>
      </c>
      <c r="C20479" s="2">
        <v>43214</v>
      </c>
      <c r="D20479" t="s">
        <v>44121</v>
      </c>
      <c r="E20479" t="s">
        <v>44122</v>
      </c>
      <c r="F20479" t="s">
        <v>32</v>
      </c>
      <c r="G20479" t="s">
        <v>2722</v>
      </c>
      <c r="H20479" t="s">
        <v>33</v>
      </c>
      <c r="I20479" t="s">
        <v>11852</v>
      </c>
      <c r="J20479" t="s">
        <v>11723</v>
      </c>
      <c r="K20479" t="s">
        <v>14077</v>
      </c>
      <c r="L20479" t="s">
        <v>11596</v>
      </c>
      <c r="M20479" t="s">
        <v>11591</v>
      </c>
      <c r="N20479" t="s">
        <v>11586</v>
      </c>
      <c r="O20479" t="s">
        <v>11683</v>
      </c>
      <c r="P20479" t="s">
        <v>11603</v>
      </c>
      <c r="U20479" t="s">
        <v>173</v>
      </c>
      <c r="V20479" t="s">
        <v>468</v>
      </c>
      <c r="W20479">
        <v>34</v>
      </c>
      <c r="X20479">
        <v>57</v>
      </c>
      <c r="Y20479">
        <v>4</v>
      </c>
      <c r="Z20479">
        <v>0</v>
      </c>
      <c r="AA20479">
        <v>0</v>
      </c>
      <c r="AB20479">
        <v>10000</v>
      </c>
      <c r="AC20479">
        <v>3.99</v>
      </c>
      <c r="AD20479" s="3">
        <v>2018</v>
      </c>
      <c r="AE20479" t="s">
        <v>390</v>
      </c>
      <c r="AF20479" t="s">
        <v>49</v>
      </c>
    </row>
    <row r="20480" spans="1:36" x14ac:dyDescent="0.35">
      <c r="A20480">
        <v>627670</v>
      </c>
      <c r="B20480" t="s">
        <v>44123</v>
      </c>
      <c r="C20480" s="2">
        <v>42901</v>
      </c>
      <c r="D20480" t="s">
        <v>44124</v>
      </c>
      <c r="E20480" t="s">
        <v>38142</v>
      </c>
      <c r="F20480" t="s">
        <v>32</v>
      </c>
      <c r="G20480" t="s">
        <v>3208</v>
      </c>
      <c r="H20480" t="s">
        <v>33</v>
      </c>
      <c r="I20480" t="s">
        <v>11769</v>
      </c>
      <c r="J20480" t="s">
        <v>11762</v>
      </c>
      <c r="K20480" t="s">
        <v>11714</v>
      </c>
      <c r="L20480" t="s">
        <v>11596</v>
      </c>
      <c r="M20480" t="s">
        <v>11611</v>
      </c>
      <c r="N20480" t="s">
        <v>11591</v>
      </c>
      <c r="O20480" t="s">
        <v>11586</v>
      </c>
      <c r="P20480" t="s">
        <v>11683</v>
      </c>
      <c r="U20480" t="s">
        <v>102</v>
      </c>
      <c r="V20480" t="s">
        <v>38260</v>
      </c>
      <c r="W20480">
        <v>20</v>
      </c>
      <c r="X20480">
        <v>33</v>
      </c>
      <c r="Y20480">
        <v>2</v>
      </c>
      <c r="Z20480">
        <v>0</v>
      </c>
      <c r="AA20480">
        <v>0</v>
      </c>
      <c r="AB20480">
        <v>10000</v>
      </c>
      <c r="AC20480">
        <v>5.59</v>
      </c>
      <c r="AD20480" s="3">
        <v>2017</v>
      </c>
      <c r="AE20480" t="s">
        <v>318</v>
      </c>
      <c r="AF20480" t="s">
        <v>49</v>
      </c>
    </row>
    <row r="20481" spans="1:35" x14ac:dyDescent="0.35">
      <c r="A20481">
        <v>628660</v>
      </c>
      <c r="B20481" t="s">
        <v>44125</v>
      </c>
      <c r="C20481" s="2">
        <v>42929</v>
      </c>
      <c r="D20481" t="s">
        <v>44126</v>
      </c>
      <c r="E20481" t="s">
        <v>37506</v>
      </c>
      <c r="F20481" t="s">
        <v>32</v>
      </c>
      <c r="H20481" t="s">
        <v>33</v>
      </c>
      <c r="I20481" t="s">
        <v>11762</v>
      </c>
      <c r="J20481" t="s">
        <v>11596</v>
      </c>
      <c r="K20481" t="s">
        <v>11611</v>
      </c>
      <c r="L20481" t="s">
        <v>11591</v>
      </c>
      <c r="M20481" t="s">
        <v>12223</v>
      </c>
      <c r="N20481" t="s">
        <v>11586</v>
      </c>
      <c r="O20481" t="s">
        <v>11603</v>
      </c>
      <c r="P20481" t="s">
        <v>11629</v>
      </c>
      <c r="U20481" t="s">
        <v>748</v>
      </c>
      <c r="V20481" t="s">
        <v>14511</v>
      </c>
      <c r="W20481">
        <v>35</v>
      </c>
      <c r="X20481">
        <v>58</v>
      </c>
      <c r="Y20481">
        <v>8</v>
      </c>
      <c r="Z20481">
        <v>0</v>
      </c>
      <c r="AA20481">
        <v>0</v>
      </c>
      <c r="AB20481">
        <v>10000</v>
      </c>
      <c r="AC20481">
        <v>10.79</v>
      </c>
      <c r="AD20481" s="3">
        <v>2017</v>
      </c>
      <c r="AE20481" t="s">
        <v>318</v>
      </c>
      <c r="AF20481" t="s">
        <v>390</v>
      </c>
    </row>
    <row r="20482" spans="1:35" x14ac:dyDescent="0.35">
      <c r="A20482">
        <v>628800</v>
      </c>
      <c r="B20482" t="s">
        <v>44127</v>
      </c>
      <c r="C20482" s="2">
        <v>42998</v>
      </c>
      <c r="D20482" t="s">
        <v>44128</v>
      </c>
      <c r="E20482" t="s">
        <v>44129</v>
      </c>
      <c r="F20482" t="s">
        <v>32</v>
      </c>
      <c r="H20482" t="s">
        <v>33</v>
      </c>
      <c r="I20482" t="s">
        <v>11769</v>
      </c>
      <c r="J20482" t="s">
        <v>11788</v>
      </c>
      <c r="K20482" t="s">
        <v>11762</v>
      </c>
      <c r="L20482" t="s">
        <v>11596</v>
      </c>
      <c r="M20482" t="s">
        <v>11611</v>
      </c>
      <c r="N20482" t="s">
        <v>11591</v>
      </c>
      <c r="O20482" t="s">
        <v>11586</v>
      </c>
      <c r="P20482" t="s">
        <v>11683</v>
      </c>
      <c r="U20482" t="s">
        <v>102</v>
      </c>
      <c r="V20482" t="s">
        <v>249</v>
      </c>
      <c r="W20482">
        <v>21</v>
      </c>
      <c r="X20482">
        <v>102</v>
      </c>
      <c r="Y20482">
        <v>3</v>
      </c>
      <c r="Z20482">
        <v>0</v>
      </c>
      <c r="AA20482">
        <v>0</v>
      </c>
      <c r="AB20482">
        <v>10000</v>
      </c>
      <c r="AC20482">
        <v>15.49</v>
      </c>
      <c r="AD20482" s="3">
        <v>2017</v>
      </c>
      <c r="AE20482" t="s">
        <v>318</v>
      </c>
      <c r="AF20482" t="s">
        <v>49</v>
      </c>
    </row>
    <row r="20483" spans="1:35" x14ac:dyDescent="0.35">
      <c r="A20483">
        <v>633440</v>
      </c>
      <c r="B20483" t="s">
        <v>44130</v>
      </c>
      <c r="C20483" s="2">
        <v>42879</v>
      </c>
      <c r="D20483" t="s">
        <v>18563</v>
      </c>
      <c r="E20483" t="s">
        <v>18563</v>
      </c>
      <c r="F20483" t="s">
        <v>32</v>
      </c>
      <c r="H20483" t="s">
        <v>33</v>
      </c>
      <c r="I20483" t="s">
        <v>11769</v>
      </c>
      <c r="J20483" t="s">
        <v>11788</v>
      </c>
      <c r="K20483" t="s">
        <v>11762</v>
      </c>
      <c r="L20483" t="s">
        <v>11714</v>
      </c>
      <c r="M20483" t="s">
        <v>11596</v>
      </c>
      <c r="N20483" t="s">
        <v>11611</v>
      </c>
      <c r="O20483" t="s">
        <v>11591</v>
      </c>
      <c r="P20483" t="s">
        <v>11586</v>
      </c>
      <c r="U20483" t="s">
        <v>102</v>
      </c>
      <c r="V20483" t="s">
        <v>2557</v>
      </c>
      <c r="W20483">
        <v>51</v>
      </c>
      <c r="X20483">
        <v>19</v>
      </c>
      <c r="Y20483">
        <v>17</v>
      </c>
      <c r="Z20483">
        <v>0</v>
      </c>
      <c r="AA20483">
        <v>0</v>
      </c>
      <c r="AB20483">
        <v>10000</v>
      </c>
      <c r="AC20483">
        <v>10.99</v>
      </c>
      <c r="AD20483" s="3">
        <v>2017</v>
      </c>
      <c r="AE20483" t="s">
        <v>318</v>
      </c>
      <c r="AF20483" t="s">
        <v>49</v>
      </c>
    </row>
    <row r="20484" spans="1:35" x14ac:dyDescent="0.35">
      <c r="A20484">
        <v>633930</v>
      </c>
      <c r="B20484" t="s">
        <v>44131</v>
      </c>
      <c r="C20484" s="2">
        <v>43084</v>
      </c>
      <c r="D20484" t="s">
        <v>44132</v>
      </c>
      <c r="E20484" t="s">
        <v>44133</v>
      </c>
      <c r="F20484" t="s">
        <v>32</v>
      </c>
      <c r="G20484" t="s">
        <v>2722</v>
      </c>
      <c r="H20484" t="s">
        <v>33</v>
      </c>
      <c r="I20484" t="s">
        <v>11762</v>
      </c>
      <c r="J20484" t="s">
        <v>11596</v>
      </c>
      <c r="K20484" t="s">
        <v>11591</v>
      </c>
      <c r="L20484" t="s">
        <v>12223</v>
      </c>
      <c r="M20484" t="s">
        <v>11599</v>
      </c>
      <c r="N20484" t="s">
        <v>11586</v>
      </c>
      <c r="O20484" t="s">
        <v>11603</v>
      </c>
      <c r="P20484" t="s">
        <v>11629</v>
      </c>
      <c r="U20484" t="s">
        <v>905</v>
      </c>
      <c r="V20484" t="s">
        <v>1201</v>
      </c>
      <c r="W20484">
        <v>50</v>
      </c>
      <c r="X20484">
        <v>19</v>
      </c>
      <c r="Y20484">
        <v>0</v>
      </c>
      <c r="Z20484">
        <v>0</v>
      </c>
      <c r="AA20484">
        <v>0</v>
      </c>
      <c r="AB20484">
        <v>10000</v>
      </c>
      <c r="AC20484">
        <v>9.2899999999999991</v>
      </c>
      <c r="AD20484" s="3">
        <v>2017</v>
      </c>
      <c r="AE20484" t="s">
        <v>318</v>
      </c>
      <c r="AF20484" t="s">
        <v>49</v>
      </c>
      <c r="AG20484" t="s">
        <v>34</v>
      </c>
    </row>
    <row r="20485" spans="1:35" x14ac:dyDescent="0.35">
      <c r="A20485">
        <v>637120</v>
      </c>
      <c r="B20485" t="s">
        <v>44134</v>
      </c>
      <c r="C20485" s="2">
        <v>43208</v>
      </c>
      <c r="D20485" t="s">
        <v>44135</v>
      </c>
      <c r="E20485" t="s">
        <v>44136</v>
      </c>
      <c r="F20485" t="s">
        <v>32</v>
      </c>
      <c r="G20485" t="s">
        <v>2722</v>
      </c>
      <c r="H20485" t="s">
        <v>33</v>
      </c>
      <c r="I20485" t="s">
        <v>11852</v>
      </c>
      <c r="J20485" t="s">
        <v>11723</v>
      </c>
      <c r="K20485" t="s">
        <v>11762</v>
      </c>
      <c r="L20485" t="s">
        <v>11714</v>
      </c>
      <c r="M20485" t="s">
        <v>11596</v>
      </c>
      <c r="N20485" t="s">
        <v>11599</v>
      </c>
      <c r="O20485" t="s">
        <v>11586</v>
      </c>
      <c r="P20485" t="s">
        <v>11603</v>
      </c>
      <c r="U20485" t="s">
        <v>313</v>
      </c>
      <c r="V20485" t="s">
        <v>44137</v>
      </c>
      <c r="W20485">
        <v>20</v>
      </c>
      <c r="X20485">
        <v>16</v>
      </c>
      <c r="Y20485">
        <v>2</v>
      </c>
      <c r="Z20485">
        <v>0</v>
      </c>
      <c r="AA20485">
        <v>0</v>
      </c>
      <c r="AB20485">
        <v>10000</v>
      </c>
      <c r="AC20485">
        <v>3.99</v>
      </c>
      <c r="AD20485" s="3">
        <v>2018</v>
      </c>
      <c r="AE20485" t="s">
        <v>318</v>
      </c>
      <c r="AF20485" t="s">
        <v>390</v>
      </c>
      <c r="AG20485" t="s">
        <v>49</v>
      </c>
    </row>
    <row r="20486" spans="1:35" x14ac:dyDescent="0.35">
      <c r="A20486">
        <v>643590</v>
      </c>
      <c r="B20486" t="s">
        <v>44138</v>
      </c>
      <c r="C20486" s="2">
        <v>42928</v>
      </c>
      <c r="D20486" t="s">
        <v>19171</v>
      </c>
      <c r="E20486" t="s">
        <v>19171</v>
      </c>
      <c r="F20486" t="s">
        <v>32</v>
      </c>
      <c r="H20486" t="s">
        <v>33</v>
      </c>
      <c r="I20486" t="s">
        <v>11852</v>
      </c>
      <c r="J20486" t="s">
        <v>11769</v>
      </c>
      <c r="K20486" t="s">
        <v>11762</v>
      </c>
      <c r="L20486" t="s">
        <v>11714</v>
      </c>
      <c r="M20486" t="s">
        <v>14077</v>
      </c>
      <c r="N20486" t="s">
        <v>11596</v>
      </c>
      <c r="O20486" t="s">
        <v>11586</v>
      </c>
      <c r="P20486" t="s">
        <v>11683</v>
      </c>
      <c r="U20486" t="s">
        <v>55</v>
      </c>
      <c r="V20486" t="s">
        <v>44139</v>
      </c>
      <c r="W20486">
        <v>24</v>
      </c>
      <c r="X20486">
        <v>18</v>
      </c>
      <c r="Y20486">
        <v>12</v>
      </c>
      <c r="Z20486">
        <v>0</v>
      </c>
      <c r="AA20486">
        <v>0</v>
      </c>
      <c r="AB20486">
        <v>10000</v>
      </c>
      <c r="AC20486">
        <v>22.99</v>
      </c>
      <c r="AD20486" s="3">
        <v>2017</v>
      </c>
      <c r="AE20486" t="s">
        <v>55</v>
      </c>
    </row>
    <row r="20487" spans="1:35" x14ac:dyDescent="0.35">
      <c r="A20487">
        <v>705530</v>
      </c>
      <c r="B20487" t="s">
        <v>44140</v>
      </c>
      <c r="C20487" s="2">
        <v>43297</v>
      </c>
      <c r="D20487" t="s">
        <v>44141</v>
      </c>
      <c r="E20487" t="s">
        <v>44141</v>
      </c>
      <c r="F20487" t="s">
        <v>32</v>
      </c>
      <c r="H20487" t="s">
        <v>33</v>
      </c>
      <c r="I20487" t="s">
        <v>11769</v>
      </c>
      <c r="J20487" t="s">
        <v>11762</v>
      </c>
      <c r="K20487" t="s">
        <v>11714</v>
      </c>
      <c r="L20487" t="s">
        <v>11596</v>
      </c>
      <c r="M20487" t="s">
        <v>11611</v>
      </c>
      <c r="N20487" t="s">
        <v>12223</v>
      </c>
      <c r="O20487" t="s">
        <v>11586</v>
      </c>
      <c r="P20487" t="s">
        <v>11629</v>
      </c>
      <c r="U20487" t="s">
        <v>102</v>
      </c>
      <c r="V20487" t="s">
        <v>27259</v>
      </c>
      <c r="W20487">
        <v>35</v>
      </c>
      <c r="X20487">
        <v>4</v>
      </c>
      <c r="Y20487">
        <v>0</v>
      </c>
      <c r="Z20487">
        <v>0</v>
      </c>
      <c r="AA20487">
        <v>0</v>
      </c>
      <c r="AB20487">
        <v>10000</v>
      </c>
      <c r="AC20487">
        <v>3.99</v>
      </c>
      <c r="AD20487" s="3">
        <v>2018</v>
      </c>
      <c r="AE20487" t="s">
        <v>318</v>
      </c>
      <c r="AF20487" t="s">
        <v>49</v>
      </c>
    </row>
    <row r="20488" spans="1:35" x14ac:dyDescent="0.35">
      <c r="A20488">
        <v>722180</v>
      </c>
      <c r="B20488" t="s">
        <v>44142</v>
      </c>
      <c r="C20488" s="2">
        <v>43129</v>
      </c>
      <c r="D20488" t="s">
        <v>44143</v>
      </c>
      <c r="E20488" t="s">
        <v>44143</v>
      </c>
      <c r="F20488" t="s">
        <v>32</v>
      </c>
      <c r="H20488" t="s">
        <v>33</v>
      </c>
      <c r="I20488" t="s">
        <v>11852</v>
      </c>
      <c r="J20488" t="s">
        <v>11723</v>
      </c>
      <c r="K20488" t="s">
        <v>14077</v>
      </c>
      <c r="L20488" t="s">
        <v>11596</v>
      </c>
      <c r="M20488" t="s">
        <v>11591</v>
      </c>
      <c r="N20488" t="s">
        <v>11586</v>
      </c>
      <c r="O20488" t="s">
        <v>11683</v>
      </c>
      <c r="P20488" t="s">
        <v>11603</v>
      </c>
      <c r="U20488" t="s">
        <v>2465</v>
      </c>
      <c r="V20488" t="s">
        <v>44144</v>
      </c>
      <c r="W20488">
        <v>73</v>
      </c>
      <c r="X20488">
        <v>195</v>
      </c>
      <c r="Y20488">
        <v>40</v>
      </c>
      <c r="Z20488">
        <v>0</v>
      </c>
      <c r="AA20488">
        <v>0</v>
      </c>
      <c r="AB20488">
        <v>10000</v>
      </c>
      <c r="AC20488">
        <v>19.489999999999998</v>
      </c>
      <c r="AD20488" s="3">
        <v>2018</v>
      </c>
      <c r="AE20488" t="s">
        <v>318</v>
      </c>
      <c r="AF20488" t="s">
        <v>86</v>
      </c>
      <c r="AG20488" t="s">
        <v>49</v>
      </c>
      <c r="AH20488" t="s">
        <v>472</v>
      </c>
      <c r="AI20488" t="s">
        <v>4570</v>
      </c>
    </row>
    <row r="20489" spans="1:35" x14ac:dyDescent="0.35">
      <c r="A20489">
        <v>770100</v>
      </c>
      <c r="B20489" t="s">
        <v>44145</v>
      </c>
      <c r="C20489" s="2">
        <v>43238</v>
      </c>
      <c r="D20489" t="s">
        <v>44146</v>
      </c>
      <c r="E20489" t="s">
        <v>44146</v>
      </c>
      <c r="F20489" t="s">
        <v>32</v>
      </c>
      <c r="G20489" t="s">
        <v>2722</v>
      </c>
      <c r="H20489" t="s">
        <v>33</v>
      </c>
      <c r="I20489" t="s">
        <v>11769</v>
      </c>
      <c r="J20489" t="s">
        <v>11762</v>
      </c>
      <c r="K20489" t="s">
        <v>11714</v>
      </c>
      <c r="L20489" t="s">
        <v>11596</v>
      </c>
      <c r="M20489" t="s">
        <v>11591</v>
      </c>
      <c r="N20489" t="s">
        <v>11586</v>
      </c>
      <c r="O20489" t="s">
        <v>11683</v>
      </c>
      <c r="P20489" t="s">
        <v>11603</v>
      </c>
      <c r="U20489" t="s">
        <v>2193</v>
      </c>
      <c r="V20489" t="s">
        <v>6944</v>
      </c>
      <c r="W20489">
        <v>60</v>
      </c>
      <c r="X20489">
        <v>119</v>
      </c>
      <c r="Y20489">
        <v>29</v>
      </c>
      <c r="Z20489">
        <v>0</v>
      </c>
      <c r="AA20489">
        <v>0</v>
      </c>
      <c r="AB20489">
        <v>10000</v>
      </c>
      <c r="AC20489">
        <v>7.19</v>
      </c>
      <c r="AD20489" s="3">
        <v>2018</v>
      </c>
      <c r="AE20489" t="s">
        <v>86</v>
      </c>
      <c r="AF20489" t="s">
        <v>49</v>
      </c>
      <c r="AG20489" t="s">
        <v>680</v>
      </c>
      <c r="AH20489" t="s">
        <v>34</v>
      </c>
    </row>
    <row r="20490" spans="1:35" x14ac:dyDescent="0.35">
      <c r="A20490">
        <v>771680</v>
      </c>
      <c r="B20490" t="s">
        <v>44147</v>
      </c>
      <c r="C20490" s="2">
        <v>43341</v>
      </c>
      <c r="D20490" t="s">
        <v>25233</v>
      </c>
      <c r="E20490" t="s">
        <v>25233</v>
      </c>
      <c r="F20490" t="s">
        <v>32</v>
      </c>
      <c r="G20490" t="s">
        <v>2722</v>
      </c>
      <c r="H20490" t="s">
        <v>33</v>
      </c>
      <c r="I20490" t="s">
        <v>11769</v>
      </c>
      <c r="J20490" t="s">
        <v>11762</v>
      </c>
      <c r="K20490" t="s">
        <v>11714</v>
      </c>
      <c r="L20490" t="s">
        <v>11596</v>
      </c>
      <c r="M20490" t="s">
        <v>11611</v>
      </c>
      <c r="N20490" t="s">
        <v>11586</v>
      </c>
      <c r="O20490" t="s">
        <v>11683</v>
      </c>
      <c r="P20490" t="s">
        <v>11603</v>
      </c>
      <c r="U20490" t="s">
        <v>102</v>
      </c>
      <c r="V20490" t="s">
        <v>12293</v>
      </c>
      <c r="W20490">
        <v>70</v>
      </c>
      <c r="X20490">
        <v>43</v>
      </c>
      <c r="Y20490">
        <v>7</v>
      </c>
      <c r="Z20490">
        <v>0</v>
      </c>
      <c r="AA20490">
        <v>0</v>
      </c>
      <c r="AB20490">
        <v>10000</v>
      </c>
      <c r="AC20490">
        <v>2.09</v>
      </c>
      <c r="AD20490" s="3">
        <v>2018</v>
      </c>
      <c r="AE20490" t="s">
        <v>318</v>
      </c>
      <c r="AF20490" t="s">
        <v>49</v>
      </c>
    </row>
    <row r="20491" spans="1:35" x14ac:dyDescent="0.35">
      <c r="A20491">
        <v>783790</v>
      </c>
      <c r="B20491" t="s">
        <v>44148</v>
      </c>
      <c r="C20491" s="2">
        <v>43437</v>
      </c>
      <c r="D20491" t="s">
        <v>44149</v>
      </c>
      <c r="E20491" t="s">
        <v>44150</v>
      </c>
      <c r="F20491" t="s">
        <v>32</v>
      </c>
      <c r="G20491" t="s">
        <v>3208</v>
      </c>
      <c r="H20491" t="s">
        <v>33</v>
      </c>
      <c r="I20491" t="s">
        <v>11769</v>
      </c>
      <c r="J20491" t="s">
        <v>11788</v>
      </c>
      <c r="K20491" t="s">
        <v>11762</v>
      </c>
      <c r="L20491" t="s">
        <v>11714</v>
      </c>
      <c r="M20491" t="s">
        <v>11596</v>
      </c>
      <c r="N20491" t="s">
        <v>11599</v>
      </c>
      <c r="O20491" t="s">
        <v>11683</v>
      </c>
      <c r="P20491" t="s">
        <v>11603</v>
      </c>
      <c r="U20491" t="s">
        <v>44151</v>
      </c>
      <c r="V20491" t="s">
        <v>3471</v>
      </c>
      <c r="W20491">
        <v>16</v>
      </c>
      <c r="X20491">
        <v>5</v>
      </c>
      <c r="Y20491">
        <v>0</v>
      </c>
      <c r="Z20491">
        <v>0</v>
      </c>
      <c r="AA20491">
        <v>0</v>
      </c>
      <c r="AB20491">
        <v>10000</v>
      </c>
      <c r="AC20491">
        <v>4.79</v>
      </c>
      <c r="AD20491" s="3">
        <v>2018</v>
      </c>
      <c r="AE20491" t="s">
        <v>9348</v>
      </c>
      <c r="AF20491" t="s">
        <v>46453</v>
      </c>
      <c r="AG20491" t="s">
        <v>318</v>
      </c>
      <c r="AH20491" t="s">
        <v>86</v>
      </c>
      <c r="AI20491" t="s">
        <v>680</v>
      </c>
    </row>
    <row r="20492" spans="1:35" x14ac:dyDescent="0.35">
      <c r="A20492">
        <v>791470</v>
      </c>
      <c r="B20492" t="s">
        <v>44152</v>
      </c>
      <c r="C20492" s="2">
        <v>43144</v>
      </c>
      <c r="D20492" t="s">
        <v>44153</v>
      </c>
      <c r="E20492" t="s">
        <v>44153</v>
      </c>
      <c r="F20492" t="s">
        <v>32</v>
      </c>
      <c r="H20492" t="s">
        <v>33</v>
      </c>
      <c r="I20492" t="s">
        <v>11769</v>
      </c>
      <c r="J20492" t="s">
        <v>11762</v>
      </c>
      <c r="K20492" t="s">
        <v>11714</v>
      </c>
      <c r="L20492" t="s">
        <v>11596</v>
      </c>
      <c r="M20492" t="s">
        <v>11611</v>
      </c>
      <c r="N20492" t="s">
        <v>12223</v>
      </c>
      <c r="O20492" t="s">
        <v>11586</v>
      </c>
      <c r="P20492" t="s">
        <v>11629</v>
      </c>
      <c r="U20492" t="s">
        <v>49</v>
      </c>
      <c r="V20492" t="s">
        <v>38810</v>
      </c>
      <c r="W20492">
        <v>10</v>
      </c>
      <c r="X20492">
        <v>28</v>
      </c>
      <c r="Y20492">
        <v>0</v>
      </c>
      <c r="Z20492">
        <v>0</v>
      </c>
      <c r="AA20492">
        <v>0</v>
      </c>
      <c r="AB20492">
        <v>10000</v>
      </c>
      <c r="AC20492">
        <v>9.2899999999999991</v>
      </c>
      <c r="AD20492" s="3">
        <v>2018</v>
      </c>
      <c r="AE20492" t="s">
        <v>49</v>
      </c>
    </row>
    <row r="20493" spans="1:35" x14ac:dyDescent="0.35">
      <c r="A20493">
        <v>842750</v>
      </c>
      <c r="B20493" t="s">
        <v>44154</v>
      </c>
      <c r="C20493" s="2">
        <v>43349</v>
      </c>
      <c r="D20493" t="s">
        <v>44155</v>
      </c>
      <c r="E20493" t="s">
        <v>44155</v>
      </c>
      <c r="F20493" t="s">
        <v>32</v>
      </c>
      <c r="G20493" t="s">
        <v>2722</v>
      </c>
      <c r="H20493" t="s">
        <v>33</v>
      </c>
      <c r="I20493" t="s">
        <v>11788</v>
      </c>
      <c r="J20493" t="s">
        <v>11762</v>
      </c>
      <c r="K20493" t="s">
        <v>11714</v>
      </c>
      <c r="L20493" t="s">
        <v>11596</v>
      </c>
      <c r="M20493" t="s">
        <v>11611</v>
      </c>
      <c r="N20493" t="s">
        <v>11586</v>
      </c>
      <c r="O20493" t="s">
        <v>11683</v>
      </c>
      <c r="P20493" t="s">
        <v>11603</v>
      </c>
      <c r="U20493" t="s">
        <v>102</v>
      </c>
      <c r="V20493" t="s">
        <v>38792</v>
      </c>
      <c r="W20493">
        <v>11</v>
      </c>
      <c r="X20493">
        <v>22</v>
      </c>
      <c r="Y20493">
        <v>3</v>
      </c>
      <c r="Z20493">
        <v>0</v>
      </c>
      <c r="AA20493">
        <v>0</v>
      </c>
      <c r="AB20493">
        <v>10000</v>
      </c>
      <c r="AC20493">
        <v>5.19</v>
      </c>
      <c r="AD20493" s="3">
        <v>2018</v>
      </c>
      <c r="AE20493" t="s">
        <v>318</v>
      </c>
      <c r="AF20493" t="s">
        <v>49</v>
      </c>
    </row>
    <row r="20494" spans="1:35" x14ac:dyDescent="0.35">
      <c r="A20494">
        <v>882210</v>
      </c>
      <c r="B20494" t="s">
        <v>44156</v>
      </c>
      <c r="C20494" s="2">
        <v>43559</v>
      </c>
      <c r="D20494" t="s">
        <v>44157</v>
      </c>
      <c r="E20494" t="s">
        <v>24629</v>
      </c>
      <c r="F20494" t="s">
        <v>32</v>
      </c>
      <c r="H20494" t="s">
        <v>33</v>
      </c>
      <c r="I20494" t="s">
        <v>11769</v>
      </c>
      <c r="J20494" t="s">
        <v>11788</v>
      </c>
      <c r="K20494" t="s">
        <v>11762</v>
      </c>
      <c r="L20494" t="s">
        <v>11714</v>
      </c>
      <c r="M20494" t="s">
        <v>11596</v>
      </c>
      <c r="N20494" t="s">
        <v>11611</v>
      </c>
      <c r="O20494" t="s">
        <v>11586</v>
      </c>
      <c r="P20494" t="s">
        <v>11683</v>
      </c>
      <c r="U20494" t="s">
        <v>990</v>
      </c>
      <c r="V20494" t="s">
        <v>30532</v>
      </c>
      <c r="W20494">
        <v>20</v>
      </c>
      <c r="X20494">
        <v>17</v>
      </c>
      <c r="Y20494">
        <v>0</v>
      </c>
      <c r="Z20494">
        <v>0</v>
      </c>
      <c r="AA20494">
        <v>0</v>
      </c>
      <c r="AB20494">
        <v>10000</v>
      </c>
      <c r="AC20494">
        <v>11.39</v>
      </c>
      <c r="AD20494" s="3">
        <v>2019</v>
      </c>
      <c r="AE20494" t="s">
        <v>390</v>
      </c>
      <c r="AF20494" t="s">
        <v>34</v>
      </c>
    </row>
    <row r="20495" spans="1:35" x14ac:dyDescent="0.35">
      <c r="A20495">
        <v>918690</v>
      </c>
      <c r="B20495" t="s">
        <v>44158</v>
      </c>
      <c r="C20495" s="2">
        <v>43412</v>
      </c>
      <c r="D20495" t="s">
        <v>44159</v>
      </c>
      <c r="E20495" t="s">
        <v>44159</v>
      </c>
      <c r="F20495" t="s">
        <v>32</v>
      </c>
      <c r="G20495" t="s">
        <v>2722</v>
      </c>
      <c r="H20495" t="s">
        <v>33</v>
      </c>
      <c r="I20495" t="s">
        <v>11769</v>
      </c>
      <c r="J20495" t="s">
        <v>11762</v>
      </c>
      <c r="K20495" t="s">
        <v>11714</v>
      </c>
      <c r="L20495" t="s">
        <v>11596</v>
      </c>
      <c r="M20495" t="s">
        <v>11611</v>
      </c>
      <c r="N20495" t="s">
        <v>11586</v>
      </c>
      <c r="O20495" t="s">
        <v>11683</v>
      </c>
      <c r="P20495" t="s">
        <v>11603</v>
      </c>
      <c r="U20495" t="s">
        <v>102</v>
      </c>
      <c r="V20495" t="s">
        <v>38792</v>
      </c>
      <c r="W20495">
        <v>28</v>
      </c>
      <c r="X20495">
        <v>5</v>
      </c>
      <c r="Y20495">
        <v>0</v>
      </c>
      <c r="Z20495">
        <v>0</v>
      </c>
      <c r="AA20495">
        <v>0</v>
      </c>
      <c r="AB20495">
        <v>10000</v>
      </c>
      <c r="AC20495">
        <v>6.99</v>
      </c>
      <c r="AD20495" s="3">
        <v>2018</v>
      </c>
      <c r="AE20495" t="s">
        <v>318</v>
      </c>
      <c r="AF20495" t="s">
        <v>49</v>
      </c>
    </row>
    <row r="20496" spans="1:35" x14ac:dyDescent="0.35">
      <c r="A20496">
        <v>105420</v>
      </c>
      <c r="B20496" t="s">
        <v>44160</v>
      </c>
      <c r="C20496" s="2">
        <v>41367</v>
      </c>
      <c r="D20496" t="s">
        <v>38615</v>
      </c>
      <c r="E20496" t="s">
        <v>24156</v>
      </c>
      <c r="F20496" t="s">
        <v>32</v>
      </c>
      <c r="H20496" t="s">
        <v>33</v>
      </c>
      <c r="I20496" t="s">
        <v>11643</v>
      </c>
      <c r="J20496" t="s">
        <v>11788</v>
      </c>
      <c r="K20496" t="s">
        <v>11714</v>
      </c>
      <c r="L20496" t="s">
        <v>11596</v>
      </c>
      <c r="M20496" t="s">
        <v>11611</v>
      </c>
      <c r="N20496" t="s">
        <v>11599</v>
      </c>
      <c r="O20496" t="s">
        <v>11586</v>
      </c>
      <c r="P20496" t="s">
        <v>11603</v>
      </c>
      <c r="U20496" t="s">
        <v>102</v>
      </c>
      <c r="V20496" t="s">
        <v>2557</v>
      </c>
      <c r="W20496">
        <v>12</v>
      </c>
      <c r="X20496">
        <v>167</v>
      </c>
      <c r="Y20496">
        <v>49</v>
      </c>
      <c r="Z20496">
        <v>0</v>
      </c>
      <c r="AA20496">
        <v>0</v>
      </c>
      <c r="AB20496">
        <v>75000</v>
      </c>
      <c r="AC20496">
        <v>6.99</v>
      </c>
      <c r="AD20496" s="3">
        <v>2013</v>
      </c>
      <c r="AE20496" t="s">
        <v>318</v>
      </c>
      <c r="AF20496" t="s">
        <v>49</v>
      </c>
    </row>
    <row r="20497" spans="1:34" x14ac:dyDescent="0.35">
      <c r="A20497">
        <v>226100</v>
      </c>
      <c r="B20497" t="s">
        <v>44162</v>
      </c>
      <c r="C20497" s="2">
        <v>42219</v>
      </c>
      <c r="D20497" t="s">
        <v>32002</v>
      </c>
      <c r="E20497" t="s">
        <v>32002</v>
      </c>
      <c r="F20497" t="s">
        <v>32</v>
      </c>
      <c r="H20497" t="s">
        <v>33</v>
      </c>
      <c r="I20497" t="s">
        <v>11643</v>
      </c>
      <c r="J20497" t="s">
        <v>11788</v>
      </c>
      <c r="K20497" t="s">
        <v>11714</v>
      </c>
      <c r="L20497" t="s">
        <v>11596</v>
      </c>
      <c r="M20497" t="s">
        <v>11611</v>
      </c>
      <c r="N20497" t="s">
        <v>11591</v>
      </c>
      <c r="O20497" t="s">
        <v>11586</v>
      </c>
      <c r="P20497" t="s">
        <v>11603</v>
      </c>
      <c r="U20497" t="s">
        <v>453</v>
      </c>
      <c r="V20497" t="s">
        <v>1188</v>
      </c>
      <c r="W20497">
        <v>32</v>
      </c>
      <c r="X20497">
        <v>517</v>
      </c>
      <c r="Y20497">
        <v>190</v>
      </c>
      <c r="Z20497">
        <v>0</v>
      </c>
      <c r="AA20497">
        <v>0</v>
      </c>
      <c r="AB20497">
        <v>75000</v>
      </c>
      <c r="AC20497">
        <v>6.99</v>
      </c>
      <c r="AD20497" s="3">
        <v>2015</v>
      </c>
      <c r="AE20497" t="s">
        <v>318</v>
      </c>
      <c r="AF20497" t="s">
        <v>390</v>
      </c>
      <c r="AG20497" t="s">
        <v>49</v>
      </c>
      <c r="AH20497" t="s">
        <v>34</v>
      </c>
    </row>
    <row r="20498" spans="1:34" x14ac:dyDescent="0.35">
      <c r="A20498">
        <v>251210</v>
      </c>
      <c r="B20498" t="s">
        <v>44163</v>
      </c>
      <c r="C20498" s="2">
        <v>41718</v>
      </c>
      <c r="D20498" t="s">
        <v>44164</v>
      </c>
      <c r="E20498" t="s">
        <v>44164</v>
      </c>
      <c r="F20498" t="s">
        <v>32</v>
      </c>
      <c r="G20498" t="s">
        <v>2722</v>
      </c>
      <c r="H20498" t="s">
        <v>33</v>
      </c>
      <c r="I20498" t="s">
        <v>11643</v>
      </c>
      <c r="J20498" t="s">
        <v>14077</v>
      </c>
      <c r="K20498" t="s">
        <v>11596</v>
      </c>
      <c r="L20498" t="s">
        <v>11611</v>
      </c>
      <c r="M20498" t="s">
        <v>11591</v>
      </c>
      <c r="N20498" t="s">
        <v>11683</v>
      </c>
      <c r="O20498" t="s">
        <v>11603</v>
      </c>
      <c r="P20498" t="s">
        <v>25026</v>
      </c>
      <c r="U20498" t="s">
        <v>375</v>
      </c>
      <c r="V20498" t="s">
        <v>44165</v>
      </c>
      <c r="W20498">
        <v>51</v>
      </c>
      <c r="X20498">
        <v>179</v>
      </c>
      <c r="Y20498">
        <v>21</v>
      </c>
      <c r="Z20498">
        <v>0</v>
      </c>
      <c r="AA20498">
        <v>0</v>
      </c>
      <c r="AB20498">
        <v>150000</v>
      </c>
      <c r="AC20498">
        <v>6.99</v>
      </c>
      <c r="AD20498" s="3">
        <v>2014</v>
      </c>
      <c r="AE20498" t="s">
        <v>390</v>
      </c>
      <c r="AF20498" t="s">
        <v>49</v>
      </c>
      <c r="AG20498" t="s">
        <v>34</v>
      </c>
    </row>
    <row r="20499" spans="1:34" x14ac:dyDescent="0.35">
      <c r="A20499">
        <v>262690</v>
      </c>
      <c r="B20499" t="s">
        <v>44166</v>
      </c>
      <c r="C20499" s="2">
        <v>41676</v>
      </c>
      <c r="D20499" t="s">
        <v>44167</v>
      </c>
      <c r="E20499" t="s">
        <v>44167</v>
      </c>
      <c r="F20499" t="s">
        <v>32</v>
      </c>
      <c r="G20499" t="s">
        <v>2722</v>
      </c>
      <c r="H20499" t="s">
        <v>33</v>
      </c>
      <c r="I20499" t="s">
        <v>11643</v>
      </c>
      <c r="J20499" t="s">
        <v>11852</v>
      </c>
      <c r="K20499" t="s">
        <v>14077</v>
      </c>
      <c r="L20499" t="s">
        <v>11596</v>
      </c>
      <c r="M20499" t="s">
        <v>11611</v>
      </c>
      <c r="N20499" t="s">
        <v>11591</v>
      </c>
      <c r="O20499" t="s">
        <v>11586</v>
      </c>
      <c r="P20499" t="s">
        <v>11603</v>
      </c>
      <c r="U20499" t="s">
        <v>2781</v>
      </c>
      <c r="V20499" t="s">
        <v>5750</v>
      </c>
      <c r="W20499">
        <v>43</v>
      </c>
      <c r="X20499">
        <v>729</v>
      </c>
      <c r="Y20499">
        <v>149</v>
      </c>
      <c r="Z20499">
        <v>0</v>
      </c>
      <c r="AA20499">
        <v>0</v>
      </c>
      <c r="AB20499">
        <v>150000</v>
      </c>
      <c r="AC20499">
        <v>4.79</v>
      </c>
      <c r="AD20499" s="3">
        <v>2014</v>
      </c>
      <c r="AE20499" t="s">
        <v>390</v>
      </c>
      <c r="AF20499" t="s">
        <v>49</v>
      </c>
      <c r="AG20499" t="s">
        <v>1735</v>
      </c>
    </row>
    <row r="20500" spans="1:34" x14ac:dyDescent="0.35">
      <c r="A20500">
        <v>268360</v>
      </c>
      <c r="B20500" t="s">
        <v>44168</v>
      </c>
      <c r="C20500" s="2">
        <v>42424</v>
      </c>
      <c r="D20500" t="s">
        <v>44169</v>
      </c>
      <c r="E20500" t="s">
        <v>44170</v>
      </c>
      <c r="F20500" t="s">
        <v>32</v>
      </c>
      <c r="G20500" t="s">
        <v>2722</v>
      </c>
      <c r="H20500" t="s">
        <v>33</v>
      </c>
      <c r="I20500" t="s">
        <v>11643</v>
      </c>
      <c r="J20500" t="s">
        <v>11714</v>
      </c>
      <c r="K20500" t="s">
        <v>14077</v>
      </c>
      <c r="L20500" t="s">
        <v>11596</v>
      </c>
      <c r="M20500" t="s">
        <v>11611</v>
      </c>
      <c r="N20500" t="s">
        <v>11586</v>
      </c>
      <c r="O20500" t="s">
        <v>11683</v>
      </c>
      <c r="P20500" t="s">
        <v>11603</v>
      </c>
      <c r="U20500" t="s">
        <v>1298</v>
      </c>
      <c r="V20500" t="s">
        <v>44171</v>
      </c>
      <c r="W20500">
        <v>23</v>
      </c>
      <c r="X20500">
        <v>162</v>
      </c>
      <c r="Y20500">
        <v>72</v>
      </c>
      <c r="Z20500">
        <v>0</v>
      </c>
      <c r="AA20500">
        <v>0</v>
      </c>
      <c r="AB20500">
        <v>35000</v>
      </c>
      <c r="AC20500">
        <v>5.19</v>
      </c>
      <c r="AD20500" s="3">
        <v>2016</v>
      </c>
      <c r="AE20500" t="s">
        <v>49</v>
      </c>
      <c r="AF20500" t="s">
        <v>1735</v>
      </c>
    </row>
    <row r="20501" spans="1:34" x14ac:dyDescent="0.35">
      <c r="A20501">
        <v>276730</v>
      </c>
      <c r="B20501" t="s">
        <v>44172</v>
      </c>
      <c r="C20501" s="2">
        <v>42271</v>
      </c>
      <c r="D20501" t="s">
        <v>10261</v>
      </c>
      <c r="E20501" t="s">
        <v>10261</v>
      </c>
      <c r="F20501" t="s">
        <v>32</v>
      </c>
      <c r="G20501" t="s">
        <v>2722</v>
      </c>
      <c r="H20501" t="s">
        <v>33</v>
      </c>
      <c r="I20501" t="s">
        <v>11643</v>
      </c>
      <c r="J20501" t="s">
        <v>11788</v>
      </c>
      <c r="K20501" t="s">
        <v>11714</v>
      </c>
      <c r="L20501" t="s">
        <v>11596</v>
      </c>
      <c r="M20501" t="s">
        <v>11611</v>
      </c>
      <c r="N20501" t="s">
        <v>11591</v>
      </c>
      <c r="O20501" t="s">
        <v>11586</v>
      </c>
      <c r="P20501" t="s">
        <v>11603</v>
      </c>
      <c r="U20501" t="s">
        <v>102</v>
      </c>
      <c r="V20501" t="s">
        <v>43866</v>
      </c>
      <c r="W20501">
        <v>20</v>
      </c>
      <c r="X20501">
        <v>38</v>
      </c>
      <c r="Y20501">
        <v>22</v>
      </c>
      <c r="Z20501">
        <v>0</v>
      </c>
      <c r="AA20501">
        <v>0</v>
      </c>
      <c r="AB20501">
        <v>35000</v>
      </c>
      <c r="AC20501">
        <v>6.99</v>
      </c>
      <c r="AD20501" s="3">
        <v>2015</v>
      </c>
      <c r="AE20501" t="s">
        <v>318</v>
      </c>
      <c r="AF20501" t="s">
        <v>49</v>
      </c>
    </row>
    <row r="20502" spans="1:34" x14ac:dyDescent="0.35">
      <c r="A20502">
        <v>314150</v>
      </c>
      <c r="B20502" t="s">
        <v>44173</v>
      </c>
      <c r="C20502" s="2">
        <v>42019</v>
      </c>
      <c r="D20502" t="s">
        <v>17727</v>
      </c>
      <c r="E20502" t="s">
        <v>17727</v>
      </c>
      <c r="F20502" t="s">
        <v>32</v>
      </c>
      <c r="H20502" t="s">
        <v>33</v>
      </c>
      <c r="I20502" t="s">
        <v>11643</v>
      </c>
      <c r="J20502" t="s">
        <v>11788</v>
      </c>
      <c r="K20502" t="s">
        <v>11714</v>
      </c>
      <c r="L20502" t="s">
        <v>11596</v>
      </c>
      <c r="M20502" t="s">
        <v>11611</v>
      </c>
      <c r="N20502" t="s">
        <v>11591</v>
      </c>
      <c r="O20502" t="s">
        <v>11586</v>
      </c>
      <c r="P20502" t="s">
        <v>11603</v>
      </c>
      <c r="U20502" t="s">
        <v>318</v>
      </c>
      <c r="V20502" t="s">
        <v>44174</v>
      </c>
      <c r="W20502">
        <v>15</v>
      </c>
      <c r="X20502">
        <v>310</v>
      </c>
      <c r="Y20502">
        <v>219</v>
      </c>
      <c r="Z20502">
        <v>0</v>
      </c>
      <c r="AA20502">
        <v>0</v>
      </c>
      <c r="AB20502">
        <v>35000</v>
      </c>
      <c r="AC20502">
        <v>4.79</v>
      </c>
      <c r="AD20502" s="3">
        <v>2015</v>
      </c>
      <c r="AE20502" t="s">
        <v>318</v>
      </c>
    </row>
    <row r="20503" spans="1:34" x14ac:dyDescent="0.35">
      <c r="A20503">
        <v>316430</v>
      </c>
      <c r="B20503" t="s">
        <v>44175</v>
      </c>
      <c r="C20503" s="2">
        <v>42207</v>
      </c>
      <c r="D20503" t="s">
        <v>44176</v>
      </c>
      <c r="E20503" t="s">
        <v>44177</v>
      </c>
      <c r="F20503" t="s">
        <v>32</v>
      </c>
      <c r="G20503" t="s">
        <v>2722</v>
      </c>
      <c r="H20503" t="s">
        <v>33</v>
      </c>
      <c r="I20503" t="s">
        <v>11643</v>
      </c>
      <c r="J20503" t="s">
        <v>11788</v>
      </c>
      <c r="K20503" t="s">
        <v>11596</v>
      </c>
      <c r="L20503" t="s">
        <v>11591</v>
      </c>
      <c r="M20503" t="s">
        <v>12223</v>
      </c>
      <c r="N20503" t="s">
        <v>11586</v>
      </c>
      <c r="O20503" t="s">
        <v>11683</v>
      </c>
      <c r="P20503" t="s">
        <v>11629</v>
      </c>
      <c r="U20503" t="s">
        <v>516</v>
      </c>
      <c r="V20503" t="s">
        <v>44178</v>
      </c>
      <c r="W20503">
        <v>319</v>
      </c>
      <c r="X20503">
        <v>1092</v>
      </c>
      <c r="Y20503">
        <v>571</v>
      </c>
      <c r="Z20503">
        <v>0</v>
      </c>
      <c r="AA20503">
        <v>0</v>
      </c>
      <c r="AB20503">
        <v>75000</v>
      </c>
      <c r="AC20503">
        <v>5.99</v>
      </c>
      <c r="AD20503" s="3">
        <v>2015</v>
      </c>
      <c r="AE20503" t="s">
        <v>318</v>
      </c>
      <c r="AF20503" t="s">
        <v>34</v>
      </c>
    </row>
    <row r="20504" spans="1:34" x14ac:dyDescent="0.35">
      <c r="A20504">
        <v>330580</v>
      </c>
      <c r="B20504" t="s">
        <v>44179</v>
      </c>
      <c r="C20504" s="2">
        <v>42152</v>
      </c>
      <c r="D20504" t="s">
        <v>44180</v>
      </c>
      <c r="E20504" t="s">
        <v>44180</v>
      </c>
      <c r="F20504" t="s">
        <v>32</v>
      </c>
      <c r="H20504" t="s">
        <v>33</v>
      </c>
      <c r="I20504" t="s">
        <v>11643</v>
      </c>
      <c r="J20504" t="s">
        <v>11852</v>
      </c>
      <c r="K20504" t="s">
        <v>11788</v>
      </c>
      <c r="L20504" t="s">
        <v>11723</v>
      </c>
      <c r="M20504" t="s">
        <v>11596</v>
      </c>
      <c r="N20504" t="s">
        <v>11591</v>
      </c>
      <c r="O20504" t="s">
        <v>11599</v>
      </c>
      <c r="P20504" t="s">
        <v>11603</v>
      </c>
      <c r="U20504" t="s">
        <v>237</v>
      </c>
      <c r="V20504" t="s">
        <v>16260</v>
      </c>
      <c r="W20504">
        <v>22</v>
      </c>
      <c r="X20504">
        <v>1101</v>
      </c>
      <c r="Y20504">
        <v>337</v>
      </c>
      <c r="Z20504">
        <v>0</v>
      </c>
      <c r="AA20504">
        <v>0</v>
      </c>
      <c r="AB20504">
        <v>150000</v>
      </c>
      <c r="AC20504">
        <v>1.99</v>
      </c>
      <c r="AD20504" s="3">
        <v>2015</v>
      </c>
      <c r="AE20504" t="s">
        <v>318</v>
      </c>
      <c r="AF20504" t="s">
        <v>49</v>
      </c>
      <c r="AG20504" t="s">
        <v>4570</v>
      </c>
    </row>
    <row r="20505" spans="1:34" x14ac:dyDescent="0.35">
      <c r="A20505">
        <v>341150</v>
      </c>
      <c r="B20505" t="s">
        <v>44181</v>
      </c>
      <c r="C20505" s="2">
        <v>42090</v>
      </c>
      <c r="D20505" t="s">
        <v>21553</v>
      </c>
      <c r="E20505" t="s">
        <v>21554</v>
      </c>
      <c r="F20505" t="s">
        <v>32</v>
      </c>
      <c r="G20505" t="s">
        <v>2722</v>
      </c>
      <c r="H20505" t="s">
        <v>33</v>
      </c>
      <c r="I20505" t="s">
        <v>11643</v>
      </c>
      <c r="J20505" t="s">
        <v>11769</v>
      </c>
      <c r="K20505" t="s">
        <v>11714</v>
      </c>
      <c r="L20505" t="s">
        <v>14077</v>
      </c>
      <c r="M20505" t="s">
        <v>11596</v>
      </c>
      <c r="N20505" t="s">
        <v>11591</v>
      </c>
      <c r="O20505" t="s">
        <v>12223</v>
      </c>
      <c r="P20505" t="s">
        <v>11586</v>
      </c>
      <c r="U20505" t="s">
        <v>1389</v>
      </c>
      <c r="V20505" t="s">
        <v>1390</v>
      </c>
      <c r="W20505">
        <v>22</v>
      </c>
      <c r="X20505">
        <v>199</v>
      </c>
      <c r="Y20505">
        <v>28</v>
      </c>
      <c r="Z20505">
        <v>0</v>
      </c>
      <c r="AA20505">
        <v>0</v>
      </c>
      <c r="AB20505">
        <v>35000</v>
      </c>
      <c r="AC20505">
        <v>14.99</v>
      </c>
      <c r="AD20505" s="3">
        <v>2015</v>
      </c>
      <c r="AE20505" t="s">
        <v>49</v>
      </c>
      <c r="AF20505" t="s">
        <v>680</v>
      </c>
      <c r="AG20505" t="s">
        <v>34</v>
      </c>
    </row>
    <row r="20506" spans="1:34" x14ac:dyDescent="0.35">
      <c r="A20506">
        <v>341890</v>
      </c>
      <c r="B20506" t="s">
        <v>44182</v>
      </c>
      <c r="C20506" s="2">
        <v>42765</v>
      </c>
      <c r="D20506" t="s">
        <v>44183</v>
      </c>
      <c r="E20506" t="s">
        <v>44184</v>
      </c>
      <c r="F20506" t="s">
        <v>32</v>
      </c>
      <c r="H20506" t="s">
        <v>33</v>
      </c>
      <c r="I20506" t="s">
        <v>11643</v>
      </c>
      <c r="J20506" t="s">
        <v>11852</v>
      </c>
      <c r="K20506" t="s">
        <v>11769</v>
      </c>
      <c r="L20506" t="s">
        <v>11714</v>
      </c>
      <c r="M20506" t="s">
        <v>11596</v>
      </c>
      <c r="N20506" t="s">
        <v>11611</v>
      </c>
      <c r="O20506" t="s">
        <v>11591</v>
      </c>
      <c r="P20506" t="s">
        <v>11586</v>
      </c>
      <c r="U20506" t="s">
        <v>102</v>
      </c>
      <c r="V20506" t="s">
        <v>555</v>
      </c>
      <c r="W20506">
        <v>0</v>
      </c>
      <c r="X20506">
        <v>48</v>
      </c>
      <c r="Y20506">
        <v>47</v>
      </c>
      <c r="Z20506">
        <v>0</v>
      </c>
      <c r="AA20506">
        <v>0</v>
      </c>
      <c r="AB20506">
        <v>35000</v>
      </c>
      <c r="AC20506">
        <v>0</v>
      </c>
      <c r="AD20506" s="3">
        <v>2017</v>
      </c>
      <c r="AE20506" t="s">
        <v>318</v>
      </c>
      <c r="AF20506" t="s">
        <v>49</v>
      </c>
    </row>
    <row r="20507" spans="1:34" x14ac:dyDescent="0.35">
      <c r="A20507">
        <v>342620</v>
      </c>
      <c r="B20507" t="s">
        <v>44185</v>
      </c>
      <c r="C20507" s="2">
        <v>42082</v>
      </c>
      <c r="D20507" t="s">
        <v>25499</v>
      </c>
      <c r="E20507" t="s">
        <v>25499</v>
      </c>
      <c r="F20507" t="s">
        <v>32</v>
      </c>
      <c r="G20507" t="s">
        <v>2722</v>
      </c>
      <c r="H20507" t="s">
        <v>33</v>
      </c>
      <c r="I20507" t="s">
        <v>11643</v>
      </c>
      <c r="J20507" t="s">
        <v>11788</v>
      </c>
      <c r="K20507" t="s">
        <v>11714</v>
      </c>
      <c r="L20507" t="s">
        <v>14077</v>
      </c>
      <c r="M20507" t="s">
        <v>11596</v>
      </c>
      <c r="N20507" t="s">
        <v>11611</v>
      </c>
      <c r="O20507" t="s">
        <v>11591</v>
      </c>
      <c r="P20507" t="s">
        <v>11603</v>
      </c>
      <c r="U20507" t="s">
        <v>568</v>
      </c>
      <c r="V20507" t="s">
        <v>493</v>
      </c>
      <c r="W20507">
        <v>50</v>
      </c>
      <c r="X20507">
        <v>361</v>
      </c>
      <c r="Y20507">
        <v>71</v>
      </c>
      <c r="Z20507">
        <v>0</v>
      </c>
      <c r="AA20507">
        <v>0</v>
      </c>
      <c r="AB20507">
        <v>75000</v>
      </c>
      <c r="AC20507">
        <v>6.99</v>
      </c>
      <c r="AD20507" s="3">
        <v>2015</v>
      </c>
      <c r="AE20507" t="s">
        <v>318</v>
      </c>
      <c r="AF20507" t="s">
        <v>86</v>
      </c>
      <c r="AG20507" t="s">
        <v>390</v>
      </c>
      <c r="AH20507" t="s">
        <v>49</v>
      </c>
    </row>
    <row r="20508" spans="1:34" x14ac:dyDescent="0.35">
      <c r="A20508">
        <v>351480</v>
      </c>
      <c r="B20508" t="s">
        <v>44186</v>
      </c>
      <c r="C20508" s="2">
        <v>42181</v>
      </c>
      <c r="D20508" t="s">
        <v>21553</v>
      </c>
      <c r="E20508" t="s">
        <v>21554</v>
      </c>
      <c r="F20508" t="s">
        <v>32</v>
      </c>
      <c r="G20508" t="s">
        <v>2722</v>
      </c>
      <c r="H20508" t="s">
        <v>33</v>
      </c>
      <c r="I20508" t="s">
        <v>11643</v>
      </c>
      <c r="J20508" t="s">
        <v>11769</v>
      </c>
      <c r="K20508" t="s">
        <v>11714</v>
      </c>
      <c r="L20508" t="s">
        <v>14077</v>
      </c>
      <c r="M20508" t="s">
        <v>11596</v>
      </c>
      <c r="N20508" t="s">
        <v>11591</v>
      </c>
      <c r="O20508" t="s">
        <v>12223</v>
      </c>
      <c r="P20508" t="s">
        <v>11586</v>
      </c>
      <c r="U20508" t="s">
        <v>1389</v>
      </c>
      <c r="V20508" t="s">
        <v>1390</v>
      </c>
      <c r="W20508">
        <v>22</v>
      </c>
      <c r="X20508">
        <v>278</v>
      </c>
      <c r="Y20508">
        <v>21</v>
      </c>
      <c r="Z20508">
        <v>0</v>
      </c>
      <c r="AA20508">
        <v>0</v>
      </c>
      <c r="AB20508">
        <v>35000</v>
      </c>
      <c r="AC20508">
        <v>14.99</v>
      </c>
      <c r="AD20508" s="3">
        <v>2015</v>
      </c>
      <c r="AE20508" t="s">
        <v>49</v>
      </c>
      <c r="AF20508" t="s">
        <v>680</v>
      </c>
      <c r="AG20508" t="s">
        <v>34</v>
      </c>
    </row>
    <row r="20509" spans="1:34" x14ac:dyDescent="0.35">
      <c r="A20509">
        <v>359900</v>
      </c>
      <c r="B20509" t="s">
        <v>44187</v>
      </c>
      <c r="C20509" s="2">
        <v>42146</v>
      </c>
      <c r="D20509" t="s">
        <v>15889</v>
      </c>
      <c r="E20509" t="s">
        <v>15889</v>
      </c>
      <c r="F20509" t="s">
        <v>32</v>
      </c>
      <c r="H20509" t="s">
        <v>33</v>
      </c>
      <c r="I20509" t="s">
        <v>11643</v>
      </c>
      <c r="J20509" t="s">
        <v>11788</v>
      </c>
      <c r="K20509" t="s">
        <v>11596</v>
      </c>
      <c r="L20509" t="s">
        <v>11611</v>
      </c>
      <c r="M20509" t="s">
        <v>11591</v>
      </c>
      <c r="N20509" t="s">
        <v>11586</v>
      </c>
      <c r="O20509" t="s">
        <v>11683</v>
      </c>
      <c r="P20509" t="s">
        <v>11603</v>
      </c>
      <c r="U20509" t="s">
        <v>275</v>
      </c>
      <c r="V20509" t="s">
        <v>538</v>
      </c>
      <c r="W20509">
        <v>61</v>
      </c>
      <c r="X20509">
        <v>387</v>
      </c>
      <c r="Y20509">
        <v>281</v>
      </c>
      <c r="Z20509">
        <v>0</v>
      </c>
      <c r="AA20509">
        <v>0</v>
      </c>
      <c r="AB20509">
        <v>150000</v>
      </c>
      <c r="AC20509">
        <v>10.99</v>
      </c>
      <c r="AD20509" s="3">
        <v>2015</v>
      </c>
      <c r="AE20509" t="s">
        <v>318</v>
      </c>
      <c r="AF20509" t="s">
        <v>86</v>
      </c>
      <c r="AG20509" t="s">
        <v>49</v>
      </c>
      <c r="AH20509" t="s">
        <v>680</v>
      </c>
    </row>
    <row r="20510" spans="1:34" x14ac:dyDescent="0.35">
      <c r="A20510">
        <v>366240</v>
      </c>
      <c r="B20510" t="s">
        <v>44188</v>
      </c>
      <c r="C20510" s="2">
        <v>42710</v>
      </c>
      <c r="D20510" t="s">
        <v>23585</v>
      </c>
      <c r="E20510" t="s">
        <v>23586</v>
      </c>
      <c r="F20510" t="s">
        <v>32</v>
      </c>
      <c r="H20510" t="s">
        <v>33</v>
      </c>
      <c r="I20510" t="s">
        <v>11643</v>
      </c>
      <c r="J20510" t="s">
        <v>11852</v>
      </c>
      <c r="K20510" t="s">
        <v>11769</v>
      </c>
      <c r="L20510" t="s">
        <v>11714</v>
      </c>
      <c r="M20510" t="s">
        <v>11596</v>
      </c>
      <c r="N20510" t="s">
        <v>11611</v>
      </c>
      <c r="O20510" t="s">
        <v>11586</v>
      </c>
      <c r="P20510" t="s">
        <v>11603</v>
      </c>
      <c r="U20510" t="s">
        <v>318</v>
      </c>
      <c r="V20510" t="s">
        <v>16268</v>
      </c>
      <c r="W20510">
        <v>10</v>
      </c>
      <c r="X20510">
        <v>78</v>
      </c>
      <c r="Y20510">
        <v>62</v>
      </c>
      <c r="Z20510">
        <v>0</v>
      </c>
      <c r="AA20510">
        <v>0</v>
      </c>
      <c r="AB20510">
        <v>35000</v>
      </c>
      <c r="AC20510">
        <v>6.99</v>
      </c>
      <c r="AD20510" s="3">
        <v>2016</v>
      </c>
      <c r="AE20510" t="s">
        <v>318</v>
      </c>
    </row>
    <row r="20511" spans="1:34" x14ac:dyDescent="0.35">
      <c r="A20511">
        <v>368050</v>
      </c>
      <c r="B20511" t="s">
        <v>44189</v>
      </c>
      <c r="C20511" s="2">
        <v>42254</v>
      </c>
      <c r="D20511" t="s">
        <v>44190</v>
      </c>
      <c r="E20511" t="s">
        <v>4897</v>
      </c>
      <c r="F20511" t="s">
        <v>32</v>
      </c>
      <c r="G20511" t="s">
        <v>2722</v>
      </c>
      <c r="H20511" t="s">
        <v>33</v>
      </c>
      <c r="I20511" t="s">
        <v>11643</v>
      </c>
      <c r="J20511" t="s">
        <v>11714</v>
      </c>
      <c r="K20511" t="s">
        <v>14077</v>
      </c>
      <c r="L20511" t="s">
        <v>11596</v>
      </c>
      <c r="M20511" t="s">
        <v>11611</v>
      </c>
      <c r="N20511" t="s">
        <v>11591</v>
      </c>
      <c r="O20511" t="s">
        <v>11586</v>
      </c>
      <c r="P20511" t="s">
        <v>11603</v>
      </c>
      <c r="U20511" t="s">
        <v>905</v>
      </c>
      <c r="V20511" t="s">
        <v>905</v>
      </c>
      <c r="W20511">
        <v>18</v>
      </c>
      <c r="X20511">
        <v>86</v>
      </c>
      <c r="Y20511">
        <v>24</v>
      </c>
      <c r="Z20511">
        <v>0</v>
      </c>
      <c r="AA20511">
        <v>0</v>
      </c>
      <c r="AB20511">
        <v>35000</v>
      </c>
      <c r="AC20511">
        <v>3.99</v>
      </c>
      <c r="AD20511" s="3">
        <v>2015</v>
      </c>
      <c r="AE20511" t="s">
        <v>318</v>
      </c>
      <c r="AF20511" t="s">
        <v>49</v>
      </c>
      <c r="AG20511" t="s">
        <v>34</v>
      </c>
    </row>
    <row r="20512" spans="1:34" x14ac:dyDescent="0.35">
      <c r="A20512">
        <v>385490</v>
      </c>
      <c r="B20512" t="s">
        <v>44191</v>
      </c>
      <c r="C20512" s="2">
        <v>42247</v>
      </c>
      <c r="D20512" t="s">
        <v>8876</v>
      </c>
      <c r="E20512" t="s">
        <v>8876</v>
      </c>
      <c r="F20512" t="s">
        <v>32</v>
      </c>
      <c r="G20512" t="s">
        <v>2722</v>
      </c>
      <c r="H20512" t="s">
        <v>33</v>
      </c>
      <c r="I20512" t="s">
        <v>11643</v>
      </c>
      <c r="J20512" t="s">
        <v>14077</v>
      </c>
      <c r="K20512" t="s">
        <v>11596</v>
      </c>
      <c r="L20512" t="s">
        <v>11591</v>
      </c>
      <c r="M20512" t="s">
        <v>11599</v>
      </c>
      <c r="N20512" t="s">
        <v>11586</v>
      </c>
      <c r="O20512" t="s">
        <v>11683</v>
      </c>
      <c r="P20512" t="s">
        <v>11603</v>
      </c>
      <c r="U20512" t="s">
        <v>6830</v>
      </c>
      <c r="V20512" t="s">
        <v>18682</v>
      </c>
      <c r="W20512">
        <v>44</v>
      </c>
      <c r="X20512">
        <v>66</v>
      </c>
      <c r="Y20512">
        <v>57</v>
      </c>
      <c r="Z20512">
        <v>0</v>
      </c>
      <c r="AA20512">
        <v>0</v>
      </c>
      <c r="AB20512">
        <v>35000</v>
      </c>
      <c r="AC20512">
        <v>4.79</v>
      </c>
      <c r="AD20512" s="3">
        <v>2015</v>
      </c>
      <c r="AE20512" t="s">
        <v>49</v>
      </c>
      <c r="AF20512" t="s">
        <v>1735</v>
      </c>
      <c r="AG20512" t="s">
        <v>472</v>
      </c>
      <c r="AH20512" t="s">
        <v>55</v>
      </c>
    </row>
    <row r="20513" spans="1:34" x14ac:dyDescent="0.35">
      <c r="A20513">
        <v>404050</v>
      </c>
      <c r="B20513" t="s">
        <v>44192</v>
      </c>
      <c r="C20513" s="2">
        <v>42279</v>
      </c>
      <c r="D20513" t="s">
        <v>44193</v>
      </c>
      <c r="E20513" t="s">
        <v>44194</v>
      </c>
      <c r="F20513" t="s">
        <v>32</v>
      </c>
      <c r="G20513" t="s">
        <v>2722</v>
      </c>
      <c r="H20513" t="s">
        <v>33</v>
      </c>
      <c r="I20513" t="s">
        <v>11643</v>
      </c>
      <c r="J20513" t="s">
        <v>11852</v>
      </c>
      <c r="K20513" t="s">
        <v>11769</v>
      </c>
      <c r="L20513" t="s">
        <v>11723</v>
      </c>
      <c r="M20513" t="s">
        <v>11762</v>
      </c>
      <c r="N20513" t="s">
        <v>11714</v>
      </c>
      <c r="O20513" t="s">
        <v>11596</v>
      </c>
      <c r="P20513" t="s">
        <v>11611</v>
      </c>
      <c r="U20513" t="s">
        <v>318</v>
      </c>
      <c r="V20513" t="s">
        <v>44195</v>
      </c>
      <c r="W20513">
        <v>12</v>
      </c>
      <c r="X20513">
        <v>107</v>
      </c>
      <c r="Y20513">
        <v>49</v>
      </c>
      <c r="Z20513">
        <v>0</v>
      </c>
      <c r="AA20513">
        <v>0</v>
      </c>
      <c r="AB20513">
        <v>35000</v>
      </c>
      <c r="AC20513">
        <v>9.99</v>
      </c>
      <c r="AD20513" s="3">
        <v>2015</v>
      </c>
      <c r="AE20513" t="s">
        <v>318</v>
      </c>
    </row>
    <row r="20514" spans="1:34" x14ac:dyDescent="0.35">
      <c r="A20514">
        <v>416350</v>
      </c>
      <c r="B20514" t="s">
        <v>44196</v>
      </c>
      <c r="C20514" s="2">
        <v>42313</v>
      </c>
      <c r="D20514" t="s">
        <v>8876</v>
      </c>
      <c r="E20514" t="s">
        <v>8876</v>
      </c>
      <c r="F20514" t="s">
        <v>32</v>
      </c>
      <c r="G20514" t="s">
        <v>2722</v>
      </c>
      <c r="H20514" t="s">
        <v>33</v>
      </c>
      <c r="I20514" t="s">
        <v>11643</v>
      </c>
      <c r="J20514" t="s">
        <v>14077</v>
      </c>
      <c r="K20514" t="s">
        <v>11596</v>
      </c>
      <c r="L20514" t="s">
        <v>11591</v>
      </c>
      <c r="M20514" t="s">
        <v>11599</v>
      </c>
      <c r="N20514" t="s">
        <v>11586</v>
      </c>
      <c r="O20514" t="s">
        <v>11683</v>
      </c>
      <c r="P20514" t="s">
        <v>11603</v>
      </c>
      <c r="U20514" t="s">
        <v>2054</v>
      </c>
      <c r="V20514" t="s">
        <v>2055</v>
      </c>
      <c r="W20514">
        <v>38</v>
      </c>
      <c r="X20514">
        <v>28</v>
      </c>
      <c r="Y20514">
        <v>33</v>
      </c>
      <c r="Z20514">
        <v>0</v>
      </c>
      <c r="AA20514">
        <v>0</v>
      </c>
      <c r="AB20514">
        <v>35000</v>
      </c>
      <c r="AC20514">
        <v>4.79</v>
      </c>
      <c r="AD20514" s="3">
        <v>2015</v>
      </c>
      <c r="AE20514" t="s">
        <v>49</v>
      </c>
      <c r="AF20514" t="s">
        <v>1735</v>
      </c>
      <c r="AG20514" t="s">
        <v>55</v>
      </c>
    </row>
    <row r="20515" spans="1:34" x14ac:dyDescent="0.35">
      <c r="A20515">
        <v>436530</v>
      </c>
      <c r="B20515" t="s">
        <v>44197</v>
      </c>
      <c r="C20515" s="2">
        <v>42696</v>
      </c>
      <c r="D20515" t="s">
        <v>28476</v>
      </c>
      <c r="E20515" t="s">
        <v>28476</v>
      </c>
      <c r="F20515" t="s">
        <v>32</v>
      </c>
      <c r="G20515" t="s">
        <v>2722</v>
      </c>
      <c r="H20515" t="s">
        <v>33</v>
      </c>
      <c r="I20515" t="s">
        <v>11643</v>
      </c>
      <c r="J20515" t="s">
        <v>11852</v>
      </c>
      <c r="K20515" t="s">
        <v>11769</v>
      </c>
      <c r="L20515" t="s">
        <v>11714</v>
      </c>
      <c r="M20515" t="s">
        <v>11596</v>
      </c>
      <c r="N20515" t="s">
        <v>11611</v>
      </c>
      <c r="O20515" t="s">
        <v>11591</v>
      </c>
      <c r="P20515" t="s">
        <v>11586</v>
      </c>
      <c r="U20515" t="s">
        <v>102</v>
      </c>
      <c r="V20515" t="s">
        <v>12761</v>
      </c>
      <c r="W20515">
        <v>42</v>
      </c>
      <c r="X20515">
        <v>211</v>
      </c>
      <c r="Y20515">
        <v>61</v>
      </c>
      <c r="Z20515">
        <v>0</v>
      </c>
      <c r="AA20515">
        <v>0</v>
      </c>
      <c r="AB20515">
        <v>35000</v>
      </c>
      <c r="AC20515">
        <v>0.79</v>
      </c>
      <c r="AD20515" s="3">
        <v>2016</v>
      </c>
      <c r="AE20515" t="s">
        <v>318</v>
      </c>
      <c r="AF20515" t="s">
        <v>49</v>
      </c>
    </row>
    <row r="20516" spans="1:34" x14ac:dyDescent="0.35">
      <c r="A20516">
        <v>457730</v>
      </c>
      <c r="B20516" t="s">
        <v>44198</v>
      </c>
      <c r="C20516" s="2">
        <v>43014</v>
      </c>
      <c r="D20516" t="s">
        <v>19503</v>
      </c>
      <c r="E20516" t="s">
        <v>19503</v>
      </c>
      <c r="F20516" t="s">
        <v>32</v>
      </c>
      <c r="G20516" t="s">
        <v>2722</v>
      </c>
      <c r="H20516" t="s">
        <v>33</v>
      </c>
      <c r="I20516" t="s">
        <v>11643</v>
      </c>
      <c r="J20516" t="s">
        <v>11852</v>
      </c>
      <c r="K20516" t="s">
        <v>11769</v>
      </c>
      <c r="L20516" t="s">
        <v>11714</v>
      </c>
      <c r="M20516" t="s">
        <v>14077</v>
      </c>
      <c r="N20516" t="s">
        <v>11596</v>
      </c>
      <c r="O20516" t="s">
        <v>11611</v>
      </c>
      <c r="P20516" t="s">
        <v>11591</v>
      </c>
      <c r="U20516" t="s">
        <v>905</v>
      </c>
      <c r="V20516" t="s">
        <v>1201</v>
      </c>
      <c r="W20516">
        <v>17</v>
      </c>
      <c r="X20516">
        <v>342</v>
      </c>
      <c r="Y20516">
        <v>112</v>
      </c>
      <c r="Z20516">
        <v>0</v>
      </c>
      <c r="AA20516">
        <v>0</v>
      </c>
      <c r="AB20516">
        <v>35000</v>
      </c>
      <c r="AC20516">
        <v>14.99</v>
      </c>
      <c r="AD20516" s="3">
        <v>2017</v>
      </c>
      <c r="AE20516" t="s">
        <v>318</v>
      </c>
      <c r="AF20516" t="s">
        <v>49</v>
      </c>
      <c r="AG20516" t="s">
        <v>34</v>
      </c>
    </row>
    <row r="20517" spans="1:34" x14ac:dyDescent="0.35">
      <c r="A20517">
        <v>476360</v>
      </c>
      <c r="B20517" t="s">
        <v>44199</v>
      </c>
      <c r="C20517" s="2">
        <v>42935</v>
      </c>
      <c r="D20517" t="s">
        <v>44200</v>
      </c>
      <c r="E20517" t="s">
        <v>44200</v>
      </c>
      <c r="F20517" t="s">
        <v>32</v>
      </c>
      <c r="H20517" t="s">
        <v>33</v>
      </c>
      <c r="I20517" t="s">
        <v>11643</v>
      </c>
      <c r="J20517" t="s">
        <v>11852</v>
      </c>
      <c r="K20517" t="s">
        <v>11596</v>
      </c>
      <c r="L20517" t="s">
        <v>11611</v>
      </c>
      <c r="M20517" t="s">
        <v>11591</v>
      </c>
      <c r="N20517" t="s">
        <v>11586</v>
      </c>
      <c r="O20517" t="s">
        <v>11683</v>
      </c>
      <c r="P20517" t="s">
        <v>11603</v>
      </c>
      <c r="U20517" t="s">
        <v>102</v>
      </c>
      <c r="V20517" t="s">
        <v>13306</v>
      </c>
      <c r="W20517">
        <v>41</v>
      </c>
      <c r="X20517">
        <v>473</v>
      </c>
      <c r="Y20517">
        <v>86</v>
      </c>
      <c r="Z20517">
        <v>0</v>
      </c>
      <c r="AA20517">
        <v>0</v>
      </c>
      <c r="AB20517">
        <v>75000</v>
      </c>
      <c r="AC20517">
        <v>8.99</v>
      </c>
      <c r="AD20517" s="3">
        <v>2017</v>
      </c>
      <c r="AE20517" t="s">
        <v>318</v>
      </c>
      <c r="AF20517" t="s">
        <v>49</v>
      </c>
    </row>
    <row r="20518" spans="1:34" x14ac:dyDescent="0.35">
      <c r="A20518">
        <v>493840</v>
      </c>
      <c r="B20518" t="s">
        <v>44201</v>
      </c>
      <c r="C20518" s="2">
        <v>42997</v>
      </c>
      <c r="D20518" t="s">
        <v>18316</v>
      </c>
      <c r="E20518" t="s">
        <v>18316</v>
      </c>
      <c r="F20518" t="s">
        <v>32</v>
      </c>
      <c r="H20518" t="s">
        <v>33</v>
      </c>
      <c r="I20518" t="s">
        <v>11643</v>
      </c>
      <c r="J20518" t="s">
        <v>11852</v>
      </c>
      <c r="K20518" t="s">
        <v>11596</v>
      </c>
      <c r="L20518" t="s">
        <v>11611</v>
      </c>
      <c r="M20518" t="s">
        <v>11974</v>
      </c>
      <c r="N20518" t="s">
        <v>11586</v>
      </c>
      <c r="O20518" t="s">
        <v>11683</v>
      </c>
      <c r="P20518" t="s">
        <v>11603</v>
      </c>
      <c r="U20518" t="s">
        <v>318</v>
      </c>
      <c r="V20518" t="s">
        <v>44202</v>
      </c>
      <c r="W20518">
        <v>47</v>
      </c>
      <c r="X20518">
        <v>862</v>
      </c>
      <c r="Y20518">
        <v>624</v>
      </c>
      <c r="Z20518">
        <v>0</v>
      </c>
      <c r="AA20518">
        <v>0</v>
      </c>
      <c r="AB20518">
        <v>75000</v>
      </c>
      <c r="AC20518">
        <v>32.99</v>
      </c>
      <c r="AD20518" s="3">
        <v>2017</v>
      </c>
      <c r="AE20518" t="s">
        <v>318</v>
      </c>
    </row>
    <row r="20519" spans="1:34" x14ac:dyDescent="0.35">
      <c r="A20519">
        <v>509580</v>
      </c>
      <c r="B20519" t="s">
        <v>44203</v>
      </c>
      <c r="C20519" s="2">
        <v>43340</v>
      </c>
      <c r="D20519" t="s">
        <v>44204</v>
      </c>
      <c r="E20519" t="s">
        <v>359</v>
      </c>
      <c r="F20519" t="s">
        <v>32</v>
      </c>
      <c r="G20519" t="s">
        <v>2722</v>
      </c>
      <c r="H20519" t="s">
        <v>33</v>
      </c>
      <c r="I20519" t="s">
        <v>11643</v>
      </c>
      <c r="J20519" t="s">
        <v>11852</v>
      </c>
      <c r="K20519" t="s">
        <v>11788</v>
      </c>
      <c r="L20519" t="s">
        <v>11723</v>
      </c>
      <c r="M20519" t="s">
        <v>14077</v>
      </c>
      <c r="N20519" t="s">
        <v>11596</v>
      </c>
      <c r="O20519" t="s">
        <v>11591</v>
      </c>
      <c r="P20519" t="s">
        <v>11974</v>
      </c>
      <c r="U20519" t="s">
        <v>44205</v>
      </c>
      <c r="V20519" t="s">
        <v>28763</v>
      </c>
      <c r="W20519">
        <v>73</v>
      </c>
      <c r="X20519">
        <v>336</v>
      </c>
      <c r="Y20519">
        <v>135</v>
      </c>
      <c r="Z20519">
        <v>0</v>
      </c>
      <c r="AA20519">
        <v>0</v>
      </c>
      <c r="AB20519">
        <v>35000</v>
      </c>
      <c r="AC20519">
        <v>14.49</v>
      </c>
      <c r="AD20519" s="3">
        <v>2018</v>
      </c>
      <c r="AE20519" t="s">
        <v>86</v>
      </c>
      <c r="AF20519" t="s">
        <v>390</v>
      </c>
      <c r="AG20519" t="s">
        <v>34</v>
      </c>
      <c r="AH20519" t="s">
        <v>4570</v>
      </c>
    </row>
    <row r="20520" spans="1:34" x14ac:dyDescent="0.35">
      <c r="A20520">
        <v>512490</v>
      </c>
      <c r="B20520" t="s">
        <v>44206</v>
      </c>
      <c r="C20520" s="2">
        <v>42748</v>
      </c>
      <c r="D20520" t="s">
        <v>44207</v>
      </c>
      <c r="E20520" t="s">
        <v>44207</v>
      </c>
      <c r="F20520" t="s">
        <v>32</v>
      </c>
      <c r="H20520" t="s">
        <v>33</v>
      </c>
      <c r="I20520" t="s">
        <v>11643</v>
      </c>
      <c r="J20520" t="s">
        <v>11852</v>
      </c>
      <c r="K20520" t="s">
        <v>11769</v>
      </c>
      <c r="L20520" t="s">
        <v>11788</v>
      </c>
      <c r="M20520" t="s">
        <v>11723</v>
      </c>
      <c r="N20520" t="s">
        <v>11762</v>
      </c>
      <c r="O20520" t="s">
        <v>11714</v>
      </c>
      <c r="P20520" t="s">
        <v>11611</v>
      </c>
      <c r="U20520" t="s">
        <v>102</v>
      </c>
      <c r="V20520" t="s">
        <v>4135</v>
      </c>
      <c r="W20520">
        <v>18</v>
      </c>
      <c r="X20520">
        <v>262</v>
      </c>
      <c r="Y20520">
        <v>4</v>
      </c>
      <c r="Z20520">
        <v>0</v>
      </c>
      <c r="AA20520">
        <v>0</v>
      </c>
      <c r="AB20520">
        <v>35000</v>
      </c>
      <c r="AC20520">
        <v>3.99</v>
      </c>
      <c r="AD20520" s="3">
        <v>2017</v>
      </c>
      <c r="AE20520" t="s">
        <v>318</v>
      </c>
      <c r="AF20520" t="s">
        <v>49</v>
      </c>
    </row>
    <row r="20521" spans="1:34" x14ac:dyDescent="0.35">
      <c r="A20521">
        <v>567670</v>
      </c>
      <c r="B20521" t="s">
        <v>44208</v>
      </c>
      <c r="C20521" s="2">
        <v>43048</v>
      </c>
      <c r="D20521" t="s">
        <v>44209</v>
      </c>
      <c r="E20521" t="s">
        <v>44210</v>
      </c>
      <c r="F20521" t="s">
        <v>32</v>
      </c>
      <c r="G20521" t="s">
        <v>3208</v>
      </c>
      <c r="H20521" t="s">
        <v>33</v>
      </c>
      <c r="I20521" t="s">
        <v>11643</v>
      </c>
      <c r="J20521" t="s">
        <v>11852</v>
      </c>
      <c r="K20521" t="s">
        <v>11788</v>
      </c>
      <c r="L20521" t="s">
        <v>11723</v>
      </c>
      <c r="M20521" t="s">
        <v>11596</v>
      </c>
      <c r="N20521" t="s">
        <v>11586</v>
      </c>
      <c r="O20521" t="s">
        <v>11603</v>
      </c>
      <c r="P20521" t="s">
        <v>11629</v>
      </c>
      <c r="U20521" t="s">
        <v>102</v>
      </c>
      <c r="V20521" t="s">
        <v>103</v>
      </c>
      <c r="W20521">
        <v>23</v>
      </c>
      <c r="X20521">
        <v>232</v>
      </c>
      <c r="Y20521">
        <v>27</v>
      </c>
      <c r="Z20521">
        <v>0</v>
      </c>
      <c r="AA20521">
        <v>0</v>
      </c>
      <c r="AB20521">
        <v>35000</v>
      </c>
      <c r="AC20521">
        <v>30.99</v>
      </c>
      <c r="AD20521" s="3">
        <v>2017</v>
      </c>
      <c r="AE20521" t="s">
        <v>318</v>
      </c>
      <c r="AF20521" t="s">
        <v>49</v>
      </c>
    </row>
    <row r="20522" spans="1:34" x14ac:dyDescent="0.35">
      <c r="A20522">
        <v>621830</v>
      </c>
      <c r="B20522" t="s">
        <v>44211</v>
      </c>
      <c r="C20522" s="2">
        <v>42993</v>
      </c>
      <c r="D20522" t="s">
        <v>42364</v>
      </c>
      <c r="E20522" t="s">
        <v>13842</v>
      </c>
      <c r="F20522" t="s">
        <v>32</v>
      </c>
      <c r="H20522" t="s">
        <v>33</v>
      </c>
      <c r="I20522" t="s">
        <v>11643</v>
      </c>
      <c r="J20522" t="s">
        <v>11852</v>
      </c>
      <c r="K20522" t="s">
        <v>11769</v>
      </c>
      <c r="L20522" t="s">
        <v>11714</v>
      </c>
      <c r="M20522" t="s">
        <v>11596</v>
      </c>
      <c r="N20522" t="s">
        <v>11611</v>
      </c>
      <c r="O20522" t="s">
        <v>11591</v>
      </c>
      <c r="P20522" t="s">
        <v>11586</v>
      </c>
      <c r="U20522" t="s">
        <v>1735</v>
      </c>
      <c r="V20522" t="s">
        <v>15856</v>
      </c>
      <c r="W20522">
        <v>41</v>
      </c>
      <c r="X20522">
        <v>950</v>
      </c>
      <c r="Y20522">
        <v>498</v>
      </c>
      <c r="Z20522">
        <v>0</v>
      </c>
      <c r="AA20522">
        <v>0</v>
      </c>
      <c r="AB20522">
        <v>75000</v>
      </c>
      <c r="AC20522">
        <v>34.99</v>
      </c>
      <c r="AD20522" s="3">
        <v>2017</v>
      </c>
      <c r="AE20522" t="s">
        <v>1735</v>
      </c>
    </row>
    <row r="20523" spans="1:34" x14ac:dyDescent="0.35">
      <c r="A20523">
        <v>626610</v>
      </c>
      <c r="B20523" t="s">
        <v>44212</v>
      </c>
      <c r="C20523" s="2">
        <v>43186</v>
      </c>
      <c r="D20523" t="s">
        <v>42364</v>
      </c>
      <c r="E20523" t="s">
        <v>13842</v>
      </c>
      <c r="F20523" t="s">
        <v>32</v>
      </c>
      <c r="H20523" t="s">
        <v>33</v>
      </c>
      <c r="I20523" t="s">
        <v>11643</v>
      </c>
      <c r="J20523" t="s">
        <v>11852</v>
      </c>
      <c r="K20523" t="s">
        <v>11769</v>
      </c>
      <c r="L20523" t="s">
        <v>11714</v>
      </c>
      <c r="M20523" t="s">
        <v>11596</v>
      </c>
      <c r="N20523" t="s">
        <v>11611</v>
      </c>
      <c r="O20523" t="s">
        <v>11591</v>
      </c>
      <c r="P20523" t="s">
        <v>11603</v>
      </c>
      <c r="U20523" t="s">
        <v>13388</v>
      </c>
      <c r="V20523" t="s">
        <v>44213</v>
      </c>
      <c r="W20523">
        <v>31</v>
      </c>
      <c r="X20523">
        <v>463</v>
      </c>
      <c r="Y20523">
        <v>205</v>
      </c>
      <c r="Z20523">
        <v>0</v>
      </c>
      <c r="AA20523">
        <v>0</v>
      </c>
      <c r="AB20523">
        <v>35000</v>
      </c>
      <c r="AC20523">
        <v>34.99</v>
      </c>
      <c r="AD20523" s="3">
        <v>2018</v>
      </c>
      <c r="AE20523" t="s">
        <v>1735</v>
      </c>
      <c r="AF20523" t="s">
        <v>472</v>
      </c>
    </row>
    <row r="20524" spans="1:34" x14ac:dyDescent="0.35">
      <c r="A20524">
        <v>644390</v>
      </c>
      <c r="B20524" t="s">
        <v>44214</v>
      </c>
      <c r="C20524" s="2">
        <v>42979</v>
      </c>
      <c r="D20524" t="s">
        <v>20716</v>
      </c>
      <c r="E20524" t="s">
        <v>20716</v>
      </c>
      <c r="F20524" t="s">
        <v>32</v>
      </c>
      <c r="G20524" t="s">
        <v>2722</v>
      </c>
      <c r="H20524" t="s">
        <v>33</v>
      </c>
      <c r="I20524" t="s">
        <v>11643</v>
      </c>
      <c r="J20524" t="s">
        <v>11852</v>
      </c>
      <c r="K20524" t="s">
        <v>11769</v>
      </c>
      <c r="L20524" t="s">
        <v>11714</v>
      </c>
      <c r="M20524" t="s">
        <v>14077</v>
      </c>
      <c r="N20524" t="s">
        <v>11596</v>
      </c>
      <c r="O20524" t="s">
        <v>11974</v>
      </c>
      <c r="P20524" t="s">
        <v>11683</v>
      </c>
      <c r="U20524" t="s">
        <v>34</v>
      </c>
      <c r="V20524" t="s">
        <v>44215</v>
      </c>
      <c r="W20524">
        <v>76</v>
      </c>
      <c r="X20524">
        <v>201</v>
      </c>
      <c r="Y20524">
        <v>33</v>
      </c>
      <c r="Z20524">
        <v>0</v>
      </c>
      <c r="AA20524">
        <v>0</v>
      </c>
      <c r="AB20524">
        <v>75000</v>
      </c>
      <c r="AC20524">
        <v>10.99</v>
      </c>
      <c r="AD20524" s="3">
        <v>2017</v>
      </c>
      <c r="AE20524" t="s">
        <v>34</v>
      </c>
    </row>
    <row r="20525" spans="1:34" x14ac:dyDescent="0.35">
      <c r="A20525">
        <v>649190</v>
      </c>
      <c r="B20525" t="s">
        <v>44216</v>
      </c>
      <c r="C20525" s="2">
        <v>43524</v>
      </c>
      <c r="D20525" t="s">
        <v>44217</v>
      </c>
      <c r="E20525" t="s">
        <v>44217</v>
      </c>
      <c r="F20525" t="s">
        <v>32</v>
      </c>
      <c r="H20525" t="s">
        <v>33</v>
      </c>
      <c r="I20525" t="s">
        <v>11643</v>
      </c>
      <c r="J20525" t="s">
        <v>11852</v>
      </c>
      <c r="K20525" t="s">
        <v>11769</v>
      </c>
      <c r="L20525" t="s">
        <v>11714</v>
      </c>
      <c r="M20525" t="s">
        <v>14077</v>
      </c>
      <c r="N20525" t="s">
        <v>11596</v>
      </c>
      <c r="O20525" t="s">
        <v>11611</v>
      </c>
      <c r="P20525" t="s">
        <v>11974</v>
      </c>
      <c r="U20525" t="s">
        <v>502</v>
      </c>
      <c r="V20525" t="s">
        <v>313</v>
      </c>
      <c r="W20525">
        <v>45</v>
      </c>
      <c r="X20525">
        <v>256</v>
      </c>
      <c r="Y20525">
        <v>260</v>
      </c>
      <c r="Z20525">
        <v>0</v>
      </c>
      <c r="AA20525">
        <v>0</v>
      </c>
      <c r="AB20525">
        <v>35000</v>
      </c>
      <c r="AC20525">
        <v>15.49</v>
      </c>
      <c r="AD20525" s="3">
        <v>2019</v>
      </c>
      <c r="AE20525" t="s">
        <v>318</v>
      </c>
      <c r="AF20525" t="s">
        <v>390</v>
      </c>
      <c r="AG20525" t="s">
        <v>49</v>
      </c>
      <c r="AH20525" t="s">
        <v>55</v>
      </c>
    </row>
    <row r="20526" spans="1:34" x14ac:dyDescent="0.35">
      <c r="A20526">
        <v>658160</v>
      </c>
      <c r="B20526" t="s">
        <v>44218</v>
      </c>
      <c r="C20526" s="2">
        <v>43028</v>
      </c>
      <c r="D20526" t="s">
        <v>44219</v>
      </c>
      <c r="E20526" t="s">
        <v>44219</v>
      </c>
      <c r="F20526" t="s">
        <v>32</v>
      </c>
      <c r="G20526" t="s">
        <v>3208</v>
      </c>
      <c r="H20526" t="s">
        <v>33</v>
      </c>
      <c r="I20526" t="s">
        <v>11643</v>
      </c>
      <c r="J20526" t="s">
        <v>11852</v>
      </c>
      <c r="K20526" t="s">
        <v>11723</v>
      </c>
      <c r="L20526" t="s">
        <v>14077</v>
      </c>
      <c r="M20526" t="s">
        <v>11596</v>
      </c>
      <c r="N20526" t="s">
        <v>11591</v>
      </c>
      <c r="O20526" t="s">
        <v>11586</v>
      </c>
      <c r="P20526" t="s">
        <v>11683</v>
      </c>
      <c r="U20526" t="s">
        <v>568</v>
      </c>
      <c r="V20526" t="s">
        <v>44220</v>
      </c>
      <c r="W20526">
        <v>130</v>
      </c>
      <c r="X20526">
        <v>227</v>
      </c>
      <c r="Y20526">
        <v>41</v>
      </c>
      <c r="Z20526">
        <v>0</v>
      </c>
      <c r="AA20526">
        <v>0</v>
      </c>
      <c r="AB20526">
        <v>75000</v>
      </c>
      <c r="AC20526">
        <v>3.99</v>
      </c>
      <c r="AD20526" s="3">
        <v>2017</v>
      </c>
      <c r="AE20526" t="s">
        <v>318</v>
      </c>
      <c r="AF20526" t="s">
        <v>86</v>
      </c>
      <c r="AG20526" t="s">
        <v>390</v>
      </c>
      <c r="AH20526" t="s">
        <v>49</v>
      </c>
    </row>
    <row r="20527" spans="1:34" x14ac:dyDescent="0.35">
      <c r="A20527">
        <v>662830</v>
      </c>
      <c r="B20527" t="s">
        <v>44221</v>
      </c>
      <c r="C20527" s="2">
        <v>43161</v>
      </c>
      <c r="D20527" t="s">
        <v>44222</v>
      </c>
      <c r="E20527" t="s">
        <v>44222</v>
      </c>
      <c r="F20527" t="s">
        <v>32</v>
      </c>
      <c r="G20527" t="s">
        <v>2722</v>
      </c>
      <c r="H20527" t="s">
        <v>33</v>
      </c>
      <c r="I20527" t="s">
        <v>11643</v>
      </c>
      <c r="J20527" t="s">
        <v>11852</v>
      </c>
      <c r="K20527" t="s">
        <v>11769</v>
      </c>
      <c r="L20527" t="s">
        <v>11788</v>
      </c>
      <c r="M20527" t="s">
        <v>11723</v>
      </c>
      <c r="N20527" t="s">
        <v>11762</v>
      </c>
      <c r="O20527" t="s">
        <v>11714</v>
      </c>
      <c r="P20527" t="s">
        <v>11974</v>
      </c>
      <c r="U20527" t="s">
        <v>11992</v>
      </c>
      <c r="V20527" t="s">
        <v>20473</v>
      </c>
      <c r="W20527">
        <v>0</v>
      </c>
      <c r="X20527">
        <v>567</v>
      </c>
      <c r="Y20527">
        <v>263</v>
      </c>
      <c r="Z20527">
        <v>0</v>
      </c>
      <c r="AA20527">
        <v>0</v>
      </c>
      <c r="AB20527">
        <v>150000</v>
      </c>
      <c r="AC20527">
        <v>0</v>
      </c>
      <c r="AD20527" s="3">
        <v>2018</v>
      </c>
      <c r="AE20527" t="s">
        <v>318</v>
      </c>
      <c r="AF20527" t="s">
        <v>680</v>
      </c>
      <c r="AG20527" t="s">
        <v>34</v>
      </c>
    </row>
    <row r="20528" spans="1:34" x14ac:dyDescent="0.35">
      <c r="A20528">
        <v>770240</v>
      </c>
      <c r="B20528" t="s">
        <v>44223</v>
      </c>
      <c r="C20528" s="2">
        <v>43341</v>
      </c>
      <c r="D20528" t="s">
        <v>36832</v>
      </c>
      <c r="E20528" t="s">
        <v>36832</v>
      </c>
      <c r="F20528" t="s">
        <v>32</v>
      </c>
      <c r="H20528" t="s">
        <v>33</v>
      </c>
      <c r="I20528" t="s">
        <v>11643</v>
      </c>
      <c r="J20528" t="s">
        <v>11852</v>
      </c>
      <c r="K20528" t="s">
        <v>11769</v>
      </c>
      <c r="L20528" t="s">
        <v>11788</v>
      </c>
      <c r="M20528" t="s">
        <v>11723</v>
      </c>
      <c r="N20528" t="s">
        <v>11762</v>
      </c>
      <c r="O20528" t="s">
        <v>11974</v>
      </c>
      <c r="P20528" t="s">
        <v>11599</v>
      </c>
      <c r="U20528" t="s">
        <v>55</v>
      </c>
      <c r="V20528" t="s">
        <v>44224</v>
      </c>
      <c r="W20528">
        <v>0</v>
      </c>
      <c r="X20528">
        <v>1619</v>
      </c>
      <c r="Y20528">
        <v>2217</v>
      </c>
      <c r="Z20528">
        <v>0</v>
      </c>
      <c r="AA20528">
        <v>0</v>
      </c>
      <c r="AB20528">
        <v>350000</v>
      </c>
      <c r="AC20528">
        <v>24.99</v>
      </c>
      <c r="AD20528" s="3">
        <v>2018</v>
      </c>
      <c r="AE20528" t="s">
        <v>55</v>
      </c>
    </row>
    <row r="20529" spans="1:37" x14ac:dyDescent="0.35">
      <c r="A20529">
        <v>903730</v>
      </c>
      <c r="B20529" t="s">
        <v>44225</v>
      </c>
      <c r="C20529" s="2">
        <v>43566</v>
      </c>
      <c r="D20529" t="s">
        <v>44226</v>
      </c>
      <c r="E20529" t="s">
        <v>44226</v>
      </c>
      <c r="F20529" t="s">
        <v>32</v>
      </c>
      <c r="H20529" t="s">
        <v>33</v>
      </c>
      <c r="I20529" t="s">
        <v>11643</v>
      </c>
      <c r="J20529" t="s">
        <v>11852</v>
      </c>
      <c r="K20529" t="s">
        <v>11769</v>
      </c>
      <c r="L20529" t="s">
        <v>11788</v>
      </c>
      <c r="M20529" t="s">
        <v>11723</v>
      </c>
      <c r="N20529" t="s">
        <v>11762</v>
      </c>
      <c r="O20529" t="s">
        <v>11714</v>
      </c>
      <c r="P20529" t="s">
        <v>11599</v>
      </c>
      <c r="U20529" t="s">
        <v>44227</v>
      </c>
      <c r="V20529" t="s">
        <v>12093</v>
      </c>
      <c r="W20529">
        <v>0</v>
      </c>
      <c r="X20529">
        <v>96</v>
      </c>
      <c r="Y20529">
        <v>42</v>
      </c>
      <c r="Z20529">
        <v>0</v>
      </c>
      <c r="AA20529">
        <v>0</v>
      </c>
      <c r="AB20529">
        <v>75000</v>
      </c>
      <c r="AC20529">
        <v>0</v>
      </c>
      <c r="AD20529" s="3">
        <v>2019</v>
      </c>
      <c r="AE20529" t="s">
        <v>318</v>
      </c>
      <c r="AF20529" t="s">
        <v>390</v>
      </c>
      <c r="AG20529" t="s">
        <v>2893</v>
      </c>
      <c r="AH20529" t="s">
        <v>49</v>
      </c>
      <c r="AI20529" t="s">
        <v>1735</v>
      </c>
      <c r="AJ20529" t="s">
        <v>55</v>
      </c>
      <c r="AK20529" t="s">
        <v>4570</v>
      </c>
    </row>
    <row r="20530" spans="1:37" x14ac:dyDescent="0.35">
      <c r="A20530">
        <v>339910</v>
      </c>
      <c r="B20530" t="s">
        <v>44228</v>
      </c>
      <c r="C20530" s="2">
        <v>42272</v>
      </c>
      <c r="D20530" t="s">
        <v>44229</v>
      </c>
      <c r="E20530" t="s">
        <v>44229</v>
      </c>
      <c r="F20530" t="s">
        <v>32</v>
      </c>
      <c r="H20530" t="s">
        <v>33</v>
      </c>
      <c r="I20530" t="s">
        <v>11643</v>
      </c>
      <c r="J20530" t="s">
        <v>11596</v>
      </c>
      <c r="K20530" t="s">
        <v>11611</v>
      </c>
      <c r="L20530" t="s">
        <v>11591</v>
      </c>
      <c r="M20530" t="s">
        <v>12223</v>
      </c>
      <c r="N20530" t="s">
        <v>11586</v>
      </c>
      <c r="O20530" t="s">
        <v>25026</v>
      </c>
      <c r="P20530" t="s">
        <v>11629</v>
      </c>
      <c r="U20530" t="s">
        <v>237</v>
      </c>
      <c r="V20530" t="s">
        <v>44230</v>
      </c>
      <c r="W20530">
        <v>37</v>
      </c>
      <c r="X20530">
        <v>372</v>
      </c>
      <c r="Y20530">
        <v>64</v>
      </c>
      <c r="Z20530">
        <v>0</v>
      </c>
      <c r="AA20530">
        <v>0</v>
      </c>
      <c r="AB20530">
        <v>10000</v>
      </c>
      <c r="AC20530">
        <v>6.99</v>
      </c>
      <c r="AD20530" s="3">
        <v>2015</v>
      </c>
      <c r="AE20530" t="s">
        <v>318</v>
      </c>
      <c r="AF20530" t="s">
        <v>49</v>
      </c>
      <c r="AG20530" t="s">
        <v>4570</v>
      </c>
    </row>
    <row r="20531" spans="1:37" x14ac:dyDescent="0.35">
      <c r="A20531">
        <v>342530</v>
      </c>
      <c r="B20531" t="s">
        <v>44231</v>
      </c>
      <c r="C20531" s="2">
        <v>42331</v>
      </c>
      <c r="D20531" t="s">
        <v>44232</v>
      </c>
      <c r="E20531" t="s">
        <v>44233</v>
      </c>
      <c r="F20531" t="s">
        <v>32</v>
      </c>
      <c r="G20531" t="s">
        <v>2722</v>
      </c>
      <c r="H20531" t="s">
        <v>33</v>
      </c>
      <c r="I20531" t="s">
        <v>11643</v>
      </c>
      <c r="J20531" t="s">
        <v>11714</v>
      </c>
      <c r="K20531" t="s">
        <v>14077</v>
      </c>
      <c r="L20531" t="s">
        <v>11596</v>
      </c>
      <c r="M20531" t="s">
        <v>11611</v>
      </c>
      <c r="N20531" t="s">
        <v>11591</v>
      </c>
      <c r="O20531" t="s">
        <v>11683</v>
      </c>
      <c r="P20531" t="s">
        <v>11603</v>
      </c>
      <c r="U20531" t="s">
        <v>130</v>
      </c>
      <c r="V20531" t="s">
        <v>2175</v>
      </c>
      <c r="W20531">
        <v>27</v>
      </c>
      <c r="X20531">
        <v>64</v>
      </c>
      <c r="Y20531">
        <v>9</v>
      </c>
      <c r="Z20531">
        <v>0</v>
      </c>
      <c r="AA20531">
        <v>0</v>
      </c>
      <c r="AB20531">
        <v>10000</v>
      </c>
      <c r="AC20531">
        <v>5.99</v>
      </c>
      <c r="AD20531" s="3">
        <v>2015</v>
      </c>
      <c r="AE20531" t="s">
        <v>318</v>
      </c>
      <c r="AF20531" t="s">
        <v>390</v>
      </c>
      <c r="AG20531" t="s">
        <v>49</v>
      </c>
      <c r="AH20531" t="s">
        <v>4570</v>
      </c>
    </row>
    <row r="20532" spans="1:37" x14ac:dyDescent="0.35">
      <c r="A20532">
        <v>342920</v>
      </c>
      <c r="B20532" t="s">
        <v>44234</v>
      </c>
      <c r="C20532" s="2">
        <v>42276</v>
      </c>
      <c r="D20532" t="s">
        <v>44235</v>
      </c>
      <c r="E20532" t="s">
        <v>44235</v>
      </c>
      <c r="F20532" t="s">
        <v>32</v>
      </c>
      <c r="H20532" t="s">
        <v>33</v>
      </c>
      <c r="I20532" t="s">
        <v>11643</v>
      </c>
      <c r="J20532" t="s">
        <v>11788</v>
      </c>
      <c r="K20532" t="s">
        <v>11714</v>
      </c>
      <c r="L20532" t="s">
        <v>11596</v>
      </c>
      <c r="M20532" t="s">
        <v>11611</v>
      </c>
      <c r="N20532" t="s">
        <v>11586</v>
      </c>
      <c r="O20532" t="s">
        <v>11683</v>
      </c>
      <c r="P20532" t="s">
        <v>11603</v>
      </c>
      <c r="U20532" t="s">
        <v>313</v>
      </c>
      <c r="V20532" t="s">
        <v>314</v>
      </c>
      <c r="W20532">
        <v>10</v>
      </c>
      <c r="X20532">
        <v>36</v>
      </c>
      <c r="Y20532">
        <v>2</v>
      </c>
      <c r="Z20532">
        <v>0</v>
      </c>
      <c r="AA20532">
        <v>0</v>
      </c>
      <c r="AB20532">
        <v>10000</v>
      </c>
      <c r="AC20532">
        <v>6.99</v>
      </c>
      <c r="AD20532" s="3">
        <v>2015</v>
      </c>
      <c r="AE20532" t="s">
        <v>318</v>
      </c>
      <c r="AF20532" t="s">
        <v>390</v>
      </c>
      <c r="AG20532" t="s">
        <v>49</v>
      </c>
    </row>
    <row r="20533" spans="1:37" x14ac:dyDescent="0.35">
      <c r="A20533">
        <v>348160</v>
      </c>
      <c r="B20533" t="s">
        <v>44236</v>
      </c>
      <c r="C20533" s="2">
        <v>42867</v>
      </c>
      <c r="D20533" t="s">
        <v>44237</v>
      </c>
      <c r="E20533" t="s">
        <v>44237</v>
      </c>
      <c r="F20533" t="s">
        <v>32</v>
      </c>
      <c r="H20533" t="s">
        <v>33</v>
      </c>
      <c r="I20533" t="s">
        <v>11643</v>
      </c>
      <c r="J20533" t="s">
        <v>11596</v>
      </c>
      <c r="K20533" t="s">
        <v>11591</v>
      </c>
      <c r="L20533" t="s">
        <v>11974</v>
      </c>
      <c r="M20533" t="s">
        <v>11599</v>
      </c>
      <c r="N20533" t="s">
        <v>11586</v>
      </c>
      <c r="O20533" t="s">
        <v>11683</v>
      </c>
      <c r="P20533" t="s">
        <v>11603</v>
      </c>
      <c r="U20533" t="s">
        <v>1276</v>
      </c>
      <c r="V20533" t="s">
        <v>33664</v>
      </c>
      <c r="W20533">
        <v>67</v>
      </c>
      <c r="X20533">
        <v>41</v>
      </c>
      <c r="Y20533">
        <v>4</v>
      </c>
      <c r="Z20533">
        <v>0</v>
      </c>
      <c r="AA20533">
        <v>0</v>
      </c>
      <c r="AB20533">
        <v>10000</v>
      </c>
      <c r="AC20533">
        <v>6.99</v>
      </c>
      <c r="AD20533" s="3">
        <v>2017</v>
      </c>
      <c r="AE20533" t="s">
        <v>318</v>
      </c>
      <c r="AF20533" t="s">
        <v>390</v>
      </c>
      <c r="AG20533" t="s">
        <v>49</v>
      </c>
      <c r="AH20533" t="s">
        <v>1735</v>
      </c>
    </row>
    <row r="20534" spans="1:37" x14ac:dyDescent="0.35">
      <c r="A20534">
        <v>351230</v>
      </c>
      <c r="B20534" t="s">
        <v>44238</v>
      </c>
      <c r="C20534" s="2">
        <v>42282</v>
      </c>
      <c r="D20534" t="s">
        <v>44239</v>
      </c>
      <c r="E20534" t="s">
        <v>44239</v>
      </c>
      <c r="F20534" t="s">
        <v>32</v>
      </c>
      <c r="H20534" t="s">
        <v>33</v>
      </c>
      <c r="I20534" t="s">
        <v>11643</v>
      </c>
      <c r="J20534" t="s">
        <v>11788</v>
      </c>
      <c r="K20534" t="s">
        <v>11596</v>
      </c>
      <c r="L20534" t="s">
        <v>12223</v>
      </c>
      <c r="M20534" t="s">
        <v>11599</v>
      </c>
      <c r="N20534" t="s">
        <v>11586</v>
      </c>
      <c r="O20534" t="s">
        <v>11683</v>
      </c>
      <c r="P20534" t="s">
        <v>11629</v>
      </c>
      <c r="U20534" t="s">
        <v>2376</v>
      </c>
      <c r="V20534" t="s">
        <v>1264</v>
      </c>
      <c r="W20534">
        <v>30</v>
      </c>
      <c r="X20534">
        <v>116</v>
      </c>
      <c r="Y20534">
        <v>14</v>
      </c>
      <c r="Z20534">
        <v>0</v>
      </c>
      <c r="AA20534">
        <v>0</v>
      </c>
      <c r="AB20534">
        <v>10000</v>
      </c>
      <c r="AC20534">
        <v>6.99</v>
      </c>
      <c r="AD20534" s="3">
        <v>2015</v>
      </c>
      <c r="AE20534" t="s">
        <v>318</v>
      </c>
      <c r="AF20534" t="s">
        <v>49</v>
      </c>
      <c r="AG20534" t="s">
        <v>680</v>
      </c>
    </row>
    <row r="20535" spans="1:37" x14ac:dyDescent="0.35">
      <c r="A20535">
        <v>353890</v>
      </c>
      <c r="B20535" t="s">
        <v>44240</v>
      </c>
      <c r="C20535" s="2">
        <v>42437</v>
      </c>
      <c r="D20535" t="s">
        <v>44241</v>
      </c>
      <c r="E20535" t="s">
        <v>13859</v>
      </c>
      <c r="F20535" t="s">
        <v>32</v>
      </c>
      <c r="H20535" t="s">
        <v>33</v>
      </c>
      <c r="I20535" t="s">
        <v>11643</v>
      </c>
      <c r="J20535" t="s">
        <v>11788</v>
      </c>
      <c r="K20535" t="s">
        <v>11714</v>
      </c>
      <c r="L20535" t="s">
        <v>11596</v>
      </c>
      <c r="M20535" t="s">
        <v>11611</v>
      </c>
      <c r="N20535" t="s">
        <v>11591</v>
      </c>
      <c r="O20535" t="s">
        <v>11586</v>
      </c>
      <c r="P20535" t="s">
        <v>11603</v>
      </c>
      <c r="U20535" t="s">
        <v>55</v>
      </c>
      <c r="V20535" t="s">
        <v>21533</v>
      </c>
      <c r="W20535">
        <v>35</v>
      </c>
      <c r="X20535">
        <v>56</v>
      </c>
      <c r="Y20535">
        <v>16</v>
      </c>
      <c r="Z20535">
        <v>0</v>
      </c>
      <c r="AA20535">
        <v>0</v>
      </c>
      <c r="AB20535">
        <v>10000</v>
      </c>
      <c r="AC20535">
        <v>14.99</v>
      </c>
      <c r="AD20535" s="3">
        <v>2016</v>
      </c>
      <c r="AE20535" t="s">
        <v>55</v>
      </c>
    </row>
    <row r="20536" spans="1:37" x14ac:dyDescent="0.35">
      <c r="A20536">
        <v>362810</v>
      </c>
      <c r="B20536" t="s">
        <v>44242</v>
      </c>
      <c r="C20536" s="2">
        <v>42198</v>
      </c>
      <c r="D20536" t="s">
        <v>44243</v>
      </c>
      <c r="E20536" t="s">
        <v>44243</v>
      </c>
      <c r="F20536" t="s">
        <v>32</v>
      </c>
      <c r="G20536" t="s">
        <v>2722</v>
      </c>
      <c r="H20536" t="s">
        <v>33</v>
      </c>
      <c r="I20536" t="s">
        <v>11643</v>
      </c>
      <c r="J20536" t="s">
        <v>11714</v>
      </c>
      <c r="K20536" t="s">
        <v>14077</v>
      </c>
      <c r="L20536" t="s">
        <v>11596</v>
      </c>
      <c r="M20536" t="s">
        <v>11611</v>
      </c>
      <c r="N20536" t="s">
        <v>11591</v>
      </c>
      <c r="O20536" t="s">
        <v>11586</v>
      </c>
      <c r="P20536" t="s">
        <v>11629</v>
      </c>
      <c r="U20536" t="s">
        <v>102</v>
      </c>
      <c r="V20536" t="s">
        <v>12242</v>
      </c>
      <c r="W20536">
        <v>13</v>
      </c>
      <c r="X20536">
        <v>217</v>
      </c>
      <c r="Y20536">
        <v>42</v>
      </c>
      <c r="Z20536">
        <v>0</v>
      </c>
      <c r="AA20536">
        <v>0</v>
      </c>
      <c r="AB20536">
        <v>10000</v>
      </c>
      <c r="AC20536">
        <v>3.99</v>
      </c>
      <c r="AD20536" s="3">
        <v>2015</v>
      </c>
      <c r="AE20536" t="s">
        <v>318</v>
      </c>
      <c r="AF20536" t="s">
        <v>49</v>
      </c>
    </row>
    <row r="20537" spans="1:37" x14ac:dyDescent="0.35">
      <c r="A20537">
        <v>366620</v>
      </c>
      <c r="B20537" t="s">
        <v>44244</v>
      </c>
      <c r="C20537" s="2">
        <v>42529</v>
      </c>
      <c r="D20537" t="s">
        <v>44245</v>
      </c>
      <c r="E20537" t="s">
        <v>44245</v>
      </c>
      <c r="F20537" t="s">
        <v>32</v>
      </c>
      <c r="G20537" t="s">
        <v>2722</v>
      </c>
      <c r="H20537" t="s">
        <v>33</v>
      </c>
      <c r="I20537" t="s">
        <v>11643</v>
      </c>
      <c r="J20537" t="s">
        <v>11788</v>
      </c>
      <c r="K20537" t="s">
        <v>11714</v>
      </c>
      <c r="L20537" t="s">
        <v>14077</v>
      </c>
      <c r="M20537" t="s">
        <v>11596</v>
      </c>
      <c r="N20537" t="s">
        <v>11611</v>
      </c>
      <c r="O20537" t="s">
        <v>11591</v>
      </c>
      <c r="P20537" t="s">
        <v>11603</v>
      </c>
      <c r="U20537" t="s">
        <v>102</v>
      </c>
      <c r="V20537" t="s">
        <v>44072</v>
      </c>
      <c r="W20537">
        <v>20</v>
      </c>
      <c r="X20537">
        <v>33</v>
      </c>
      <c r="Y20537">
        <v>5</v>
      </c>
      <c r="Z20537">
        <v>0</v>
      </c>
      <c r="AA20537">
        <v>0</v>
      </c>
      <c r="AB20537">
        <v>10000</v>
      </c>
      <c r="AC20537">
        <v>4.99</v>
      </c>
      <c r="AD20537" s="3">
        <v>2016</v>
      </c>
      <c r="AE20537" t="s">
        <v>318</v>
      </c>
      <c r="AF20537" t="s">
        <v>49</v>
      </c>
    </row>
    <row r="20538" spans="1:37" x14ac:dyDescent="0.35">
      <c r="A20538">
        <v>380700</v>
      </c>
      <c r="B20538" t="s">
        <v>44246</v>
      </c>
      <c r="C20538" s="2">
        <v>42220</v>
      </c>
      <c r="D20538" t="s">
        <v>44247</v>
      </c>
      <c r="E20538" t="s">
        <v>44247</v>
      </c>
      <c r="F20538" t="s">
        <v>32</v>
      </c>
      <c r="G20538" t="s">
        <v>2722</v>
      </c>
      <c r="H20538" t="s">
        <v>33</v>
      </c>
      <c r="I20538" t="s">
        <v>11643</v>
      </c>
      <c r="J20538" t="s">
        <v>11788</v>
      </c>
      <c r="K20538" t="s">
        <v>11714</v>
      </c>
      <c r="L20538" t="s">
        <v>14077</v>
      </c>
      <c r="M20538" t="s">
        <v>11596</v>
      </c>
      <c r="N20538" t="s">
        <v>11591</v>
      </c>
      <c r="O20538" t="s">
        <v>11599</v>
      </c>
      <c r="P20538" t="s">
        <v>11629</v>
      </c>
      <c r="U20538" t="s">
        <v>568</v>
      </c>
      <c r="V20538" t="s">
        <v>152</v>
      </c>
      <c r="W20538">
        <v>9</v>
      </c>
      <c r="X20538">
        <v>26</v>
      </c>
      <c r="Y20538">
        <v>18</v>
      </c>
      <c r="Z20538">
        <v>0</v>
      </c>
      <c r="AA20538">
        <v>0</v>
      </c>
      <c r="AB20538">
        <v>10000</v>
      </c>
      <c r="AC20538">
        <v>1.59</v>
      </c>
      <c r="AD20538" s="3">
        <v>2015</v>
      </c>
      <c r="AE20538" t="s">
        <v>318</v>
      </c>
      <c r="AF20538" t="s">
        <v>86</v>
      </c>
      <c r="AG20538" t="s">
        <v>390</v>
      </c>
      <c r="AH20538" t="s">
        <v>49</v>
      </c>
    </row>
    <row r="20539" spans="1:37" x14ac:dyDescent="0.35">
      <c r="A20539">
        <v>390460</v>
      </c>
      <c r="B20539" t="s">
        <v>44248</v>
      </c>
      <c r="C20539" s="2">
        <v>42383</v>
      </c>
      <c r="D20539" t="s">
        <v>44249</v>
      </c>
      <c r="E20539" t="s">
        <v>4600</v>
      </c>
      <c r="F20539" t="s">
        <v>32</v>
      </c>
      <c r="H20539" t="s">
        <v>33</v>
      </c>
      <c r="I20539" t="s">
        <v>11643</v>
      </c>
      <c r="J20539" t="s">
        <v>11788</v>
      </c>
      <c r="K20539" t="s">
        <v>11714</v>
      </c>
      <c r="L20539" t="s">
        <v>11596</v>
      </c>
      <c r="M20539" t="s">
        <v>11611</v>
      </c>
      <c r="N20539" t="s">
        <v>11591</v>
      </c>
      <c r="O20539" t="s">
        <v>11683</v>
      </c>
      <c r="P20539" t="s">
        <v>11629</v>
      </c>
      <c r="U20539" t="s">
        <v>313</v>
      </c>
      <c r="V20539" t="s">
        <v>493</v>
      </c>
      <c r="W20539">
        <v>18</v>
      </c>
      <c r="X20539">
        <v>13</v>
      </c>
      <c r="Y20539">
        <v>11</v>
      </c>
      <c r="Z20539">
        <v>0</v>
      </c>
      <c r="AA20539">
        <v>0</v>
      </c>
      <c r="AB20539">
        <v>10000</v>
      </c>
      <c r="AC20539">
        <v>1.99</v>
      </c>
      <c r="AD20539" s="3">
        <v>2016</v>
      </c>
      <c r="AE20539" t="s">
        <v>318</v>
      </c>
      <c r="AF20539" t="s">
        <v>390</v>
      </c>
      <c r="AG20539" t="s">
        <v>49</v>
      </c>
    </row>
    <row r="20540" spans="1:37" x14ac:dyDescent="0.35">
      <c r="A20540">
        <v>394770</v>
      </c>
      <c r="B20540" t="s">
        <v>44250</v>
      </c>
      <c r="C20540" s="2">
        <v>42241</v>
      </c>
      <c r="D20540" t="s">
        <v>44251</v>
      </c>
      <c r="E20540" t="s">
        <v>44251</v>
      </c>
      <c r="F20540" t="s">
        <v>32</v>
      </c>
      <c r="G20540" t="s">
        <v>2722</v>
      </c>
      <c r="H20540" t="s">
        <v>33</v>
      </c>
      <c r="I20540" t="s">
        <v>11643</v>
      </c>
      <c r="J20540" t="s">
        <v>11788</v>
      </c>
      <c r="K20540" t="s">
        <v>11714</v>
      </c>
      <c r="L20540" t="s">
        <v>14077</v>
      </c>
      <c r="M20540" t="s">
        <v>11596</v>
      </c>
      <c r="N20540" t="s">
        <v>11611</v>
      </c>
      <c r="O20540" t="s">
        <v>11586</v>
      </c>
      <c r="P20540" t="s">
        <v>11629</v>
      </c>
      <c r="U20540" t="s">
        <v>49</v>
      </c>
      <c r="V20540" t="s">
        <v>44252</v>
      </c>
      <c r="W20540">
        <v>18</v>
      </c>
      <c r="X20540">
        <v>14</v>
      </c>
      <c r="Y20540">
        <v>21</v>
      </c>
      <c r="Z20540">
        <v>0</v>
      </c>
      <c r="AA20540">
        <v>0</v>
      </c>
      <c r="AB20540">
        <v>10000</v>
      </c>
      <c r="AC20540">
        <v>0.79</v>
      </c>
      <c r="AD20540" s="3">
        <v>2015</v>
      </c>
      <c r="AE20540" t="s">
        <v>49</v>
      </c>
    </row>
    <row r="20541" spans="1:37" x14ac:dyDescent="0.35">
      <c r="A20541">
        <v>406120</v>
      </c>
      <c r="B20541" t="s">
        <v>44253</v>
      </c>
      <c r="C20541" s="2">
        <v>42404</v>
      </c>
      <c r="D20541" t="s">
        <v>35999</v>
      </c>
      <c r="E20541" t="s">
        <v>35999</v>
      </c>
      <c r="F20541" t="s">
        <v>32</v>
      </c>
      <c r="G20541" t="s">
        <v>2722</v>
      </c>
      <c r="H20541" t="s">
        <v>33</v>
      </c>
      <c r="I20541" t="s">
        <v>11643</v>
      </c>
      <c r="J20541" t="s">
        <v>11769</v>
      </c>
      <c r="K20541" t="s">
        <v>11762</v>
      </c>
      <c r="L20541" t="s">
        <v>11714</v>
      </c>
      <c r="M20541" t="s">
        <v>11596</v>
      </c>
      <c r="N20541" t="s">
        <v>11591</v>
      </c>
      <c r="O20541" t="s">
        <v>11599</v>
      </c>
      <c r="P20541" t="s">
        <v>11586</v>
      </c>
      <c r="U20541" t="s">
        <v>313</v>
      </c>
      <c r="V20541" t="s">
        <v>314</v>
      </c>
      <c r="W20541">
        <v>18</v>
      </c>
      <c r="X20541">
        <v>10</v>
      </c>
      <c r="Y20541">
        <v>6</v>
      </c>
      <c r="Z20541">
        <v>0</v>
      </c>
      <c r="AA20541">
        <v>0</v>
      </c>
      <c r="AB20541">
        <v>10000</v>
      </c>
      <c r="AC20541">
        <v>3.99</v>
      </c>
      <c r="AD20541" s="3">
        <v>2016</v>
      </c>
      <c r="AE20541" t="s">
        <v>318</v>
      </c>
      <c r="AF20541" t="s">
        <v>390</v>
      </c>
      <c r="AG20541" t="s">
        <v>49</v>
      </c>
    </row>
    <row r="20542" spans="1:37" x14ac:dyDescent="0.35">
      <c r="A20542">
        <v>406220</v>
      </c>
      <c r="B20542" t="s">
        <v>44254</v>
      </c>
      <c r="C20542" s="2">
        <v>42552</v>
      </c>
      <c r="D20542" t="s">
        <v>13980</v>
      </c>
      <c r="E20542" t="s">
        <v>13980</v>
      </c>
      <c r="F20542" t="s">
        <v>32</v>
      </c>
      <c r="G20542" t="s">
        <v>2722</v>
      </c>
      <c r="H20542" t="s">
        <v>33</v>
      </c>
      <c r="I20542" t="s">
        <v>11643</v>
      </c>
      <c r="J20542" t="s">
        <v>11769</v>
      </c>
      <c r="K20542" t="s">
        <v>11788</v>
      </c>
      <c r="L20542" t="s">
        <v>11762</v>
      </c>
      <c r="M20542" t="s">
        <v>11714</v>
      </c>
      <c r="N20542" t="s">
        <v>11596</v>
      </c>
      <c r="O20542" t="s">
        <v>11611</v>
      </c>
      <c r="P20542" t="s">
        <v>11591</v>
      </c>
      <c r="U20542" t="s">
        <v>367</v>
      </c>
      <c r="V20542" t="s">
        <v>8605</v>
      </c>
      <c r="W20542">
        <v>16</v>
      </c>
      <c r="X20542">
        <v>47</v>
      </c>
      <c r="Y20542">
        <v>10</v>
      </c>
      <c r="Z20542">
        <v>0</v>
      </c>
      <c r="AA20542">
        <v>0</v>
      </c>
      <c r="AB20542">
        <v>10000</v>
      </c>
      <c r="AC20542">
        <v>7.19</v>
      </c>
      <c r="AD20542" s="3">
        <v>2016</v>
      </c>
      <c r="AE20542" t="s">
        <v>318</v>
      </c>
      <c r="AF20542" t="s">
        <v>86</v>
      </c>
      <c r="AG20542" t="s">
        <v>390</v>
      </c>
      <c r="AH20542" t="s">
        <v>49</v>
      </c>
      <c r="AI20542" t="s">
        <v>680</v>
      </c>
    </row>
    <row r="20543" spans="1:37" x14ac:dyDescent="0.35">
      <c r="A20543">
        <v>413500</v>
      </c>
      <c r="B20543" t="s">
        <v>44255</v>
      </c>
      <c r="C20543" s="2">
        <v>42502</v>
      </c>
      <c r="D20543" t="s">
        <v>44256</v>
      </c>
      <c r="E20543" t="s">
        <v>22440</v>
      </c>
      <c r="F20543" t="s">
        <v>32</v>
      </c>
      <c r="G20543" t="s">
        <v>2722</v>
      </c>
      <c r="H20543" t="s">
        <v>33</v>
      </c>
      <c r="I20543" t="s">
        <v>11643</v>
      </c>
      <c r="J20543" t="s">
        <v>11788</v>
      </c>
      <c r="K20543" t="s">
        <v>11714</v>
      </c>
      <c r="L20543" t="s">
        <v>11596</v>
      </c>
      <c r="M20543" t="s">
        <v>11611</v>
      </c>
      <c r="N20543" t="s">
        <v>11591</v>
      </c>
      <c r="O20543" t="s">
        <v>11586</v>
      </c>
      <c r="P20543" t="s">
        <v>11629</v>
      </c>
      <c r="U20543" t="s">
        <v>102</v>
      </c>
      <c r="V20543" t="s">
        <v>40446</v>
      </c>
      <c r="W20543">
        <v>30</v>
      </c>
      <c r="X20543">
        <v>60</v>
      </c>
      <c r="Y20543">
        <v>8</v>
      </c>
      <c r="Z20543">
        <v>0</v>
      </c>
      <c r="AA20543">
        <v>0</v>
      </c>
      <c r="AB20543">
        <v>10000</v>
      </c>
      <c r="AC20543">
        <v>3.99</v>
      </c>
      <c r="AD20543" s="3">
        <v>2016</v>
      </c>
      <c r="AE20543" t="s">
        <v>318</v>
      </c>
      <c r="AF20543" t="s">
        <v>49</v>
      </c>
    </row>
    <row r="20544" spans="1:37" x14ac:dyDescent="0.35">
      <c r="A20544">
        <v>423490</v>
      </c>
      <c r="B20544" t="s">
        <v>44257</v>
      </c>
      <c r="C20544" s="2">
        <v>42900</v>
      </c>
      <c r="D20544" t="s">
        <v>17288</v>
      </c>
      <c r="E20544" t="s">
        <v>17288</v>
      </c>
      <c r="F20544" t="s">
        <v>32</v>
      </c>
      <c r="H20544" t="s">
        <v>33</v>
      </c>
      <c r="I20544" t="s">
        <v>11643</v>
      </c>
      <c r="J20544" t="s">
        <v>11788</v>
      </c>
      <c r="K20544" t="s">
        <v>11596</v>
      </c>
      <c r="L20544" t="s">
        <v>11611</v>
      </c>
      <c r="M20544" t="s">
        <v>12223</v>
      </c>
      <c r="N20544" t="s">
        <v>11586</v>
      </c>
      <c r="O20544" t="s">
        <v>11603</v>
      </c>
      <c r="P20544" t="s">
        <v>11629</v>
      </c>
      <c r="U20544" t="s">
        <v>708</v>
      </c>
      <c r="V20544" t="s">
        <v>37175</v>
      </c>
      <c r="W20544">
        <v>11</v>
      </c>
      <c r="X20544">
        <v>286</v>
      </c>
      <c r="Y20544">
        <v>75</v>
      </c>
      <c r="Z20544">
        <v>0</v>
      </c>
      <c r="AA20544">
        <v>0</v>
      </c>
      <c r="AB20544">
        <v>10000</v>
      </c>
      <c r="AC20544">
        <v>12.99</v>
      </c>
      <c r="AD20544" s="3">
        <v>2017</v>
      </c>
      <c r="AE20544" t="s">
        <v>318</v>
      </c>
      <c r="AF20544" t="s">
        <v>390</v>
      </c>
      <c r="AG20544" t="s">
        <v>49</v>
      </c>
      <c r="AH20544" t="s">
        <v>472</v>
      </c>
    </row>
    <row r="20545" spans="1:35" x14ac:dyDescent="0.35">
      <c r="A20545">
        <v>423730</v>
      </c>
      <c r="B20545" t="s">
        <v>44258</v>
      </c>
      <c r="C20545" s="2">
        <v>42650</v>
      </c>
      <c r="D20545" t="s">
        <v>9787</v>
      </c>
      <c r="E20545" t="s">
        <v>9787</v>
      </c>
      <c r="F20545" t="s">
        <v>32</v>
      </c>
      <c r="H20545" t="s">
        <v>33</v>
      </c>
      <c r="I20545" t="s">
        <v>11643</v>
      </c>
      <c r="J20545" t="s">
        <v>11769</v>
      </c>
      <c r="K20545" t="s">
        <v>11714</v>
      </c>
      <c r="L20545" t="s">
        <v>11596</v>
      </c>
      <c r="M20545" t="s">
        <v>11611</v>
      </c>
      <c r="N20545" t="s">
        <v>11591</v>
      </c>
      <c r="O20545" t="s">
        <v>11683</v>
      </c>
      <c r="P20545" t="s">
        <v>11603</v>
      </c>
      <c r="U20545" t="s">
        <v>237</v>
      </c>
      <c r="V20545" t="s">
        <v>131</v>
      </c>
      <c r="W20545">
        <v>2</v>
      </c>
      <c r="X20545">
        <v>10</v>
      </c>
      <c r="Y20545">
        <v>1</v>
      </c>
      <c r="Z20545">
        <v>0</v>
      </c>
      <c r="AA20545">
        <v>0</v>
      </c>
      <c r="AB20545">
        <v>10000</v>
      </c>
      <c r="AC20545">
        <v>5.19</v>
      </c>
      <c r="AD20545" s="3">
        <v>2016</v>
      </c>
      <c r="AE20545" t="s">
        <v>318</v>
      </c>
      <c r="AF20545" t="s">
        <v>49</v>
      </c>
      <c r="AG20545" t="s">
        <v>4570</v>
      </c>
    </row>
    <row r="20546" spans="1:35" x14ac:dyDescent="0.35">
      <c r="A20546">
        <v>444130</v>
      </c>
      <c r="B20546" t="s">
        <v>44259</v>
      </c>
      <c r="C20546" s="2">
        <v>42522</v>
      </c>
      <c r="D20546" t="s">
        <v>44260</v>
      </c>
      <c r="E20546" t="s">
        <v>44261</v>
      </c>
      <c r="F20546" t="s">
        <v>32</v>
      </c>
      <c r="H20546" t="s">
        <v>33</v>
      </c>
      <c r="I20546" t="s">
        <v>11643</v>
      </c>
      <c r="J20546" t="s">
        <v>11714</v>
      </c>
      <c r="K20546" t="s">
        <v>11596</v>
      </c>
      <c r="L20546" t="s">
        <v>11611</v>
      </c>
      <c r="M20546" t="s">
        <v>11591</v>
      </c>
      <c r="N20546" t="s">
        <v>11586</v>
      </c>
      <c r="O20546" t="s">
        <v>11683</v>
      </c>
      <c r="P20546" t="s">
        <v>11603</v>
      </c>
      <c r="U20546" t="s">
        <v>375</v>
      </c>
      <c r="V20546" t="s">
        <v>376</v>
      </c>
      <c r="W20546">
        <v>34</v>
      </c>
      <c r="X20546">
        <v>63</v>
      </c>
      <c r="Y20546">
        <v>14</v>
      </c>
      <c r="Z20546">
        <v>0</v>
      </c>
      <c r="AA20546">
        <v>0</v>
      </c>
      <c r="AB20546">
        <v>10000</v>
      </c>
      <c r="AC20546">
        <v>6.99</v>
      </c>
      <c r="AD20546" s="3">
        <v>2016</v>
      </c>
      <c r="AE20546" t="s">
        <v>390</v>
      </c>
      <c r="AF20546" t="s">
        <v>49</v>
      </c>
      <c r="AG20546" t="s">
        <v>34</v>
      </c>
    </row>
    <row r="20547" spans="1:35" x14ac:dyDescent="0.35">
      <c r="A20547">
        <v>445070</v>
      </c>
      <c r="B20547" t="s">
        <v>44262</v>
      </c>
      <c r="C20547" s="2">
        <v>42611</v>
      </c>
      <c r="D20547" t="s">
        <v>44164</v>
      </c>
      <c r="E20547" t="s">
        <v>44164</v>
      </c>
      <c r="F20547" t="s">
        <v>32</v>
      </c>
      <c r="G20547" t="s">
        <v>2722</v>
      </c>
      <c r="H20547" t="s">
        <v>33</v>
      </c>
      <c r="I20547" t="s">
        <v>11643</v>
      </c>
      <c r="J20547" t="s">
        <v>14077</v>
      </c>
      <c r="K20547" t="s">
        <v>11596</v>
      </c>
      <c r="L20547" t="s">
        <v>11611</v>
      </c>
      <c r="M20547" t="s">
        <v>11591</v>
      </c>
      <c r="N20547" t="s">
        <v>11683</v>
      </c>
      <c r="O20547" t="s">
        <v>11603</v>
      </c>
      <c r="P20547" t="s">
        <v>25026</v>
      </c>
      <c r="U20547" t="s">
        <v>639</v>
      </c>
      <c r="V20547" t="s">
        <v>18503</v>
      </c>
      <c r="W20547">
        <v>36</v>
      </c>
      <c r="X20547">
        <v>17</v>
      </c>
      <c r="Y20547">
        <v>6</v>
      </c>
      <c r="Z20547">
        <v>0</v>
      </c>
      <c r="AA20547">
        <v>0</v>
      </c>
      <c r="AB20547">
        <v>10000</v>
      </c>
      <c r="AC20547">
        <v>6.99</v>
      </c>
      <c r="AD20547" s="3">
        <v>2016</v>
      </c>
      <c r="AE20547" t="s">
        <v>49</v>
      </c>
      <c r="AF20547" t="s">
        <v>34</v>
      </c>
    </row>
    <row r="20548" spans="1:35" x14ac:dyDescent="0.35">
      <c r="A20548">
        <v>458660</v>
      </c>
      <c r="B20548" t="s">
        <v>44263</v>
      </c>
      <c r="C20548" s="2">
        <v>42932</v>
      </c>
      <c r="D20548" t="s">
        <v>44264</v>
      </c>
      <c r="E20548" t="s">
        <v>44265</v>
      </c>
      <c r="F20548" t="s">
        <v>32</v>
      </c>
      <c r="H20548" t="s">
        <v>33</v>
      </c>
      <c r="I20548" t="s">
        <v>11643</v>
      </c>
      <c r="J20548" t="s">
        <v>11769</v>
      </c>
      <c r="K20548" t="s">
        <v>11788</v>
      </c>
      <c r="L20548" t="s">
        <v>11762</v>
      </c>
      <c r="M20548" t="s">
        <v>11596</v>
      </c>
      <c r="N20548" t="s">
        <v>11611</v>
      </c>
      <c r="O20548" t="s">
        <v>11591</v>
      </c>
      <c r="P20548" t="s">
        <v>11586</v>
      </c>
      <c r="U20548" t="s">
        <v>383</v>
      </c>
      <c r="V20548" t="s">
        <v>544</v>
      </c>
      <c r="W20548">
        <v>37</v>
      </c>
      <c r="X20548">
        <v>40</v>
      </c>
      <c r="Y20548">
        <v>5</v>
      </c>
      <c r="Z20548">
        <v>0</v>
      </c>
      <c r="AA20548">
        <v>0</v>
      </c>
      <c r="AB20548">
        <v>10000</v>
      </c>
      <c r="AC20548">
        <v>4.99</v>
      </c>
      <c r="AD20548" s="3">
        <v>2017</v>
      </c>
      <c r="AE20548" t="s">
        <v>318</v>
      </c>
      <c r="AF20548" t="s">
        <v>86</v>
      </c>
      <c r="AG20548" t="s">
        <v>49</v>
      </c>
      <c r="AH20548" t="s">
        <v>680</v>
      </c>
      <c r="AI20548" t="s">
        <v>4570</v>
      </c>
    </row>
    <row r="20549" spans="1:35" x14ac:dyDescent="0.35">
      <c r="A20549">
        <v>489720</v>
      </c>
      <c r="B20549" t="s">
        <v>44266</v>
      </c>
      <c r="C20549" s="2">
        <v>42627</v>
      </c>
      <c r="D20549" t="s">
        <v>44267</v>
      </c>
      <c r="E20549" t="s">
        <v>24186</v>
      </c>
      <c r="F20549" t="s">
        <v>32</v>
      </c>
      <c r="G20549" t="s">
        <v>2722</v>
      </c>
      <c r="H20549" t="s">
        <v>33</v>
      </c>
      <c r="I20549" t="s">
        <v>11643</v>
      </c>
      <c r="J20549" t="s">
        <v>11769</v>
      </c>
      <c r="K20549" t="s">
        <v>11762</v>
      </c>
      <c r="L20549" t="s">
        <v>11714</v>
      </c>
      <c r="M20549" t="s">
        <v>11596</v>
      </c>
      <c r="N20549" t="s">
        <v>11611</v>
      </c>
      <c r="O20549" t="s">
        <v>11591</v>
      </c>
      <c r="P20549" t="s">
        <v>11603</v>
      </c>
      <c r="U20549" t="s">
        <v>102</v>
      </c>
      <c r="V20549" t="s">
        <v>13084</v>
      </c>
      <c r="W20549">
        <v>42</v>
      </c>
      <c r="X20549">
        <v>41</v>
      </c>
      <c r="Y20549">
        <v>4</v>
      </c>
      <c r="Z20549">
        <v>0</v>
      </c>
      <c r="AA20549">
        <v>0</v>
      </c>
      <c r="AB20549">
        <v>10000</v>
      </c>
      <c r="AC20549">
        <v>7.99</v>
      </c>
      <c r="AD20549" s="3">
        <v>2016</v>
      </c>
      <c r="AE20549" t="s">
        <v>318</v>
      </c>
      <c r="AF20549" t="s">
        <v>49</v>
      </c>
    </row>
    <row r="20550" spans="1:35" x14ac:dyDescent="0.35">
      <c r="A20550">
        <v>503750</v>
      </c>
      <c r="B20550" t="s">
        <v>44268</v>
      </c>
      <c r="C20550" s="2">
        <v>43340</v>
      </c>
      <c r="D20550" t="s">
        <v>44269</v>
      </c>
      <c r="E20550" t="s">
        <v>44270</v>
      </c>
      <c r="F20550" t="s">
        <v>32</v>
      </c>
      <c r="G20550" t="s">
        <v>2722</v>
      </c>
      <c r="H20550" t="s">
        <v>33</v>
      </c>
      <c r="I20550" t="s">
        <v>11643</v>
      </c>
      <c r="J20550" t="s">
        <v>11769</v>
      </c>
      <c r="K20550" t="s">
        <v>11788</v>
      </c>
      <c r="L20550" t="s">
        <v>11762</v>
      </c>
      <c r="M20550" t="s">
        <v>11714</v>
      </c>
      <c r="N20550" t="s">
        <v>11596</v>
      </c>
      <c r="O20550" t="s">
        <v>11611</v>
      </c>
      <c r="P20550" t="s">
        <v>11586</v>
      </c>
      <c r="U20550" t="s">
        <v>313</v>
      </c>
      <c r="V20550" t="s">
        <v>3118</v>
      </c>
      <c r="W20550">
        <v>13</v>
      </c>
      <c r="X20550">
        <v>4</v>
      </c>
      <c r="Y20550">
        <v>2</v>
      </c>
      <c r="Z20550">
        <v>0</v>
      </c>
      <c r="AA20550">
        <v>0</v>
      </c>
      <c r="AB20550">
        <v>10000</v>
      </c>
      <c r="AC20550">
        <v>10.99</v>
      </c>
      <c r="AD20550" s="3">
        <v>2018</v>
      </c>
      <c r="AE20550" t="s">
        <v>318</v>
      </c>
      <c r="AF20550" t="s">
        <v>390</v>
      </c>
      <c r="AG20550" t="s">
        <v>49</v>
      </c>
    </row>
    <row r="20551" spans="1:35" x14ac:dyDescent="0.35">
      <c r="A20551">
        <v>512160</v>
      </c>
      <c r="B20551" t="s">
        <v>44271</v>
      </c>
      <c r="C20551" s="2">
        <v>43235</v>
      </c>
      <c r="D20551" t="s">
        <v>43585</v>
      </c>
      <c r="E20551" t="s">
        <v>43585</v>
      </c>
      <c r="F20551" t="s">
        <v>32</v>
      </c>
      <c r="G20551" t="s">
        <v>3208</v>
      </c>
      <c r="H20551" t="s">
        <v>33</v>
      </c>
      <c r="I20551" t="s">
        <v>11643</v>
      </c>
      <c r="J20551" t="s">
        <v>11769</v>
      </c>
      <c r="K20551" t="s">
        <v>11788</v>
      </c>
      <c r="L20551" t="s">
        <v>11762</v>
      </c>
      <c r="M20551" t="s">
        <v>11714</v>
      </c>
      <c r="N20551" t="s">
        <v>11596</v>
      </c>
      <c r="O20551" t="s">
        <v>11611</v>
      </c>
      <c r="P20551" t="s">
        <v>11591</v>
      </c>
      <c r="U20551" t="s">
        <v>901</v>
      </c>
      <c r="V20551" t="s">
        <v>5729</v>
      </c>
      <c r="W20551">
        <v>16</v>
      </c>
      <c r="X20551">
        <v>8</v>
      </c>
      <c r="Y20551">
        <v>3</v>
      </c>
      <c r="Z20551">
        <v>0</v>
      </c>
      <c r="AA20551">
        <v>0</v>
      </c>
      <c r="AB20551">
        <v>10000</v>
      </c>
      <c r="AC20551">
        <v>0.79</v>
      </c>
      <c r="AD20551" s="3">
        <v>2018</v>
      </c>
      <c r="AE20551" t="s">
        <v>390</v>
      </c>
      <c r="AF20551" t="s">
        <v>49</v>
      </c>
      <c r="AG20551" t="s">
        <v>55</v>
      </c>
    </row>
    <row r="20552" spans="1:35" x14ac:dyDescent="0.35">
      <c r="A20552">
        <v>539280</v>
      </c>
      <c r="B20552" t="s">
        <v>44272</v>
      </c>
      <c r="C20552" s="2">
        <v>42786</v>
      </c>
      <c r="D20552" t="s">
        <v>20941</v>
      </c>
      <c r="E20552" t="s">
        <v>13842</v>
      </c>
      <c r="F20552" t="s">
        <v>32</v>
      </c>
      <c r="H20552" t="s">
        <v>33</v>
      </c>
      <c r="I20552" t="s">
        <v>11643</v>
      </c>
      <c r="J20552" t="s">
        <v>11769</v>
      </c>
      <c r="K20552" t="s">
        <v>11714</v>
      </c>
      <c r="L20552" t="s">
        <v>11596</v>
      </c>
      <c r="M20552" t="s">
        <v>11611</v>
      </c>
      <c r="N20552" t="s">
        <v>11591</v>
      </c>
      <c r="O20552" t="s">
        <v>11586</v>
      </c>
      <c r="P20552" t="s">
        <v>11603</v>
      </c>
      <c r="U20552" t="s">
        <v>390</v>
      </c>
      <c r="V20552" t="s">
        <v>390</v>
      </c>
      <c r="W20552">
        <v>17</v>
      </c>
      <c r="X20552">
        <v>5</v>
      </c>
      <c r="Y20552">
        <v>6</v>
      </c>
      <c r="Z20552">
        <v>0</v>
      </c>
      <c r="AA20552">
        <v>0</v>
      </c>
      <c r="AB20552">
        <v>10000</v>
      </c>
      <c r="AC20552">
        <v>6.99</v>
      </c>
      <c r="AD20552" s="3">
        <v>2017</v>
      </c>
      <c r="AE20552" t="s">
        <v>390</v>
      </c>
    </row>
    <row r="20553" spans="1:35" x14ac:dyDescent="0.35">
      <c r="A20553">
        <v>539290</v>
      </c>
      <c r="B20553" t="s">
        <v>44273</v>
      </c>
      <c r="C20553" s="2">
        <v>42786</v>
      </c>
      <c r="D20553" t="s">
        <v>20941</v>
      </c>
      <c r="E20553" t="s">
        <v>13842</v>
      </c>
      <c r="F20553" t="s">
        <v>32</v>
      </c>
      <c r="H20553" t="s">
        <v>33</v>
      </c>
      <c r="I20553" t="s">
        <v>11643</v>
      </c>
      <c r="J20553" t="s">
        <v>11769</v>
      </c>
      <c r="K20553" t="s">
        <v>11714</v>
      </c>
      <c r="L20553" t="s">
        <v>11596</v>
      </c>
      <c r="M20553" t="s">
        <v>11611</v>
      </c>
      <c r="N20553" t="s">
        <v>11591</v>
      </c>
      <c r="O20553" t="s">
        <v>11586</v>
      </c>
      <c r="P20553" t="s">
        <v>11603</v>
      </c>
      <c r="U20553" t="s">
        <v>390</v>
      </c>
      <c r="V20553" t="s">
        <v>390</v>
      </c>
      <c r="W20553">
        <v>20</v>
      </c>
      <c r="X20553">
        <v>6</v>
      </c>
      <c r="Y20553">
        <v>11</v>
      </c>
      <c r="Z20553">
        <v>0</v>
      </c>
      <c r="AA20553">
        <v>0</v>
      </c>
      <c r="AB20553">
        <v>10000</v>
      </c>
      <c r="AC20553">
        <v>6.99</v>
      </c>
      <c r="AD20553" s="3">
        <v>2017</v>
      </c>
      <c r="AE20553" t="s">
        <v>390</v>
      </c>
    </row>
    <row r="20554" spans="1:35" x14ac:dyDescent="0.35">
      <c r="A20554">
        <v>582350</v>
      </c>
      <c r="B20554" t="s">
        <v>44274</v>
      </c>
      <c r="C20554" s="2">
        <v>42766</v>
      </c>
      <c r="D20554" t="s">
        <v>44275</v>
      </c>
      <c r="E20554" t="s">
        <v>44276</v>
      </c>
      <c r="F20554" t="s">
        <v>32</v>
      </c>
      <c r="H20554" t="s">
        <v>33</v>
      </c>
      <c r="I20554" t="s">
        <v>11643</v>
      </c>
      <c r="J20554" t="s">
        <v>11769</v>
      </c>
      <c r="K20554" t="s">
        <v>11788</v>
      </c>
      <c r="L20554" t="s">
        <v>11762</v>
      </c>
      <c r="M20554" t="s">
        <v>11714</v>
      </c>
      <c r="N20554" t="s">
        <v>11596</v>
      </c>
      <c r="O20554" t="s">
        <v>11591</v>
      </c>
      <c r="P20554" t="s">
        <v>11599</v>
      </c>
      <c r="U20554" t="s">
        <v>313</v>
      </c>
      <c r="V20554" t="s">
        <v>3118</v>
      </c>
      <c r="W20554">
        <v>8</v>
      </c>
      <c r="X20554">
        <v>6</v>
      </c>
      <c r="Y20554">
        <v>1</v>
      </c>
      <c r="Z20554">
        <v>0</v>
      </c>
      <c r="AA20554">
        <v>0</v>
      </c>
      <c r="AB20554">
        <v>10000</v>
      </c>
      <c r="AC20554">
        <v>1.59</v>
      </c>
      <c r="AD20554" s="3">
        <v>2017</v>
      </c>
      <c r="AE20554" t="s">
        <v>318</v>
      </c>
      <c r="AF20554" t="s">
        <v>390</v>
      </c>
      <c r="AG20554" t="s">
        <v>49</v>
      </c>
    </row>
    <row r="20555" spans="1:35" x14ac:dyDescent="0.35">
      <c r="A20555">
        <v>589170</v>
      </c>
      <c r="B20555" t="s">
        <v>44277</v>
      </c>
      <c r="C20555" s="2">
        <v>42809</v>
      </c>
      <c r="D20555" t="s">
        <v>12547</v>
      </c>
      <c r="E20555" t="s">
        <v>12547</v>
      </c>
      <c r="F20555" t="s">
        <v>32</v>
      </c>
      <c r="H20555" t="s">
        <v>33</v>
      </c>
      <c r="I20555" t="s">
        <v>11643</v>
      </c>
      <c r="J20555" t="s">
        <v>11788</v>
      </c>
      <c r="K20555" t="s">
        <v>14077</v>
      </c>
      <c r="L20555" t="s">
        <v>11596</v>
      </c>
      <c r="M20555" t="s">
        <v>11611</v>
      </c>
      <c r="N20555" t="s">
        <v>11591</v>
      </c>
      <c r="O20555" t="s">
        <v>11586</v>
      </c>
      <c r="P20555" t="s">
        <v>11683</v>
      </c>
      <c r="U20555" t="s">
        <v>748</v>
      </c>
      <c r="V20555" t="s">
        <v>1060</v>
      </c>
      <c r="W20555">
        <v>68</v>
      </c>
      <c r="X20555">
        <v>7</v>
      </c>
      <c r="Y20555">
        <v>5</v>
      </c>
      <c r="Z20555">
        <v>0</v>
      </c>
      <c r="AA20555">
        <v>0</v>
      </c>
      <c r="AB20555">
        <v>10000</v>
      </c>
      <c r="AC20555">
        <v>6.99</v>
      </c>
      <c r="AD20555" s="3">
        <v>2017</v>
      </c>
      <c r="AE20555" t="s">
        <v>318</v>
      </c>
      <c r="AF20555" t="s">
        <v>390</v>
      </c>
    </row>
    <row r="20556" spans="1:35" x14ac:dyDescent="0.35">
      <c r="A20556">
        <v>598840</v>
      </c>
      <c r="B20556" t="s">
        <v>44278</v>
      </c>
      <c r="C20556" s="2">
        <v>43004</v>
      </c>
      <c r="D20556" t="s">
        <v>35135</v>
      </c>
      <c r="E20556" t="s">
        <v>24186</v>
      </c>
      <c r="F20556" t="s">
        <v>32</v>
      </c>
      <c r="G20556" t="s">
        <v>2722</v>
      </c>
      <c r="H20556" t="s">
        <v>33</v>
      </c>
      <c r="I20556" t="s">
        <v>11643</v>
      </c>
      <c r="J20556" t="s">
        <v>11769</v>
      </c>
      <c r="K20556" t="s">
        <v>11788</v>
      </c>
      <c r="L20556" t="s">
        <v>11762</v>
      </c>
      <c r="M20556" t="s">
        <v>11596</v>
      </c>
      <c r="N20556" t="s">
        <v>11611</v>
      </c>
      <c r="O20556" t="s">
        <v>11591</v>
      </c>
      <c r="P20556" t="s">
        <v>11586</v>
      </c>
      <c r="U20556" t="s">
        <v>318</v>
      </c>
      <c r="V20556" t="s">
        <v>44279</v>
      </c>
      <c r="W20556">
        <v>24</v>
      </c>
      <c r="X20556">
        <v>11</v>
      </c>
      <c r="Y20556">
        <v>1</v>
      </c>
      <c r="Z20556">
        <v>0</v>
      </c>
      <c r="AA20556">
        <v>0</v>
      </c>
      <c r="AB20556">
        <v>10000</v>
      </c>
      <c r="AC20556">
        <v>9.99</v>
      </c>
      <c r="AD20556" s="3">
        <v>2017</v>
      </c>
      <c r="AE20556" t="s">
        <v>318</v>
      </c>
    </row>
    <row r="20557" spans="1:35" x14ac:dyDescent="0.35">
      <c r="A20557">
        <v>623320</v>
      </c>
      <c r="B20557" t="s">
        <v>44280</v>
      </c>
      <c r="C20557" s="2">
        <v>42936</v>
      </c>
      <c r="D20557" t="s">
        <v>44281</v>
      </c>
      <c r="E20557" t="s">
        <v>44281</v>
      </c>
      <c r="F20557" t="s">
        <v>32</v>
      </c>
      <c r="H20557" t="s">
        <v>33</v>
      </c>
      <c r="I20557" t="s">
        <v>11643</v>
      </c>
      <c r="J20557" t="s">
        <v>11769</v>
      </c>
      <c r="K20557" t="s">
        <v>11762</v>
      </c>
      <c r="L20557" t="s">
        <v>11714</v>
      </c>
      <c r="M20557" t="s">
        <v>11596</v>
      </c>
      <c r="N20557" t="s">
        <v>11611</v>
      </c>
      <c r="O20557" t="s">
        <v>11591</v>
      </c>
      <c r="P20557" t="s">
        <v>11586</v>
      </c>
      <c r="U20557" t="s">
        <v>568</v>
      </c>
      <c r="V20557" t="s">
        <v>152</v>
      </c>
      <c r="W20557">
        <v>12</v>
      </c>
      <c r="X20557">
        <v>20</v>
      </c>
      <c r="Y20557">
        <v>2</v>
      </c>
      <c r="Z20557">
        <v>0</v>
      </c>
      <c r="AA20557">
        <v>0</v>
      </c>
      <c r="AB20557">
        <v>10000</v>
      </c>
      <c r="AC20557">
        <v>9.2899999999999991</v>
      </c>
      <c r="AD20557" s="3">
        <v>2017</v>
      </c>
      <c r="AE20557" t="s">
        <v>318</v>
      </c>
      <c r="AF20557" t="s">
        <v>86</v>
      </c>
      <c r="AG20557" t="s">
        <v>390</v>
      </c>
      <c r="AH20557" t="s">
        <v>49</v>
      </c>
    </row>
    <row r="20558" spans="1:35" x14ac:dyDescent="0.35">
      <c r="A20558">
        <v>652090</v>
      </c>
      <c r="B20558" t="s">
        <v>44282</v>
      </c>
      <c r="C20558" s="2">
        <v>42908</v>
      </c>
      <c r="D20558" t="s">
        <v>44283</v>
      </c>
      <c r="E20558" t="s">
        <v>44283</v>
      </c>
      <c r="F20558" t="s">
        <v>32</v>
      </c>
      <c r="G20558" t="s">
        <v>2722</v>
      </c>
      <c r="H20558" t="s">
        <v>33</v>
      </c>
      <c r="I20558" t="s">
        <v>11643</v>
      </c>
      <c r="J20558" t="s">
        <v>11769</v>
      </c>
      <c r="K20558" t="s">
        <v>11714</v>
      </c>
      <c r="L20558" t="s">
        <v>11596</v>
      </c>
      <c r="M20558" t="s">
        <v>11611</v>
      </c>
      <c r="N20558" t="s">
        <v>11586</v>
      </c>
      <c r="O20558" t="s">
        <v>11683</v>
      </c>
      <c r="P20558" t="s">
        <v>11603</v>
      </c>
      <c r="U20558" t="s">
        <v>313</v>
      </c>
      <c r="V20558" t="s">
        <v>314</v>
      </c>
      <c r="W20558">
        <v>11</v>
      </c>
      <c r="X20558">
        <v>3</v>
      </c>
      <c r="Y20558">
        <v>1</v>
      </c>
      <c r="Z20558">
        <v>0</v>
      </c>
      <c r="AA20558">
        <v>0</v>
      </c>
      <c r="AB20558">
        <v>10000</v>
      </c>
      <c r="AC20558">
        <v>4.99</v>
      </c>
      <c r="AD20558" s="3">
        <v>2017</v>
      </c>
      <c r="AE20558" t="s">
        <v>318</v>
      </c>
      <c r="AF20558" t="s">
        <v>390</v>
      </c>
      <c r="AG20558" t="s">
        <v>49</v>
      </c>
    </row>
    <row r="20559" spans="1:35" x14ac:dyDescent="0.35">
      <c r="A20559">
        <v>654740</v>
      </c>
      <c r="B20559" t="s">
        <v>44284</v>
      </c>
      <c r="C20559" s="2">
        <v>42977</v>
      </c>
      <c r="D20559" t="s">
        <v>44285</v>
      </c>
      <c r="E20559" t="s">
        <v>44285</v>
      </c>
      <c r="F20559" t="s">
        <v>32</v>
      </c>
      <c r="H20559" t="s">
        <v>33</v>
      </c>
      <c r="I20559" t="s">
        <v>11643</v>
      </c>
      <c r="J20559" t="s">
        <v>11769</v>
      </c>
      <c r="K20559" t="s">
        <v>11788</v>
      </c>
      <c r="L20559" t="s">
        <v>11762</v>
      </c>
      <c r="M20559" t="s">
        <v>11714</v>
      </c>
      <c r="N20559" t="s">
        <v>12223</v>
      </c>
      <c r="O20559" t="s">
        <v>11599</v>
      </c>
      <c r="P20559" t="s">
        <v>11629</v>
      </c>
      <c r="U20559" t="s">
        <v>572</v>
      </c>
      <c r="V20559" t="s">
        <v>544</v>
      </c>
      <c r="W20559">
        <v>0</v>
      </c>
      <c r="X20559">
        <v>4</v>
      </c>
      <c r="Y20559">
        <v>4</v>
      </c>
      <c r="Z20559">
        <v>0</v>
      </c>
      <c r="AA20559">
        <v>0</v>
      </c>
      <c r="AB20559">
        <v>10000</v>
      </c>
      <c r="AC20559">
        <v>0.79</v>
      </c>
      <c r="AD20559" s="3">
        <v>2017</v>
      </c>
      <c r="AE20559" t="s">
        <v>318</v>
      </c>
      <c r="AF20559" t="s">
        <v>86</v>
      </c>
      <c r="AG20559" t="s">
        <v>49</v>
      </c>
      <c r="AH20559" t="s">
        <v>4570</v>
      </c>
    </row>
    <row r="20560" spans="1:35" x14ac:dyDescent="0.35">
      <c r="A20560">
        <v>688110</v>
      </c>
      <c r="B20560" t="s">
        <v>44286</v>
      </c>
      <c r="C20560" s="2">
        <v>42990</v>
      </c>
      <c r="D20560" t="s">
        <v>44287</v>
      </c>
      <c r="E20560" t="s">
        <v>44287</v>
      </c>
      <c r="F20560" t="s">
        <v>32</v>
      </c>
      <c r="H20560" t="s">
        <v>33</v>
      </c>
      <c r="I20560" t="s">
        <v>11643</v>
      </c>
      <c r="J20560" t="s">
        <v>11769</v>
      </c>
      <c r="K20560" t="s">
        <v>11788</v>
      </c>
      <c r="L20560" t="s">
        <v>11762</v>
      </c>
      <c r="M20560" t="s">
        <v>11714</v>
      </c>
      <c r="N20560" t="s">
        <v>11596</v>
      </c>
      <c r="O20560" t="s">
        <v>11611</v>
      </c>
      <c r="P20560" t="s">
        <v>11603</v>
      </c>
      <c r="U20560" t="s">
        <v>173</v>
      </c>
      <c r="V20560" t="s">
        <v>173</v>
      </c>
      <c r="W20560">
        <v>16</v>
      </c>
      <c r="X20560">
        <v>8</v>
      </c>
      <c r="Y20560">
        <v>0</v>
      </c>
      <c r="Z20560">
        <v>0</v>
      </c>
      <c r="AA20560">
        <v>0</v>
      </c>
      <c r="AB20560">
        <v>10000</v>
      </c>
      <c r="AC20560">
        <v>2.89</v>
      </c>
      <c r="AD20560" s="3">
        <v>2017</v>
      </c>
      <c r="AE20560" t="s">
        <v>390</v>
      </c>
      <c r="AF20560" t="s">
        <v>49</v>
      </c>
    </row>
    <row r="20561" spans="1:36" x14ac:dyDescent="0.35">
      <c r="A20561">
        <v>697660</v>
      </c>
      <c r="B20561" t="s">
        <v>44288</v>
      </c>
      <c r="C20561" s="2">
        <v>43053</v>
      </c>
      <c r="D20561" t="s">
        <v>44289</v>
      </c>
      <c r="E20561" t="s">
        <v>44289</v>
      </c>
      <c r="F20561" t="s">
        <v>32</v>
      </c>
      <c r="G20561" t="s">
        <v>2722</v>
      </c>
      <c r="H20561" t="s">
        <v>33</v>
      </c>
      <c r="I20561" t="s">
        <v>11643</v>
      </c>
      <c r="J20561" t="s">
        <v>11769</v>
      </c>
      <c r="K20561" t="s">
        <v>11788</v>
      </c>
      <c r="L20561" t="s">
        <v>11762</v>
      </c>
      <c r="M20561" t="s">
        <v>11714</v>
      </c>
      <c r="N20561" t="s">
        <v>11596</v>
      </c>
      <c r="O20561" t="s">
        <v>11611</v>
      </c>
      <c r="P20561" t="s">
        <v>11586</v>
      </c>
      <c r="U20561" t="s">
        <v>102</v>
      </c>
      <c r="V20561" t="s">
        <v>35414</v>
      </c>
      <c r="W20561">
        <v>24</v>
      </c>
      <c r="X20561">
        <v>25</v>
      </c>
      <c r="Y20561">
        <v>4</v>
      </c>
      <c r="Z20561">
        <v>0</v>
      </c>
      <c r="AA20561">
        <v>0</v>
      </c>
      <c r="AB20561">
        <v>10000</v>
      </c>
      <c r="AC20561">
        <v>9.99</v>
      </c>
      <c r="AD20561" s="3">
        <v>2017</v>
      </c>
      <c r="AE20561" t="s">
        <v>318</v>
      </c>
      <c r="AF20561" t="s">
        <v>49</v>
      </c>
    </row>
    <row r="20562" spans="1:36" x14ac:dyDescent="0.35">
      <c r="A20562">
        <v>701280</v>
      </c>
      <c r="B20562" t="s">
        <v>44290</v>
      </c>
      <c r="C20562" s="2">
        <v>43051</v>
      </c>
      <c r="D20562" t="s">
        <v>44291</v>
      </c>
      <c r="E20562" t="s">
        <v>44291</v>
      </c>
      <c r="F20562" t="s">
        <v>32</v>
      </c>
      <c r="G20562" t="s">
        <v>2722</v>
      </c>
      <c r="H20562" t="s">
        <v>33</v>
      </c>
      <c r="I20562" t="s">
        <v>11643</v>
      </c>
      <c r="J20562" t="s">
        <v>11769</v>
      </c>
      <c r="K20562" t="s">
        <v>11714</v>
      </c>
      <c r="L20562" t="s">
        <v>11596</v>
      </c>
      <c r="M20562" t="s">
        <v>11611</v>
      </c>
      <c r="N20562" t="s">
        <v>12223</v>
      </c>
      <c r="O20562" t="s">
        <v>11586</v>
      </c>
      <c r="P20562" t="s">
        <v>11629</v>
      </c>
      <c r="U20562" t="s">
        <v>1144</v>
      </c>
      <c r="V20562" t="s">
        <v>44292</v>
      </c>
      <c r="W20562">
        <v>26</v>
      </c>
      <c r="X20562">
        <v>9</v>
      </c>
      <c r="Y20562">
        <v>5</v>
      </c>
      <c r="Z20562">
        <v>0</v>
      </c>
      <c r="AA20562">
        <v>0</v>
      </c>
      <c r="AB20562">
        <v>10000</v>
      </c>
      <c r="AC20562">
        <v>11.39</v>
      </c>
      <c r="AD20562" s="3">
        <v>2017</v>
      </c>
      <c r="AE20562" t="s">
        <v>390</v>
      </c>
      <c r="AF20562" t="s">
        <v>4570</v>
      </c>
    </row>
    <row r="20563" spans="1:36" x14ac:dyDescent="0.35">
      <c r="A20563">
        <v>704880</v>
      </c>
      <c r="B20563" t="s">
        <v>44293</v>
      </c>
      <c r="C20563" s="2">
        <v>43517</v>
      </c>
      <c r="D20563" t="s">
        <v>44294</v>
      </c>
      <c r="E20563" t="s">
        <v>27300</v>
      </c>
      <c r="F20563" t="s">
        <v>32</v>
      </c>
      <c r="H20563" t="s">
        <v>33</v>
      </c>
      <c r="I20563" t="s">
        <v>11643</v>
      </c>
      <c r="J20563" t="s">
        <v>11788</v>
      </c>
      <c r="K20563" t="s">
        <v>11723</v>
      </c>
      <c r="L20563" t="s">
        <v>11762</v>
      </c>
      <c r="M20563" t="s">
        <v>11714</v>
      </c>
      <c r="N20563" t="s">
        <v>11596</v>
      </c>
      <c r="O20563" t="s">
        <v>11611</v>
      </c>
      <c r="P20563" t="s">
        <v>11586</v>
      </c>
      <c r="U20563" t="s">
        <v>526</v>
      </c>
      <c r="V20563" t="s">
        <v>44295</v>
      </c>
      <c r="W20563">
        <v>26</v>
      </c>
      <c r="X20563">
        <v>20</v>
      </c>
      <c r="Y20563">
        <v>13</v>
      </c>
      <c r="Z20563">
        <v>0</v>
      </c>
      <c r="AA20563">
        <v>0</v>
      </c>
      <c r="AB20563">
        <v>10000</v>
      </c>
      <c r="AC20563">
        <v>11.39</v>
      </c>
      <c r="AD20563" s="3">
        <v>2019</v>
      </c>
      <c r="AE20563" t="s">
        <v>318</v>
      </c>
      <c r="AF20563" t="s">
        <v>4570</v>
      </c>
    </row>
    <row r="20564" spans="1:36" x14ac:dyDescent="0.35">
      <c r="A20564">
        <v>722670</v>
      </c>
      <c r="B20564" t="s">
        <v>44296</v>
      </c>
      <c r="C20564" s="2">
        <v>43028</v>
      </c>
      <c r="D20564" t="s">
        <v>44297</v>
      </c>
      <c r="E20564" t="s">
        <v>44297</v>
      </c>
      <c r="F20564" t="s">
        <v>32</v>
      </c>
      <c r="H20564" t="s">
        <v>33</v>
      </c>
      <c r="I20564" t="s">
        <v>11643</v>
      </c>
      <c r="J20564" t="s">
        <v>11714</v>
      </c>
      <c r="K20564" t="s">
        <v>11596</v>
      </c>
      <c r="L20564" t="s">
        <v>12223</v>
      </c>
      <c r="M20564" t="s">
        <v>11599</v>
      </c>
      <c r="N20564" t="s">
        <v>11586</v>
      </c>
      <c r="O20564" t="s">
        <v>11683</v>
      </c>
      <c r="P20564" t="s">
        <v>11603</v>
      </c>
      <c r="U20564" t="s">
        <v>2575</v>
      </c>
      <c r="V20564" t="s">
        <v>2215</v>
      </c>
      <c r="W20564">
        <v>14</v>
      </c>
      <c r="X20564">
        <v>110</v>
      </c>
      <c r="Y20564">
        <v>29</v>
      </c>
      <c r="Z20564">
        <v>0</v>
      </c>
      <c r="AA20564">
        <v>0</v>
      </c>
      <c r="AB20564">
        <v>10000</v>
      </c>
      <c r="AC20564">
        <v>7.19</v>
      </c>
      <c r="AD20564" s="3">
        <v>2017</v>
      </c>
      <c r="AE20564" t="s">
        <v>49</v>
      </c>
      <c r="AF20564" t="s">
        <v>472</v>
      </c>
      <c r="AG20564" t="s">
        <v>34</v>
      </c>
      <c r="AH20564" t="s">
        <v>4570</v>
      </c>
    </row>
    <row r="20565" spans="1:36" x14ac:dyDescent="0.35">
      <c r="A20565">
        <v>739890</v>
      </c>
      <c r="B20565" t="s">
        <v>44298</v>
      </c>
      <c r="C20565" s="2">
        <v>43081</v>
      </c>
      <c r="D20565" t="s">
        <v>44299</v>
      </c>
      <c r="E20565" t="s">
        <v>44299</v>
      </c>
      <c r="F20565" t="s">
        <v>32</v>
      </c>
      <c r="H20565" t="s">
        <v>33</v>
      </c>
      <c r="I20565" t="s">
        <v>11643</v>
      </c>
      <c r="J20565" t="s">
        <v>11769</v>
      </c>
      <c r="K20565" t="s">
        <v>11788</v>
      </c>
      <c r="L20565" t="s">
        <v>11762</v>
      </c>
      <c r="M20565" t="s">
        <v>11714</v>
      </c>
      <c r="N20565" t="s">
        <v>11596</v>
      </c>
      <c r="O20565" t="s">
        <v>11611</v>
      </c>
      <c r="P20565" t="s">
        <v>11683</v>
      </c>
      <c r="U20565" t="s">
        <v>313</v>
      </c>
      <c r="V20565" t="s">
        <v>314</v>
      </c>
      <c r="W20565">
        <v>21</v>
      </c>
      <c r="X20565">
        <v>4</v>
      </c>
      <c r="Y20565">
        <v>4</v>
      </c>
      <c r="Z20565">
        <v>0</v>
      </c>
      <c r="AA20565">
        <v>0</v>
      </c>
      <c r="AB20565">
        <v>10000</v>
      </c>
      <c r="AC20565">
        <v>1.69</v>
      </c>
      <c r="AD20565" s="3">
        <v>2017</v>
      </c>
      <c r="AE20565" t="s">
        <v>318</v>
      </c>
      <c r="AF20565" t="s">
        <v>390</v>
      </c>
      <c r="AG20565" t="s">
        <v>49</v>
      </c>
    </row>
    <row r="20566" spans="1:36" x14ac:dyDescent="0.35">
      <c r="A20566">
        <v>755590</v>
      </c>
      <c r="B20566" t="s">
        <v>44300</v>
      </c>
      <c r="C20566" s="2">
        <v>43083</v>
      </c>
      <c r="D20566" t="s">
        <v>44301</v>
      </c>
      <c r="E20566" t="s">
        <v>44302</v>
      </c>
      <c r="F20566" t="s">
        <v>32</v>
      </c>
      <c r="H20566" t="s">
        <v>33</v>
      </c>
      <c r="I20566" t="s">
        <v>11643</v>
      </c>
      <c r="J20566" t="s">
        <v>11769</v>
      </c>
      <c r="K20566" t="s">
        <v>11714</v>
      </c>
      <c r="L20566" t="s">
        <v>11596</v>
      </c>
      <c r="M20566" t="s">
        <v>11611</v>
      </c>
      <c r="N20566" t="s">
        <v>11586</v>
      </c>
      <c r="O20566" t="s">
        <v>11683</v>
      </c>
      <c r="P20566" t="s">
        <v>11603</v>
      </c>
      <c r="U20566" t="s">
        <v>102</v>
      </c>
      <c r="V20566" t="s">
        <v>20419</v>
      </c>
      <c r="W20566">
        <v>35</v>
      </c>
      <c r="X20566">
        <v>8</v>
      </c>
      <c r="Y20566">
        <v>3</v>
      </c>
      <c r="Z20566">
        <v>0</v>
      </c>
      <c r="AA20566">
        <v>0</v>
      </c>
      <c r="AB20566">
        <v>10000</v>
      </c>
      <c r="AC20566">
        <v>1.69</v>
      </c>
      <c r="AD20566" s="3">
        <v>2017</v>
      </c>
      <c r="AE20566" t="s">
        <v>318</v>
      </c>
      <c r="AF20566" t="s">
        <v>49</v>
      </c>
    </row>
    <row r="20567" spans="1:36" x14ac:dyDescent="0.35">
      <c r="A20567">
        <v>788330</v>
      </c>
      <c r="B20567" t="s">
        <v>44303</v>
      </c>
      <c r="C20567" s="2">
        <v>43412</v>
      </c>
      <c r="D20567" t="s">
        <v>44304</v>
      </c>
      <c r="E20567" t="s">
        <v>44305</v>
      </c>
      <c r="F20567" t="s">
        <v>32</v>
      </c>
      <c r="G20567" t="s">
        <v>3208</v>
      </c>
      <c r="H20567" t="s">
        <v>33</v>
      </c>
      <c r="I20567" t="s">
        <v>11643</v>
      </c>
      <c r="J20567" t="s">
        <v>11769</v>
      </c>
      <c r="K20567" t="s">
        <v>11788</v>
      </c>
      <c r="L20567" t="s">
        <v>11762</v>
      </c>
      <c r="M20567" t="s">
        <v>11714</v>
      </c>
      <c r="N20567" t="s">
        <v>11596</v>
      </c>
      <c r="O20567" t="s">
        <v>11611</v>
      </c>
      <c r="P20567" t="s">
        <v>11586</v>
      </c>
      <c r="U20567" t="s">
        <v>313</v>
      </c>
      <c r="V20567" t="s">
        <v>314</v>
      </c>
      <c r="W20567">
        <v>14</v>
      </c>
      <c r="X20567">
        <v>14</v>
      </c>
      <c r="Y20567">
        <v>0</v>
      </c>
      <c r="Z20567">
        <v>0</v>
      </c>
      <c r="AA20567">
        <v>0</v>
      </c>
      <c r="AB20567">
        <v>10000</v>
      </c>
      <c r="AC20567">
        <v>10.29</v>
      </c>
      <c r="AD20567" s="3">
        <v>2018</v>
      </c>
      <c r="AE20567" t="s">
        <v>318</v>
      </c>
      <c r="AF20567" t="s">
        <v>390</v>
      </c>
      <c r="AG20567" t="s">
        <v>49</v>
      </c>
    </row>
    <row r="20568" spans="1:36" x14ac:dyDescent="0.35">
      <c r="A20568">
        <v>870150</v>
      </c>
      <c r="B20568" t="s">
        <v>44306</v>
      </c>
      <c r="C20568" s="2">
        <v>43267</v>
      </c>
      <c r="D20568" t="s">
        <v>19498</v>
      </c>
      <c r="E20568" t="s">
        <v>19498</v>
      </c>
      <c r="F20568" t="s">
        <v>32</v>
      </c>
      <c r="H20568" t="s">
        <v>33</v>
      </c>
      <c r="I20568" t="s">
        <v>11643</v>
      </c>
      <c r="J20568" t="s">
        <v>11769</v>
      </c>
      <c r="K20568" t="s">
        <v>11788</v>
      </c>
      <c r="L20568" t="s">
        <v>11762</v>
      </c>
      <c r="M20568" t="s">
        <v>11714</v>
      </c>
      <c r="N20568" t="s">
        <v>11596</v>
      </c>
      <c r="O20568" t="s">
        <v>11611</v>
      </c>
      <c r="P20568" t="s">
        <v>11586</v>
      </c>
      <c r="U20568" t="s">
        <v>102</v>
      </c>
      <c r="V20568" t="s">
        <v>102</v>
      </c>
      <c r="W20568">
        <v>10</v>
      </c>
      <c r="X20568">
        <v>0</v>
      </c>
      <c r="Y20568">
        <v>1</v>
      </c>
      <c r="Z20568">
        <v>0</v>
      </c>
      <c r="AA20568">
        <v>0</v>
      </c>
      <c r="AB20568">
        <v>10000</v>
      </c>
      <c r="AC20568">
        <v>2.09</v>
      </c>
      <c r="AD20568" s="3">
        <v>2018</v>
      </c>
      <c r="AE20568" t="s">
        <v>318</v>
      </c>
      <c r="AF20568" t="s">
        <v>49</v>
      </c>
    </row>
    <row r="20569" spans="1:36" x14ac:dyDescent="0.35">
      <c r="A20569">
        <v>872400</v>
      </c>
      <c r="B20569" t="s">
        <v>44307</v>
      </c>
      <c r="C20569" s="2">
        <v>43273</v>
      </c>
      <c r="D20569" t="s">
        <v>44308</v>
      </c>
      <c r="E20569" t="s">
        <v>44308</v>
      </c>
      <c r="F20569" t="s">
        <v>32</v>
      </c>
      <c r="H20569" t="s">
        <v>33</v>
      </c>
      <c r="I20569" t="s">
        <v>11643</v>
      </c>
      <c r="J20569" t="s">
        <v>11769</v>
      </c>
      <c r="K20569" t="s">
        <v>11788</v>
      </c>
      <c r="L20569" t="s">
        <v>11762</v>
      </c>
      <c r="M20569" t="s">
        <v>11714</v>
      </c>
      <c r="N20569" t="s">
        <v>11596</v>
      </c>
      <c r="O20569" t="s">
        <v>11611</v>
      </c>
      <c r="P20569" t="s">
        <v>11586</v>
      </c>
      <c r="U20569" t="s">
        <v>1763</v>
      </c>
      <c r="V20569" t="s">
        <v>544</v>
      </c>
      <c r="W20569">
        <v>0</v>
      </c>
      <c r="X20569">
        <v>3</v>
      </c>
      <c r="Y20569">
        <v>5</v>
      </c>
      <c r="Z20569">
        <v>0</v>
      </c>
      <c r="AA20569">
        <v>0</v>
      </c>
      <c r="AB20569">
        <v>10000</v>
      </c>
      <c r="AC20569">
        <v>5.49</v>
      </c>
      <c r="AD20569" s="3">
        <v>2018</v>
      </c>
      <c r="AE20569" t="s">
        <v>318</v>
      </c>
      <c r="AF20569" t="s">
        <v>86</v>
      </c>
      <c r="AG20569" t="s">
        <v>680</v>
      </c>
      <c r="AH20569" t="s">
        <v>4570</v>
      </c>
    </row>
    <row r="20570" spans="1:36" x14ac:dyDescent="0.35">
      <c r="A20570">
        <v>911520</v>
      </c>
      <c r="B20570" t="s">
        <v>44309</v>
      </c>
      <c r="C20570" s="2">
        <v>43406</v>
      </c>
      <c r="D20570" t="s">
        <v>44310</v>
      </c>
      <c r="E20570" t="s">
        <v>44310</v>
      </c>
      <c r="F20570" t="s">
        <v>32</v>
      </c>
      <c r="H20570" t="s">
        <v>33</v>
      </c>
      <c r="I20570" t="s">
        <v>11643</v>
      </c>
      <c r="J20570" t="s">
        <v>11769</v>
      </c>
      <c r="K20570" t="s">
        <v>11714</v>
      </c>
      <c r="L20570" t="s">
        <v>11596</v>
      </c>
      <c r="M20570" t="s">
        <v>11611</v>
      </c>
      <c r="N20570" t="s">
        <v>11586</v>
      </c>
      <c r="O20570" t="s">
        <v>11683</v>
      </c>
      <c r="P20570" t="s">
        <v>11603</v>
      </c>
      <c r="U20570" t="s">
        <v>14531</v>
      </c>
      <c r="V20570" t="s">
        <v>1176</v>
      </c>
      <c r="W20570">
        <v>53</v>
      </c>
      <c r="X20570">
        <v>23</v>
      </c>
      <c r="Y20570">
        <v>3</v>
      </c>
      <c r="Z20570">
        <v>0</v>
      </c>
      <c r="AA20570">
        <v>0</v>
      </c>
      <c r="AB20570">
        <v>10000</v>
      </c>
      <c r="AC20570">
        <v>9.2899999999999991</v>
      </c>
      <c r="AD20570" s="3">
        <v>2018</v>
      </c>
      <c r="AE20570" t="s">
        <v>390</v>
      </c>
      <c r="AF20570" t="s">
        <v>49</v>
      </c>
      <c r="AG20570" t="s">
        <v>1735</v>
      </c>
      <c r="AH20570" t="s">
        <v>4570</v>
      </c>
    </row>
    <row r="20571" spans="1:36" x14ac:dyDescent="0.35">
      <c r="A20571">
        <v>977540</v>
      </c>
      <c r="B20571" t="s">
        <v>44311</v>
      </c>
      <c r="C20571" s="2">
        <v>43461</v>
      </c>
      <c r="D20571" t="s">
        <v>44312</v>
      </c>
      <c r="E20571" t="s">
        <v>44312</v>
      </c>
      <c r="F20571" t="s">
        <v>32</v>
      </c>
      <c r="H20571" t="s">
        <v>33</v>
      </c>
      <c r="I20571" t="s">
        <v>11643</v>
      </c>
      <c r="J20571" t="s">
        <v>11769</v>
      </c>
      <c r="K20571" t="s">
        <v>11788</v>
      </c>
      <c r="L20571" t="s">
        <v>11762</v>
      </c>
      <c r="M20571" t="s">
        <v>11714</v>
      </c>
      <c r="N20571" t="s">
        <v>11596</v>
      </c>
      <c r="O20571" t="s">
        <v>11611</v>
      </c>
      <c r="P20571" t="s">
        <v>11683</v>
      </c>
      <c r="U20571" t="s">
        <v>102</v>
      </c>
      <c r="V20571" t="s">
        <v>102</v>
      </c>
      <c r="W20571">
        <v>4</v>
      </c>
      <c r="X20571">
        <v>7</v>
      </c>
      <c r="Y20571">
        <v>2</v>
      </c>
      <c r="Z20571">
        <v>0</v>
      </c>
      <c r="AA20571">
        <v>0</v>
      </c>
      <c r="AB20571">
        <v>10000</v>
      </c>
      <c r="AC20571">
        <v>3.99</v>
      </c>
      <c r="AD20571" s="3">
        <v>2018</v>
      </c>
      <c r="AE20571" t="s">
        <v>318</v>
      </c>
      <c r="AF20571" t="s">
        <v>49</v>
      </c>
    </row>
    <row r="20572" spans="1:36" x14ac:dyDescent="0.35">
      <c r="A20572">
        <v>1032340</v>
      </c>
      <c r="B20572" t="s">
        <v>44313</v>
      </c>
      <c r="C20572" s="2">
        <v>43528</v>
      </c>
      <c r="D20572" t="s">
        <v>36115</v>
      </c>
      <c r="E20572" t="s">
        <v>36115</v>
      </c>
      <c r="F20572" t="s">
        <v>32</v>
      </c>
      <c r="H20572" t="s">
        <v>33</v>
      </c>
      <c r="I20572" t="s">
        <v>11643</v>
      </c>
      <c r="J20572" t="s">
        <v>11769</v>
      </c>
      <c r="K20572" t="s">
        <v>11788</v>
      </c>
      <c r="L20572" t="s">
        <v>11762</v>
      </c>
      <c r="M20572" t="s">
        <v>11596</v>
      </c>
      <c r="N20572" t="s">
        <v>11599</v>
      </c>
      <c r="O20572" t="s">
        <v>11586</v>
      </c>
      <c r="P20572" t="s">
        <v>11603</v>
      </c>
      <c r="U20572" t="s">
        <v>102</v>
      </c>
      <c r="V20572" t="s">
        <v>18349</v>
      </c>
      <c r="W20572">
        <v>21</v>
      </c>
      <c r="X20572">
        <v>18</v>
      </c>
      <c r="Y20572">
        <v>5</v>
      </c>
      <c r="Z20572">
        <v>0</v>
      </c>
      <c r="AA20572">
        <v>0</v>
      </c>
      <c r="AB20572">
        <v>10000</v>
      </c>
      <c r="AC20572">
        <v>9.99</v>
      </c>
      <c r="AD20572" s="3">
        <v>2019</v>
      </c>
      <c r="AE20572" t="s">
        <v>318</v>
      </c>
      <c r="AF20572" t="s">
        <v>49</v>
      </c>
    </row>
    <row r="20573" spans="1:36" x14ac:dyDescent="0.35">
      <c r="A20573">
        <v>1036000</v>
      </c>
      <c r="B20573" t="s">
        <v>44314</v>
      </c>
      <c r="C20573" s="2">
        <v>43571</v>
      </c>
      <c r="D20573" t="s">
        <v>44315</v>
      </c>
      <c r="E20573" t="s">
        <v>44315</v>
      </c>
      <c r="F20573" t="s">
        <v>32</v>
      </c>
      <c r="H20573" t="s">
        <v>33</v>
      </c>
      <c r="I20573" t="s">
        <v>11643</v>
      </c>
      <c r="J20573" t="s">
        <v>11769</v>
      </c>
      <c r="K20573" t="s">
        <v>11788</v>
      </c>
      <c r="L20573" t="s">
        <v>11762</v>
      </c>
      <c r="M20573" t="s">
        <v>11714</v>
      </c>
      <c r="N20573" t="s">
        <v>11596</v>
      </c>
      <c r="O20573" t="s">
        <v>11611</v>
      </c>
      <c r="P20573" t="s">
        <v>11603</v>
      </c>
      <c r="U20573" t="s">
        <v>1078</v>
      </c>
      <c r="V20573" t="s">
        <v>4120</v>
      </c>
      <c r="W20573">
        <v>50</v>
      </c>
      <c r="X20573">
        <v>5</v>
      </c>
      <c r="Y20573">
        <v>2</v>
      </c>
      <c r="Z20573">
        <v>0</v>
      </c>
      <c r="AA20573">
        <v>0</v>
      </c>
      <c r="AB20573">
        <v>10000</v>
      </c>
      <c r="AC20573">
        <v>5.79</v>
      </c>
      <c r="AD20573" s="3">
        <v>2019</v>
      </c>
      <c r="AE20573" t="s">
        <v>318</v>
      </c>
      <c r="AF20573" t="s">
        <v>86</v>
      </c>
      <c r="AG20573" t="s">
        <v>390</v>
      </c>
    </row>
    <row r="20574" spans="1:36" x14ac:dyDescent="0.35">
      <c r="A20574">
        <v>338330</v>
      </c>
      <c r="B20574" t="s">
        <v>44316</v>
      </c>
      <c r="C20574" s="2">
        <v>43458</v>
      </c>
      <c r="D20574" t="s">
        <v>44317</v>
      </c>
      <c r="E20574" t="s">
        <v>2717</v>
      </c>
      <c r="F20574" t="s">
        <v>32</v>
      </c>
      <c r="G20574" t="s">
        <v>2722</v>
      </c>
      <c r="H20574" t="s">
        <v>33</v>
      </c>
      <c r="I20574" t="s">
        <v>11643</v>
      </c>
      <c r="J20574" t="s">
        <v>11852</v>
      </c>
      <c r="K20574" t="s">
        <v>11769</v>
      </c>
      <c r="L20574" t="s">
        <v>11714</v>
      </c>
      <c r="M20574" t="s">
        <v>11596</v>
      </c>
      <c r="N20574" t="s">
        <v>11611</v>
      </c>
      <c r="O20574" t="s">
        <v>11591</v>
      </c>
      <c r="P20574" t="s">
        <v>11603</v>
      </c>
      <c r="U20574" t="s">
        <v>102</v>
      </c>
      <c r="V20574" t="s">
        <v>13084</v>
      </c>
      <c r="W20574">
        <v>12</v>
      </c>
      <c r="X20574">
        <v>30</v>
      </c>
      <c r="Y20574">
        <v>8</v>
      </c>
      <c r="Z20574">
        <v>0</v>
      </c>
      <c r="AA20574">
        <v>0</v>
      </c>
      <c r="AB20574">
        <v>10000</v>
      </c>
      <c r="AC20574">
        <v>5.59</v>
      </c>
      <c r="AD20574" s="3">
        <v>2018</v>
      </c>
      <c r="AE20574" t="s">
        <v>318</v>
      </c>
      <c r="AF20574" t="s">
        <v>49</v>
      </c>
    </row>
    <row r="20575" spans="1:36" x14ac:dyDescent="0.35">
      <c r="A20575">
        <v>341570</v>
      </c>
      <c r="B20575" t="s">
        <v>44318</v>
      </c>
      <c r="C20575" s="2">
        <v>42313</v>
      </c>
      <c r="D20575" t="s">
        <v>44319</v>
      </c>
      <c r="E20575" t="s">
        <v>44319</v>
      </c>
      <c r="F20575" t="s">
        <v>32</v>
      </c>
      <c r="H20575" t="s">
        <v>33</v>
      </c>
      <c r="I20575" t="s">
        <v>11643</v>
      </c>
      <c r="J20575" t="s">
        <v>11852</v>
      </c>
      <c r="K20575" t="s">
        <v>11788</v>
      </c>
      <c r="L20575" t="s">
        <v>11723</v>
      </c>
      <c r="M20575" t="s">
        <v>11596</v>
      </c>
      <c r="N20575" t="s">
        <v>11591</v>
      </c>
      <c r="O20575" t="s">
        <v>11586</v>
      </c>
      <c r="P20575" t="s">
        <v>11603</v>
      </c>
      <c r="U20575" t="s">
        <v>8166</v>
      </c>
      <c r="V20575" t="s">
        <v>44320</v>
      </c>
      <c r="W20575">
        <v>72</v>
      </c>
      <c r="X20575">
        <v>20</v>
      </c>
      <c r="Y20575">
        <v>5</v>
      </c>
      <c r="Z20575">
        <v>0</v>
      </c>
      <c r="AA20575">
        <v>0</v>
      </c>
      <c r="AB20575">
        <v>10000</v>
      </c>
      <c r="AC20575">
        <v>1.99</v>
      </c>
      <c r="AD20575" s="3">
        <v>2015</v>
      </c>
      <c r="AE20575" t="s">
        <v>318</v>
      </c>
      <c r="AF20575" t="s">
        <v>49</v>
      </c>
      <c r="AG20575" t="s">
        <v>680</v>
      </c>
      <c r="AH20575" t="s">
        <v>34</v>
      </c>
      <c r="AI20575" t="s">
        <v>4570</v>
      </c>
    </row>
    <row r="20576" spans="1:36" x14ac:dyDescent="0.35">
      <c r="A20576">
        <v>343120</v>
      </c>
      <c r="B20576" t="s">
        <v>44321</v>
      </c>
      <c r="C20576" s="2">
        <v>42023</v>
      </c>
      <c r="D20576" t="s">
        <v>869</v>
      </c>
      <c r="E20576" t="s">
        <v>869</v>
      </c>
      <c r="F20576" t="s">
        <v>32</v>
      </c>
      <c r="G20576" t="s">
        <v>2722</v>
      </c>
      <c r="H20576" t="s">
        <v>33</v>
      </c>
      <c r="I20576" t="s">
        <v>11643</v>
      </c>
      <c r="J20576" t="s">
        <v>11852</v>
      </c>
      <c r="K20576" t="s">
        <v>11769</v>
      </c>
      <c r="L20576" t="s">
        <v>11762</v>
      </c>
      <c r="M20576" t="s">
        <v>11714</v>
      </c>
      <c r="N20576" t="s">
        <v>14077</v>
      </c>
      <c r="O20576" t="s">
        <v>11611</v>
      </c>
      <c r="P20576" t="s">
        <v>11629</v>
      </c>
      <c r="U20576" t="s">
        <v>13186</v>
      </c>
      <c r="V20576" t="s">
        <v>10883</v>
      </c>
      <c r="W20576">
        <v>0</v>
      </c>
      <c r="X20576">
        <v>39</v>
      </c>
      <c r="Y20576">
        <v>19</v>
      </c>
      <c r="Z20576">
        <v>0</v>
      </c>
      <c r="AA20576">
        <v>0</v>
      </c>
      <c r="AB20576">
        <v>10000</v>
      </c>
      <c r="AC20576">
        <v>7.19</v>
      </c>
      <c r="AD20576" s="3">
        <v>2015</v>
      </c>
      <c r="AE20576" t="s">
        <v>318</v>
      </c>
      <c r="AF20576" t="s">
        <v>390</v>
      </c>
      <c r="AG20576" t="s">
        <v>49</v>
      </c>
      <c r="AH20576" t="s">
        <v>1735</v>
      </c>
      <c r="AI20576" t="s">
        <v>472</v>
      </c>
      <c r="AJ20576" t="s">
        <v>55</v>
      </c>
    </row>
    <row r="20577" spans="1:35" x14ac:dyDescent="0.35">
      <c r="A20577">
        <v>386650</v>
      </c>
      <c r="B20577" t="s">
        <v>44323</v>
      </c>
      <c r="C20577" s="2">
        <v>42429</v>
      </c>
      <c r="D20577" t="s">
        <v>44324</v>
      </c>
      <c r="E20577" t="s">
        <v>4897</v>
      </c>
      <c r="F20577" t="s">
        <v>32</v>
      </c>
      <c r="G20577" t="s">
        <v>2722</v>
      </c>
      <c r="H20577" t="s">
        <v>33</v>
      </c>
      <c r="I20577" t="s">
        <v>11643</v>
      </c>
      <c r="J20577" t="s">
        <v>11852</v>
      </c>
      <c r="K20577" t="s">
        <v>11788</v>
      </c>
      <c r="L20577" t="s">
        <v>11723</v>
      </c>
      <c r="M20577" t="s">
        <v>14077</v>
      </c>
      <c r="N20577" t="s">
        <v>11596</v>
      </c>
      <c r="O20577" t="s">
        <v>11599</v>
      </c>
      <c r="P20577" t="s">
        <v>11603</v>
      </c>
      <c r="U20577" t="s">
        <v>1338</v>
      </c>
      <c r="V20577" t="s">
        <v>1339</v>
      </c>
      <c r="W20577">
        <v>37</v>
      </c>
      <c r="X20577">
        <v>77</v>
      </c>
      <c r="Y20577">
        <v>56</v>
      </c>
      <c r="Z20577">
        <v>0</v>
      </c>
      <c r="AA20577">
        <v>0</v>
      </c>
      <c r="AB20577">
        <v>10000</v>
      </c>
      <c r="AC20577">
        <v>6.19</v>
      </c>
      <c r="AD20577" s="3">
        <v>2016</v>
      </c>
      <c r="AE20577" t="s">
        <v>318</v>
      </c>
      <c r="AF20577" t="s">
        <v>49</v>
      </c>
      <c r="AG20577" t="s">
        <v>680</v>
      </c>
      <c r="AH20577" t="s">
        <v>4570</v>
      </c>
    </row>
    <row r="20578" spans="1:35" x14ac:dyDescent="0.35">
      <c r="A20578">
        <v>389050</v>
      </c>
      <c r="B20578" t="s">
        <v>44325</v>
      </c>
      <c r="C20578" s="2">
        <v>42401</v>
      </c>
      <c r="D20578" t="s">
        <v>44326</v>
      </c>
      <c r="E20578" t="s">
        <v>44327</v>
      </c>
      <c r="F20578" t="s">
        <v>32</v>
      </c>
      <c r="H20578" t="s">
        <v>33</v>
      </c>
      <c r="I20578" t="s">
        <v>11643</v>
      </c>
      <c r="J20578" t="s">
        <v>11852</v>
      </c>
      <c r="K20578" t="s">
        <v>11769</v>
      </c>
      <c r="L20578" t="s">
        <v>11714</v>
      </c>
      <c r="M20578" t="s">
        <v>11611</v>
      </c>
      <c r="N20578" t="s">
        <v>12074</v>
      </c>
      <c r="O20578" t="s">
        <v>11683</v>
      </c>
      <c r="P20578" t="s">
        <v>11603</v>
      </c>
      <c r="U20578" t="s">
        <v>237</v>
      </c>
      <c r="V20578" t="s">
        <v>40961</v>
      </c>
      <c r="W20578">
        <v>0</v>
      </c>
      <c r="X20578">
        <v>127</v>
      </c>
      <c r="Y20578">
        <v>33</v>
      </c>
      <c r="Z20578">
        <v>0</v>
      </c>
      <c r="AA20578">
        <v>0</v>
      </c>
      <c r="AB20578">
        <v>10000</v>
      </c>
      <c r="AC20578">
        <v>6.99</v>
      </c>
      <c r="AD20578" s="3">
        <v>2016</v>
      </c>
      <c r="AE20578" t="s">
        <v>318</v>
      </c>
      <c r="AF20578" t="s">
        <v>49</v>
      </c>
      <c r="AG20578" t="s">
        <v>4570</v>
      </c>
    </row>
    <row r="20579" spans="1:35" x14ac:dyDescent="0.35">
      <c r="A20579">
        <v>401170</v>
      </c>
      <c r="B20579" t="s">
        <v>44328</v>
      </c>
      <c r="C20579" s="2">
        <v>42313</v>
      </c>
      <c r="D20579" t="s">
        <v>44329</v>
      </c>
      <c r="E20579" t="s">
        <v>44329</v>
      </c>
      <c r="F20579" t="s">
        <v>32</v>
      </c>
      <c r="H20579" t="s">
        <v>33</v>
      </c>
      <c r="I20579" t="s">
        <v>11643</v>
      </c>
      <c r="J20579" t="s">
        <v>11852</v>
      </c>
      <c r="K20579" t="s">
        <v>11788</v>
      </c>
      <c r="L20579" t="s">
        <v>11723</v>
      </c>
      <c r="M20579" t="s">
        <v>11596</v>
      </c>
      <c r="N20579" t="s">
        <v>11591</v>
      </c>
      <c r="O20579" t="s">
        <v>11586</v>
      </c>
      <c r="P20579" t="s">
        <v>11629</v>
      </c>
      <c r="U20579" t="s">
        <v>7622</v>
      </c>
      <c r="V20579" t="s">
        <v>905</v>
      </c>
      <c r="W20579">
        <v>12</v>
      </c>
      <c r="X20579">
        <v>4</v>
      </c>
      <c r="Y20579">
        <v>1</v>
      </c>
      <c r="Z20579">
        <v>0</v>
      </c>
      <c r="AA20579">
        <v>0</v>
      </c>
      <c r="AB20579">
        <v>10000</v>
      </c>
      <c r="AC20579">
        <v>3.99</v>
      </c>
      <c r="AD20579" s="3">
        <v>2015</v>
      </c>
      <c r="AE20579" t="s">
        <v>318</v>
      </c>
      <c r="AF20579" t="s">
        <v>49</v>
      </c>
      <c r="AG20579" t="s">
        <v>680</v>
      </c>
      <c r="AH20579" t="s">
        <v>34</v>
      </c>
    </row>
    <row r="20580" spans="1:35" x14ac:dyDescent="0.35">
      <c r="A20580">
        <v>405340</v>
      </c>
      <c r="B20580" t="s">
        <v>44330</v>
      </c>
      <c r="C20580" s="2">
        <v>42751</v>
      </c>
      <c r="D20580" t="s">
        <v>29256</v>
      </c>
      <c r="E20580" t="s">
        <v>29256</v>
      </c>
      <c r="F20580" t="s">
        <v>32</v>
      </c>
      <c r="G20580" t="s">
        <v>2722</v>
      </c>
      <c r="H20580" t="s">
        <v>33</v>
      </c>
      <c r="I20580" t="s">
        <v>11643</v>
      </c>
      <c r="J20580" t="s">
        <v>11852</v>
      </c>
      <c r="K20580" t="s">
        <v>11769</v>
      </c>
      <c r="L20580" t="s">
        <v>11714</v>
      </c>
      <c r="M20580" t="s">
        <v>14077</v>
      </c>
      <c r="N20580" t="s">
        <v>11596</v>
      </c>
      <c r="O20580" t="s">
        <v>11611</v>
      </c>
      <c r="P20580" t="s">
        <v>11586</v>
      </c>
      <c r="U20580" t="s">
        <v>516</v>
      </c>
      <c r="V20580" t="s">
        <v>17789</v>
      </c>
      <c r="W20580">
        <v>12</v>
      </c>
      <c r="X20580">
        <v>23</v>
      </c>
      <c r="Y20580">
        <v>14</v>
      </c>
      <c r="Z20580">
        <v>0</v>
      </c>
      <c r="AA20580">
        <v>0</v>
      </c>
      <c r="AB20580">
        <v>10000</v>
      </c>
      <c r="AC20580">
        <v>14.99</v>
      </c>
      <c r="AD20580" s="3">
        <v>2017</v>
      </c>
      <c r="AE20580" t="s">
        <v>318</v>
      </c>
      <c r="AF20580" t="s">
        <v>34</v>
      </c>
    </row>
    <row r="20581" spans="1:35" x14ac:dyDescent="0.35">
      <c r="A20581">
        <v>408900</v>
      </c>
      <c r="B20581" t="s">
        <v>44331</v>
      </c>
      <c r="C20581" s="2">
        <v>42496</v>
      </c>
      <c r="D20581" t="s">
        <v>44332</v>
      </c>
      <c r="E20581" t="s">
        <v>44333</v>
      </c>
      <c r="F20581" t="s">
        <v>32</v>
      </c>
      <c r="H20581" t="s">
        <v>33</v>
      </c>
      <c r="I20581" t="s">
        <v>11643</v>
      </c>
      <c r="J20581" t="s">
        <v>11852</v>
      </c>
      <c r="K20581" t="s">
        <v>11788</v>
      </c>
      <c r="L20581" t="s">
        <v>11723</v>
      </c>
      <c r="M20581" t="s">
        <v>11596</v>
      </c>
      <c r="N20581" t="s">
        <v>11591</v>
      </c>
      <c r="O20581" t="s">
        <v>11974</v>
      </c>
      <c r="P20581" t="s">
        <v>11599</v>
      </c>
      <c r="U20581" t="s">
        <v>237</v>
      </c>
      <c r="V20581" t="s">
        <v>44334</v>
      </c>
      <c r="W20581">
        <v>31</v>
      </c>
      <c r="X20581">
        <v>156</v>
      </c>
      <c r="Y20581">
        <v>39</v>
      </c>
      <c r="Z20581">
        <v>0</v>
      </c>
      <c r="AA20581">
        <v>0</v>
      </c>
      <c r="AB20581">
        <v>10000</v>
      </c>
      <c r="AC20581">
        <v>10.99</v>
      </c>
      <c r="AD20581" s="3">
        <v>2016</v>
      </c>
      <c r="AE20581" t="s">
        <v>318</v>
      </c>
      <c r="AF20581" t="s">
        <v>49</v>
      </c>
      <c r="AG20581" t="s">
        <v>4570</v>
      </c>
    </row>
    <row r="20582" spans="1:35" x14ac:dyDescent="0.35">
      <c r="A20582">
        <v>436850</v>
      </c>
      <c r="B20582" t="s">
        <v>44335</v>
      </c>
      <c r="C20582" s="2">
        <v>42684</v>
      </c>
      <c r="D20582" t="s">
        <v>44336</v>
      </c>
      <c r="E20582" t="s">
        <v>44336</v>
      </c>
      <c r="F20582" t="s">
        <v>32</v>
      </c>
      <c r="G20582" t="s">
        <v>2722</v>
      </c>
      <c r="H20582" t="s">
        <v>33</v>
      </c>
      <c r="I20582" t="s">
        <v>11643</v>
      </c>
      <c r="J20582" t="s">
        <v>11852</v>
      </c>
      <c r="K20582" t="s">
        <v>11769</v>
      </c>
      <c r="L20582" t="s">
        <v>11714</v>
      </c>
      <c r="M20582" t="s">
        <v>14077</v>
      </c>
      <c r="N20582" t="s">
        <v>11596</v>
      </c>
      <c r="O20582" t="s">
        <v>11611</v>
      </c>
      <c r="P20582" t="s">
        <v>11586</v>
      </c>
      <c r="U20582" t="s">
        <v>11992</v>
      </c>
      <c r="V20582" t="s">
        <v>26407</v>
      </c>
      <c r="W20582">
        <v>19</v>
      </c>
      <c r="X20582">
        <v>3</v>
      </c>
      <c r="Y20582">
        <v>3</v>
      </c>
      <c r="Z20582">
        <v>0</v>
      </c>
      <c r="AA20582">
        <v>0</v>
      </c>
      <c r="AB20582">
        <v>10000</v>
      </c>
      <c r="AC20582">
        <v>6.99</v>
      </c>
      <c r="AD20582" s="3">
        <v>2016</v>
      </c>
      <c r="AE20582" t="s">
        <v>318</v>
      </c>
      <c r="AF20582" t="s">
        <v>680</v>
      </c>
      <c r="AG20582" t="s">
        <v>34</v>
      </c>
    </row>
    <row r="20583" spans="1:35" x14ac:dyDescent="0.35">
      <c r="A20583">
        <v>446100</v>
      </c>
      <c r="B20583" t="s">
        <v>44337</v>
      </c>
      <c r="C20583" s="2">
        <v>42655</v>
      </c>
      <c r="D20583" t="s">
        <v>20943</v>
      </c>
      <c r="E20583" t="s">
        <v>20943</v>
      </c>
      <c r="F20583" t="s">
        <v>32</v>
      </c>
      <c r="H20583" t="s">
        <v>33</v>
      </c>
      <c r="I20583" t="s">
        <v>11643</v>
      </c>
      <c r="J20583" t="s">
        <v>11852</v>
      </c>
      <c r="K20583" t="s">
        <v>11769</v>
      </c>
      <c r="L20583" t="s">
        <v>11714</v>
      </c>
      <c r="M20583" t="s">
        <v>11596</v>
      </c>
      <c r="N20583" t="s">
        <v>11611</v>
      </c>
      <c r="O20583" t="s">
        <v>11591</v>
      </c>
      <c r="P20583" t="s">
        <v>11586</v>
      </c>
      <c r="U20583" t="s">
        <v>2781</v>
      </c>
      <c r="V20583" t="s">
        <v>5750</v>
      </c>
      <c r="W20583">
        <v>55</v>
      </c>
      <c r="X20583">
        <v>85</v>
      </c>
      <c r="Y20583">
        <v>26</v>
      </c>
      <c r="Z20583">
        <v>0</v>
      </c>
      <c r="AA20583">
        <v>0</v>
      </c>
      <c r="AB20583">
        <v>10000</v>
      </c>
      <c r="AC20583">
        <v>12.99</v>
      </c>
      <c r="AD20583" s="3">
        <v>2016</v>
      </c>
      <c r="AE20583" t="s">
        <v>390</v>
      </c>
      <c r="AF20583" t="s">
        <v>49</v>
      </c>
      <c r="AG20583" t="s">
        <v>1735</v>
      </c>
    </row>
    <row r="20584" spans="1:35" x14ac:dyDescent="0.35">
      <c r="A20584">
        <v>446540</v>
      </c>
      <c r="B20584" t="s">
        <v>44338</v>
      </c>
      <c r="C20584" s="2">
        <v>42655</v>
      </c>
      <c r="D20584" t="s">
        <v>44339</v>
      </c>
      <c r="E20584" t="s">
        <v>359</v>
      </c>
      <c r="F20584" t="s">
        <v>32</v>
      </c>
      <c r="H20584" t="s">
        <v>33</v>
      </c>
      <c r="I20584" t="s">
        <v>11643</v>
      </c>
      <c r="J20584" t="s">
        <v>11852</v>
      </c>
      <c r="K20584" t="s">
        <v>11769</v>
      </c>
      <c r="L20584" t="s">
        <v>14077</v>
      </c>
      <c r="M20584" t="s">
        <v>11596</v>
      </c>
      <c r="N20584" t="s">
        <v>11591</v>
      </c>
      <c r="O20584" t="s">
        <v>11974</v>
      </c>
      <c r="P20584" t="s">
        <v>11586</v>
      </c>
      <c r="U20584" t="s">
        <v>34</v>
      </c>
      <c r="V20584" t="s">
        <v>44340</v>
      </c>
      <c r="W20584">
        <v>25</v>
      </c>
      <c r="X20584">
        <v>102</v>
      </c>
      <c r="Y20584">
        <v>75</v>
      </c>
      <c r="Z20584">
        <v>0</v>
      </c>
      <c r="AA20584">
        <v>0</v>
      </c>
      <c r="AB20584">
        <v>10000</v>
      </c>
      <c r="AC20584">
        <v>5.19</v>
      </c>
      <c r="AD20584" s="3">
        <v>2016</v>
      </c>
      <c r="AE20584" t="s">
        <v>34</v>
      </c>
    </row>
    <row r="20585" spans="1:35" x14ac:dyDescent="0.35">
      <c r="A20585">
        <v>452420</v>
      </c>
      <c r="B20585" t="s">
        <v>44341</v>
      </c>
      <c r="C20585" s="2">
        <v>42509</v>
      </c>
      <c r="D20585" t="s">
        <v>43405</v>
      </c>
      <c r="E20585" t="s">
        <v>3843</v>
      </c>
      <c r="F20585" t="s">
        <v>32</v>
      </c>
      <c r="H20585" t="s">
        <v>33</v>
      </c>
      <c r="I20585" t="s">
        <v>11643</v>
      </c>
      <c r="J20585" t="s">
        <v>11852</v>
      </c>
      <c r="K20585" t="s">
        <v>11769</v>
      </c>
      <c r="L20585" t="s">
        <v>11714</v>
      </c>
      <c r="M20585" t="s">
        <v>11596</v>
      </c>
      <c r="N20585" t="s">
        <v>11611</v>
      </c>
      <c r="O20585" t="s">
        <v>11591</v>
      </c>
      <c r="P20585" t="s">
        <v>11586</v>
      </c>
      <c r="U20585" t="s">
        <v>318</v>
      </c>
      <c r="V20585" t="s">
        <v>43917</v>
      </c>
      <c r="W20585">
        <v>47</v>
      </c>
      <c r="X20585">
        <v>190</v>
      </c>
      <c r="Y20585">
        <v>31</v>
      </c>
      <c r="Z20585">
        <v>0</v>
      </c>
      <c r="AA20585">
        <v>0</v>
      </c>
      <c r="AB20585">
        <v>10000</v>
      </c>
      <c r="AC20585">
        <v>3.99</v>
      </c>
      <c r="AD20585" s="3">
        <v>2016</v>
      </c>
      <c r="AE20585" t="s">
        <v>318</v>
      </c>
    </row>
    <row r="20586" spans="1:35" x14ac:dyDescent="0.35">
      <c r="A20586">
        <v>453690</v>
      </c>
      <c r="B20586" t="s">
        <v>44342</v>
      </c>
      <c r="C20586" s="2">
        <v>43165</v>
      </c>
      <c r="D20586" t="s">
        <v>3970</v>
      </c>
      <c r="E20586" t="s">
        <v>3970</v>
      </c>
      <c r="F20586" t="s">
        <v>32</v>
      </c>
      <c r="G20586" t="s">
        <v>2722</v>
      </c>
      <c r="H20586" t="s">
        <v>33</v>
      </c>
      <c r="I20586" t="s">
        <v>11643</v>
      </c>
      <c r="J20586" t="s">
        <v>11852</v>
      </c>
      <c r="K20586" t="s">
        <v>11788</v>
      </c>
      <c r="L20586" t="s">
        <v>11723</v>
      </c>
      <c r="M20586" t="s">
        <v>11596</v>
      </c>
      <c r="N20586" t="s">
        <v>11591</v>
      </c>
      <c r="O20586" t="s">
        <v>12223</v>
      </c>
      <c r="P20586" t="s">
        <v>11629</v>
      </c>
      <c r="U20586" t="s">
        <v>1389</v>
      </c>
      <c r="V20586" t="s">
        <v>16586</v>
      </c>
      <c r="W20586">
        <v>14</v>
      </c>
      <c r="X20586">
        <v>193</v>
      </c>
      <c r="Y20586">
        <v>40</v>
      </c>
      <c r="Z20586">
        <v>0</v>
      </c>
      <c r="AA20586">
        <v>0</v>
      </c>
      <c r="AB20586">
        <v>10000</v>
      </c>
      <c r="AC20586">
        <v>5.79</v>
      </c>
      <c r="AD20586" s="3">
        <v>2018</v>
      </c>
      <c r="AE20586" t="s">
        <v>49</v>
      </c>
      <c r="AF20586" t="s">
        <v>680</v>
      </c>
      <c r="AG20586" t="s">
        <v>34</v>
      </c>
    </row>
    <row r="20587" spans="1:35" x14ac:dyDescent="0.35">
      <c r="A20587">
        <v>453710</v>
      </c>
      <c r="B20587" t="s">
        <v>44343</v>
      </c>
      <c r="C20587" s="2">
        <v>42482</v>
      </c>
      <c r="D20587" t="s">
        <v>44344</v>
      </c>
      <c r="E20587" t="s">
        <v>44344</v>
      </c>
      <c r="F20587" t="s">
        <v>32</v>
      </c>
      <c r="G20587" t="s">
        <v>2722</v>
      </c>
      <c r="H20587" t="s">
        <v>33</v>
      </c>
      <c r="I20587" t="s">
        <v>11643</v>
      </c>
      <c r="J20587" t="s">
        <v>11852</v>
      </c>
      <c r="K20587" t="s">
        <v>14077</v>
      </c>
      <c r="L20587" t="s">
        <v>11596</v>
      </c>
      <c r="M20587" t="s">
        <v>11591</v>
      </c>
      <c r="N20587" t="s">
        <v>11683</v>
      </c>
      <c r="O20587" t="s">
        <v>11603</v>
      </c>
      <c r="P20587" t="s">
        <v>25026</v>
      </c>
      <c r="U20587" t="s">
        <v>9364</v>
      </c>
      <c r="V20587" t="s">
        <v>1051</v>
      </c>
      <c r="W20587">
        <v>20</v>
      </c>
      <c r="X20587">
        <v>87</v>
      </c>
      <c r="Y20587">
        <v>21</v>
      </c>
      <c r="Z20587">
        <v>0</v>
      </c>
      <c r="AA20587">
        <v>0</v>
      </c>
      <c r="AB20587">
        <v>10000</v>
      </c>
      <c r="AC20587">
        <v>0.79</v>
      </c>
      <c r="AD20587" s="3">
        <v>2016</v>
      </c>
      <c r="AE20587" t="s">
        <v>390</v>
      </c>
      <c r="AF20587" t="s">
        <v>49</v>
      </c>
      <c r="AG20587" t="s">
        <v>472</v>
      </c>
      <c r="AH20587" t="s">
        <v>55</v>
      </c>
      <c r="AI20587" t="s">
        <v>34</v>
      </c>
    </row>
    <row r="20588" spans="1:35" x14ac:dyDescent="0.35">
      <c r="A20588">
        <v>458580</v>
      </c>
      <c r="B20588" t="s">
        <v>44345</v>
      </c>
      <c r="C20588" s="2">
        <v>43419</v>
      </c>
      <c r="D20588" t="s">
        <v>38694</v>
      </c>
      <c r="E20588" t="s">
        <v>38694</v>
      </c>
      <c r="F20588" t="s">
        <v>32</v>
      </c>
      <c r="H20588" t="s">
        <v>33</v>
      </c>
      <c r="I20588" t="s">
        <v>11643</v>
      </c>
      <c r="J20588" t="s">
        <v>11852</v>
      </c>
      <c r="K20588" t="s">
        <v>11769</v>
      </c>
      <c r="L20588" t="s">
        <v>11788</v>
      </c>
      <c r="M20588" t="s">
        <v>11723</v>
      </c>
      <c r="N20588" t="s">
        <v>11762</v>
      </c>
      <c r="O20588" t="s">
        <v>11596</v>
      </c>
      <c r="P20588" t="s">
        <v>11603</v>
      </c>
      <c r="U20588" t="s">
        <v>152</v>
      </c>
      <c r="V20588" t="s">
        <v>152</v>
      </c>
      <c r="W20588">
        <v>26</v>
      </c>
      <c r="X20588">
        <v>69</v>
      </c>
      <c r="Y20588">
        <v>12</v>
      </c>
      <c r="Z20588">
        <v>0</v>
      </c>
      <c r="AA20588">
        <v>0</v>
      </c>
      <c r="AB20588">
        <v>10000</v>
      </c>
      <c r="AC20588">
        <v>23.79</v>
      </c>
      <c r="AD20588" s="3">
        <v>2018</v>
      </c>
      <c r="AE20588" t="s">
        <v>318</v>
      </c>
      <c r="AF20588" t="s">
        <v>86</v>
      </c>
      <c r="AG20588" t="s">
        <v>49</v>
      </c>
    </row>
    <row r="20589" spans="1:35" x14ac:dyDescent="0.35">
      <c r="A20589">
        <v>459350</v>
      </c>
      <c r="B20589" t="s">
        <v>44346</v>
      </c>
      <c r="C20589" s="2">
        <v>42892</v>
      </c>
      <c r="D20589" t="s">
        <v>44347</v>
      </c>
      <c r="E20589" t="s">
        <v>44348</v>
      </c>
      <c r="F20589" t="s">
        <v>32</v>
      </c>
      <c r="G20589" t="s">
        <v>2722</v>
      </c>
      <c r="H20589" t="s">
        <v>33</v>
      </c>
      <c r="I20589" t="s">
        <v>11643</v>
      </c>
      <c r="J20589" t="s">
        <v>11852</v>
      </c>
      <c r="K20589" t="s">
        <v>11769</v>
      </c>
      <c r="L20589" t="s">
        <v>11714</v>
      </c>
      <c r="M20589" t="s">
        <v>11596</v>
      </c>
      <c r="N20589" t="s">
        <v>11611</v>
      </c>
      <c r="O20589" t="s">
        <v>11586</v>
      </c>
      <c r="P20589" t="s">
        <v>11603</v>
      </c>
      <c r="U20589" t="s">
        <v>102</v>
      </c>
      <c r="V20589" t="s">
        <v>40446</v>
      </c>
      <c r="W20589">
        <v>59</v>
      </c>
      <c r="X20589">
        <v>52</v>
      </c>
      <c r="Y20589">
        <v>10</v>
      </c>
      <c r="Z20589">
        <v>0</v>
      </c>
      <c r="AA20589">
        <v>0</v>
      </c>
      <c r="AB20589">
        <v>10000</v>
      </c>
      <c r="AC20589">
        <v>7.19</v>
      </c>
      <c r="AD20589" s="3">
        <v>2017</v>
      </c>
      <c r="AE20589" t="s">
        <v>318</v>
      </c>
      <c r="AF20589" t="s">
        <v>49</v>
      </c>
    </row>
    <row r="20590" spans="1:35" x14ac:dyDescent="0.35">
      <c r="A20590">
        <v>464070</v>
      </c>
      <c r="B20590" t="s">
        <v>44349</v>
      </c>
      <c r="C20590" s="2">
        <v>42632</v>
      </c>
      <c r="D20590" t="s">
        <v>21761</v>
      </c>
      <c r="E20590" t="s">
        <v>13179</v>
      </c>
      <c r="F20590" t="s">
        <v>32</v>
      </c>
      <c r="H20590" t="s">
        <v>33</v>
      </c>
      <c r="I20590" t="s">
        <v>11643</v>
      </c>
      <c r="J20590" t="s">
        <v>11852</v>
      </c>
      <c r="K20590" t="s">
        <v>11788</v>
      </c>
      <c r="L20590" t="s">
        <v>11723</v>
      </c>
      <c r="M20590" t="s">
        <v>11596</v>
      </c>
      <c r="N20590" t="s">
        <v>11611</v>
      </c>
      <c r="O20590" t="s">
        <v>11591</v>
      </c>
      <c r="P20590" t="s">
        <v>11603</v>
      </c>
      <c r="U20590" t="s">
        <v>313</v>
      </c>
      <c r="V20590" t="s">
        <v>314</v>
      </c>
      <c r="W20590">
        <v>16</v>
      </c>
      <c r="X20590">
        <v>8</v>
      </c>
      <c r="Y20590">
        <v>6</v>
      </c>
      <c r="Z20590">
        <v>0</v>
      </c>
      <c r="AA20590">
        <v>0</v>
      </c>
      <c r="AB20590">
        <v>10000</v>
      </c>
      <c r="AC20590">
        <v>4.99</v>
      </c>
      <c r="AD20590" s="3">
        <v>2016</v>
      </c>
      <c r="AE20590" t="s">
        <v>318</v>
      </c>
      <c r="AF20590" t="s">
        <v>390</v>
      </c>
      <c r="AG20590" t="s">
        <v>49</v>
      </c>
    </row>
    <row r="20591" spans="1:35" x14ac:dyDescent="0.35">
      <c r="A20591">
        <v>464850</v>
      </c>
      <c r="B20591" t="s">
        <v>44350</v>
      </c>
      <c r="C20591" s="2">
        <v>42751</v>
      </c>
      <c r="D20591" t="s">
        <v>13859</v>
      </c>
      <c r="E20591" t="s">
        <v>13859</v>
      </c>
      <c r="F20591" t="s">
        <v>32</v>
      </c>
      <c r="H20591" t="s">
        <v>33</v>
      </c>
      <c r="I20591" t="s">
        <v>11643</v>
      </c>
      <c r="J20591" t="s">
        <v>11852</v>
      </c>
      <c r="K20591" t="s">
        <v>11723</v>
      </c>
      <c r="L20591" t="s">
        <v>11762</v>
      </c>
      <c r="M20591" t="s">
        <v>11596</v>
      </c>
      <c r="N20591" t="s">
        <v>11611</v>
      </c>
      <c r="O20591" t="s">
        <v>11586</v>
      </c>
      <c r="P20591" t="s">
        <v>11603</v>
      </c>
      <c r="U20591" t="s">
        <v>1662</v>
      </c>
      <c r="V20591" t="s">
        <v>3413</v>
      </c>
      <c r="W20591">
        <v>35</v>
      </c>
      <c r="X20591">
        <v>136</v>
      </c>
      <c r="Y20591">
        <v>99</v>
      </c>
      <c r="Z20591">
        <v>0</v>
      </c>
      <c r="AA20591">
        <v>0</v>
      </c>
      <c r="AB20591">
        <v>10000</v>
      </c>
      <c r="AC20591">
        <v>39.99</v>
      </c>
      <c r="AD20591" s="3">
        <v>2017</v>
      </c>
      <c r="AE20591" t="s">
        <v>472</v>
      </c>
      <c r="AF20591" t="s">
        <v>55</v>
      </c>
    </row>
    <row r="20592" spans="1:35" x14ac:dyDescent="0.35">
      <c r="A20592">
        <v>468100</v>
      </c>
      <c r="B20592" t="s">
        <v>44351</v>
      </c>
      <c r="C20592" s="2">
        <v>42704</v>
      </c>
      <c r="D20592" t="s">
        <v>43143</v>
      </c>
      <c r="E20592" t="s">
        <v>43143</v>
      </c>
      <c r="F20592" t="s">
        <v>32</v>
      </c>
      <c r="H20592" t="s">
        <v>33</v>
      </c>
      <c r="I20592" t="s">
        <v>11643</v>
      </c>
      <c r="J20592" t="s">
        <v>11852</v>
      </c>
      <c r="K20592" t="s">
        <v>11769</v>
      </c>
      <c r="L20592" t="s">
        <v>11788</v>
      </c>
      <c r="M20592" t="s">
        <v>11762</v>
      </c>
      <c r="N20592" t="s">
        <v>11714</v>
      </c>
      <c r="O20592" t="s">
        <v>11596</v>
      </c>
      <c r="P20592" t="s">
        <v>11611</v>
      </c>
      <c r="U20592" t="s">
        <v>3232</v>
      </c>
      <c r="V20592" t="s">
        <v>44352</v>
      </c>
      <c r="W20592">
        <v>17</v>
      </c>
      <c r="X20592">
        <v>55</v>
      </c>
      <c r="Y20592">
        <v>18</v>
      </c>
      <c r="Z20592">
        <v>0</v>
      </c>
      <c r="AA20592">
        <v>0</v>
      </c>
      <c r="AB20592">
        <v>10000</v>
      </c>
      <c r="AC20592">
        <v>18.39</v>
      </c>
      <c r="AD20592" s="3">
        <v>2016</v>
      </c>
      <c r="AE20592" t="s">
        <v>318</v>
      </c>
      <c r="AF20592" t="s">
        <v>49</v>
      </c>
      <c r="AG20592" t="s">
        <v>1735</v>
      </c>
      <c r="AH20592" t="s">
        <v>472</v>
      </c>
      <c r="AI20592" t="s">
        <v>55</v>
      </c>
    </row>
    <row r="20593" spans="1:36" x14ac:dyDescent="0.35">
      <c r="A20593">
        <v>486940</v>
      </c>
      <c r="B20593" t="s">
        <v>44353</v>
      </c>
      <c r="C20593" s="2">
        <v>43147</v>
      </c>
      <c r="D20593" t="s">
        <v>8841</v>
      </c>
      <c r="E20593" t="s">
        <v>8842</v>
      </c>
      <c r="F20593" t="s">
        <v>32</v>
      </c>
      <c r="H20593" t="s">
        <v>33</v>
      </c>
      <c r="I20593" t="s">
        <v>11643</v>
      </c>
      <c r="J20593" t="s">
        <v>11852</v>
      </c>
      <c r="K20593" t="s">
        <v>11769</v>
      </c>
      <c r="L20593" t="s">
        <v>11596</v>
      </c>
      <c r="M20593" t="s">
        <v>11591</v>
      </c>
      <c r="N20593" t="s">
        <v>11599</v>
      </c>
      <c r="O20593" t="s">
        <v>11683</v>
      </c>
      <c r="P20593" t="s">
        <v>11603</v>
      </c>
      <c r="U20593" t="s">
        <v>1662</v>
      </c>
      <c r="V20593" t="s">
        <v>3413</v>
      </c>
      <c r="W20593">
        <v>28</v>
      </c>
      <c r="X20593">
        <v>11</v>
      </c>
      <c r="Y20593">
        <v>2</v>
      </c>
      <c r="Z20593">
        <v>0</v>
      </c>
      <c r="AA20593">
        <v>0</v>
      </c>
      <c r="AB20593">
        <v>10000</v>
      </c>
      <c r="AC20593">
        <v>8.99</v>
      </c>
      <c r="AD20593" s="3">
        <v>2018</v>
      </c>
      <c r="AE20593" t="s">
        <v>472</v>
      </c>
      <c r="AF20593" t="s">
        <v>55</v>
      </c>
    </row>
    <row r="20594" spans="1:36" x14ac:dyDescent="0.35">
      <c r="A20594">
        <v>488550</v>
      </c>
      <c r="B20594" t="s">
        <v>44354</v>
      </c>
      <c r="C20594" s="2">
        <v>43364</v>
      </c>
      <c r="D20594" t="s">
        <v>44355</v>
      </c>
      <c r="E20594" t="s">
        <v>44355</v>
      </c>
      <c r="F20594" t="s">
        <v>32</v>
      </c>
      <c r="H20594" t="s">
        <v>33</v>
      </c>
      <c r="I20594" t="s">
        <v>11643</v>
      </c>
      <c r="J20594" t="s">
        <v>11852</v>
      </c>
      <c r="K20594" t="s">
        <v>11596</v>
      </c>
      <c r="L20594" t="s">
        <v>11591</v>
      </c>
      <c r="M20594" t="s">
        <v>12223</v>
      </c>
      <c r="N20594" t="s">
        <v>11599</v>
      </c>
      <c r="O20594" t="s">
        <v>11586</v>
      </c>
      <c r="P20594" t="s">
        <v>11683</v>
      </c>
      <c r="U20594" t="s">
        <v>10224</v>
      </c>
      <c r="V20594" t="s">
        <v>44356</v>
      </c>
      <c r="W20594">
        <v>42</v>
      </c>
      <c r="X20594">
        <v>380</v>
      </c>
      <c r="Y20594">
        <v>26</v>
      </c>
      <c r="Z20594">
        <v>0</v>
      </c>
      <c r="AA20594">
        <v>0</v>
      </c>
      <c r="AB20594">
        <v>10000</v>
      </c>
      <c r="AC20594">
        <v>7.19</v>
      </c>
      <c r="AD20594" s="3">
        <v>2018</v>
      </c>
      <c r="AE20594" t="s">
        <v>49</v>
      </c>
      <c r="AF20594" t="s">
        <v>1735</v>
      </c>
      <c r="AG20594" t="s">
        <v>472</v>
      </c>
    </row>
    <row r="20595" spans="1:36" x14ac:dyDescent="0.35">
      <c r="A20595">
        <v>498000</v>
      </c>
      <c r="B20595" t="s">
        <v>44357</v>
      </c>
      <c r="C20595" s="2">
        <v>42647</v>
      </c>
      <c r="D20595" t="s">
        <v>44358</v>
      </c>
      <c r="E20595" t="s">
        <v>44359</v>
      </c>
      <c r="F20595" t="s">
        <v>32</v>
      </c>
      <c r="G20595" t="s">
        <v>2722</v>
      </c>
      <c r="H20595" t="s">
        <v>33</v>
      </c>
      <c r="I20595" t="s">
        <v>11643</v>
      </c>
      <c r="J20595" t="s">
        <v>11852</v>
      </c>
      <c r="K20595" t="s">
        <v>11769</v>
      </c>
      <c r="L20595" t="s">
        <v>11788</v>
      </c>
      <c r="M20595" t="s">
        <v>11723</v>
      </c>
      <c r="N20595" t="s">
        <v>11762</v>
      </c>
      <c r="O20595" t="s">
        <v>11714</v>
      </c>
      <c r="P20595" t="s">
        <v>11611</v>
      </c>
      <c r="U20595" t="s">
        <v>237</v>
      </c>
      <c r="V20595" t="s">
        <v>131</v>
      </c>
      <c r="W20595">
        <v>334</v>
      </c>
      <c r="X20595">
        <v>3</v>
      </c>
      <c r="Y20595">
        <v>0</v>
      </c>
      <c r="Z20595">
        <v>0</v>
      </c>
      <c r="AA20595">
        <v>0</v>
      </c>
      <c r="AB20595">
        <v>10000</v>
      </c>
      <c r="AC20595">
        <v>5.59</v>
      </c>
      <c r="AD20595" s="3">
        <v>2016</v>
      </c>
      <c r="AE20595" t="s">
        <v>318</v>
      </c>
      <c r="AF20595" t="s">
        <v>49</v>
      </c>
      <c r="AG20595" t="s">
        <v>4570</v>
      </c>
    </row>
    <row r="20596" spans="1:36" x14ac:dyDescent="0.35">
      <c r="A20596">
        <v>503960</v>
      </c>
      <c r="B20596" t="s">
        <v>44360</v>
      </c>
      <c r="C20596" s="2">
        <v>42611</v>
      </c>
      <c r="D20596" t="s">
        <v>44361</v>
      </c>
      <c r="E20596" t="s">
        <v>44361</v>
      </c>
      <c r="F20596" t="s">
        <v>32</v>
      </c>
      <c r="H20596" t="s">
        <v>33</v>
      </c>
      <c r="I20596" t="s">
        <v>11643</v>
      </c>
      <c r="J20596" t="s">
        <v>11852</v>
      </c>
      <c r="K20596" t="s">
        <v>11769</v>
      </c>
      <c r="L20596" t="s">
        <v>11714</v>
      </c>
      <c r="M20596" t="s">
        <v>11596</v>
      </c>
      <c r="N20596" t="s">
        <v>11611</v>
      </c>
      <c r="O20596" t="s">
        <v>11591</v>
      </c>
      <c r="P20596" t="s">
        <v>11683</v>
      </c>
      <c r="U20596" t="s">
        <v>375</v>
      </c>
      <c r="V20596" t="s">
        <v>405</v>
      </c>
      <c r="W20596">
        <v>9</v>
      </c>
      <c r="X20596">
        <v>28</v>
      </c>
      <c r="Y20596">
        <v>8</v>
      </c>
      <c r="Z20596">
        <v>0</v>
      </c>
      <c r="AA20596">
        <v>0</v>
      </c>
      <c r="AB20596">
        <v>10000</v>
      </c>
      <c r="AC20596">
        <v>1.99</v>
      </c>
      <c r="AD20596" s="3">
        <v>2016</v>
      </c>
      <c r="AE20596" t="s">
        <v>390</v>
      </c>
      <c r="AF20596" t="s">
        <v>49</v>
      </c>
      <c r="AG20596" t="s">
        <v>34</v>
      </c>
    </row>
    <row r="20597" spans="1:36" x14ac:dyDescent="0.35">
      <c r="A20597">
        <v>514990</v>
      </c>
      <c r="B20597" t="s">
        <v>44362</v>
      </c>
      <c r="C20597" s="2">
        <v>42752</v>
      </c>
      <c r="D20597" t="s">
        <v>25360</v>
      </c>
      <c r="E20597" t="s">
        <v>25360</v>
      </c>
      <c r="F20597" t="s">
        <v>32</v>
      </c>
      <c r="G20597" t="s">
        <v>2722</v>
      </c>
      <c r="H20597" t="s">
        <v>33</v>
      </c>
      <c r="I20597" t="s">
        <v>11643</v>
      </c>
      <c r="J20597" t="s">
        <v>11852</v>
      </c>
      <c r="K20597" t="s">
        <v>11788</v>
      </c>
      <c r="L20597" t="s">
        <v>11723</v>
      </c>
      <c r="M20597" t="s">
        <v>11596</v>
      </c>
      <c r="N20597" t="s">
        <v>11611</v>
      </c>
      <c r="O20597" t="s">
        <v>11591</v>
      </c>
      <c r="P20597" t="s">
        <v>11683</v>
      </c>
      <c r="U20597" t="s">
        <v>3082</v>
      </c>
      <c r="V20597" t="s">
        <v>538</v>
      </c>
      <c r="W20597">
        <v>39</v>
      </c>
      <c r="X20597">
        <v>53</v>
      </c>
      <c r="Y20597">
        <v>40</v>
      </c>
      <c r="Z20597">
        <v>0</v>
      </c>
      <c r="AA20597">
        <v>0</v>
      </c>
      <c r="AB20597">
        <v>10000</v>
      </c>
      <c r="AC20597">
        <v>6.99</v>
      </c>
      <c r="AD20597" s="3">
        <v>2017</v>
      </c>
      <c r="AE20597" t="s">
        <v>9348</v>
      </c>
      <c r="AF20597" t="s">
        <v>46453</v>
      </c>
      <c r="AG20597" t="s">
        <v>318</v>
      </c>
      <c r="AH20597" t="s">
        <v>86</v>
      </c>
      <c r="AI20597" t="s">
        <v>49</v>
      </c>
      <c r="AJ20597" t="s">
        <v>680</v>
      </c>
    </row>
    <row r="20598" spans="1:36" x14ac:dyDescent="0.35">
      <c r="A20598">
        <v>516030</v>
      </c>
      <c r="B20598" t="s">
        <v>44363</v>
      </c>
      <c r="C20598" s="2">
        <v>43293</v>
      </c>
      <c r="D20598" t="s">
        <v>44364</v>
      </c>
      <c r="E20598" t="s">
        <v>44364</v>
      </c>
      <c r="F20598" t="s">
        <v>32</v>
      </c>
      <c r="G20598" t="s">
        <v>2722</v>
      </c>
      <c r="H20598" t="s">
        <v>33</v>
      </c>
      <c r="I20598" t="s">
        <v>11643</v>
      </c>
      <c r="J20598" t="s">
        <v>11852</v>
      </c>
      <c r="K20598" t="s">
        <v>11769</v>
      </c>
      <c r="L20598" t="s">
        <v>11714</v>
      </c>
      <c r="M20598" t="s">
        <v>14077</v>
      </c>
      <c r="N20598" t="s">
        <v>11596</v>
      </c>
      <c r="O20598" t="s">
        <v>11591</v>
      </c>
      <c r="P20598" t="s">
        <v>11599</v>
      </c>
      <c r="U20598" t="s">
        <v>2793</v>
      </c>
      <c r="V20598" t="s">
        <v>13168</v>
      </c>
      <c r="W20598">
        <v>77</v>
      </c>
      <c r="X20598">
        <v>16</v>
      </c>
      <c r="Y20598">
        <v>2</v>
      </c>
      <c r="Z20598">
        <v>0</v>
      </c>
      <c r="AA20598">
        <v>0</v>
      </c>
      <c r="AB20598">
        <v>10000</v>
      </c>
      <c r="AC20598">
        <v>15.99</v>
      </c>
      <c r="AD20598" s="3">
        <v>2018</v>
      </c>
      <c r="AE20598" t="s">
        <v>86</v>
      </c>
      <c r="AF20598" t="s">
        <v>390</v>
      </c>
      <c r="AG20598" t="s">
        <v>49</v>
      </c>
      <c r="AH20598" t="s">
        <v>680</v>
      </c>
      <c r="AI20598" t="s">
        <v>34</v>
      </c>
    </row>
    <row r="20599" spans="1:36" x14ac:dyDescent="0.35">
      <c r="A20599">
        <v>526980</v>
      </c>
      <c r="B20599" t="s">
        <v>44365</v>
      </c>
      <c r="C20599" s="2">
        <v>42689</v>
      </c>
      <c r="D20599" t="s">
        <v>35616</v>
      </c>
      <c r="E20599" t="s">
        <v>13842</v>
      </c>
      <c r="F20599" t="s">
        <v>32</v>
      </c>
      <c r="H20599" t="s">
        <v>33</v>
      </c>
      <c r="I20599" t="s">
        <v>11643</v>
      </c>
      <c r="J20599" t="s">
        <v>11852</v>
      </c>
      <c r="K20599" t="s">
        <v>11769</v>
      </c>
      <c r="L20599" t="s">
        <v>11714</v>
      </c>
      <c r="M20599" t="s">
        <v>11596</v>
      </c>
      <c r="N20599" t="s">
        <v>11611</v>
      </c>
      <c r="O20599" t="s">
        <v>11591</v>
      </c>
      <c r="P20599" t="s">
        <v>11586</v>
      </c>
      <c r="U20599" t="s">
        <v>55</v>
      </c>
      <c r="V20599" t="s">
        <v>55</v>
      </c>
      <c r="W20599">
        <v>22</v>
      </c>
      <c r="X20599">
        <v>18</v>
      </c>
      <c r="Y20599">
        <v>17</v>
      </c>
      <c r="Z20599">
        <v>0</v>
      </c>
      <c r="AA20599">
        <v>0</v>
      </c>
      <c r="AB20599">
        <v>10000</v>
      </c>
      <c r="AC20599">
        <v>29.99</v>
      </c>
      <c r="AD20599" s="3">
        <v>2016</v>
      </c>
      <c r="AE20599" t="s">
        <v>55</v>
      </c>
    </row>
    <row r="20600" spans="1:36" x14ac:dyDescent="0.35">
      <c r="A20600">
        <v>528420</v>
      </c>
      <c r="B20600" t="s">
        <v>44366</v>
      </c>
      <c r="C20600" s="2">
        <v>42670</v>
      </c>
      <c r="D20600" t="s">
        <v>15015</v>
      </c>
      <c r="E20600" t="s">
        <v>15015</v>
      </c>
      <c r="F20600" t="s">
        <v>32</v>
      </c>
      <c r="G20600" t="s">
        <v>2722</v>
      </c>
      <c r="H20600" t="s">
        <v>33</v>
      </c>
      <c r="I20600" t="s">
        <v>11643</v>
      </c>
      <c r="J20600" t="s">
        <v>11852</v>
      </c>
      <c r="K20600" t="s">
        <v>11769</v>
      </c>
      <c r="L20600" t="s">
        <v>11714</v>
      </c>
      <c r="M20600" t="s">
        <v>14077</v>
      </c>
      <c r="N20600" t="s">
        <v>11596</v>
      </c>
      <c r="O20600" t="s">
        <v>11586</v>
      </c>
      <c r="P20600" t="s">
        <v>11603</v>
      </c>
      <c r="U20600" t="s">
        <v>313</v>
      </c>
      <c r="V20600" t="s">
        <v>313</v>
      </c>
      <c r="W20600">
        <v>20</v>
      </c>
      <c r="X20600">
        <v>7</v>
      </c>
      <c r="Y20600">
        <v>0</v>
      </c>
      <c r="Z20600">
        <v>0</v>
      </c>
      <c r="AA20600">
        <v>0</v>
      </c>
      <c r="AB20600">
        <v>10000</v>
      </c>
      <c r="AC20600">
        <v>3.99</v>
      </c>
      <c r="AD20600" s="3">
        <v>2016</v>
      </c>
      <c r="AE20600" t="s">
        <v>318</v>
      </c>
      <c r="AF20600" t="s">
        <v>390</v>
      </c>
      <c r="AG20600" t="s">
        <v>49</v>
      </c>
    </row>
    <row r="20601" spans="1:36" x14ac:dyDescent="0.35">
      <c r="A20601">
        <v>529520</v>
      </c>
      <c r="B20601" t="s">
        <v>44367</v>
      </c>
      <c r="C20601" s="2">
        <v>43039</v>
      </c>
      <c r="D20601" t="s">
        <v>36712</v>
      </c>
      <c r="E20601" t="s">
        <v>36712</v>
      </c>
      <c r="F20601" t="s">
        <v>32</v>
      </c>
      <c r="H20601" t="s">
        <v>33</v>
      </c>
      <c r="I20601" t="s">
        <v>11643</v>
      </c>
      <c r="J20601" t="s">
        <v>11852</v>
      </c>
      <c r="K20601" t="s">
        <v>11769</v>
      </c>
      <c r="L20601" t="s">
        <v>11762</v>
      </c>
      <c r="M20601" t="s">
        <v>11714</v>
      </c>
      <c r="N20601" t="s">
        <v>11596</v>
      </c>
      <c r="O20601" t="s">
        <v>11599</v>
      </c>
      <c r="P20601" t="s">
        <v>11586</v>
      </c>
      <c r="U20601" t="s">
        <v>7130</v>
      </c>
      <c r="V20601" t="s">
        <v>35774</v>
      </c>
      <c r="W20601">
        <v>38</v>
      </c>
      <c r="X20601">
        <v>357</v>
      </c>
      <c r="Y20601">
        <v>20</v>
      </c>
      <c r="Z20601">
        <v>0</v>
      </c>
      <c r="AA20601">
        <v>0</v>
      </c>
      <c r="AB20601">
        <v>10000</v>
      </c>
      <c r="AC20601">
        <v>11.39</v>
      </c>
      <c r="AD20601" s="3">
        <v>2017</v>
      </c>
      <c r="AE20601" t="s">
        <v>318</v>
      </c>
      <c r="AF20601" t="s">
        <v>49</v>
      </c>
      <c r="AG20601" t="s">
        <v>55</v>
      </c>
    </row>
    <row r="20602" spans="1:36" x14ac:dyDescent="0.35">
      <c r="A20602">
        <v>531530</v>
      </c>
      <c r="B20602" t="s">
        <v>44368</v>
      </c>
      <c r="C20602" s="2">
        <v>43329</v>
      </c>
      <c r="D20602" t="s">
        <v>44369</v>
      </c>
      <c r="E20602" t="s">
        <v>44369</v>
      </c>
      <c r="F20602" t="s">
        <v>32</v>
      </c>
      <c r="G20602" t="s">
        <v>2722</v>
      </c>
      <c r="H20602" t="s">
        <v>33</v>
      </c>
      <c r="I20602" t="s">
        <v>11643</v>
      </c>
      <c r="J20602" t="s">
        <v>11852</v>
      </c>
      <c r="K20602" t="s">
        <v>11788</v>
      </c>
      <c r="L20602" t="s">
        <v>11762</v>
      </c>
      <c r="M20602" t="s">
        <v>11714</v>
      </c>
      <c r="N20602" t="s">
        <v>11596</v>
      </c>
      <c r="O20602" t="s">
        <v>11591</v>
      </c>
      <c r="P20602" t="s">
        <v>11599</v>
      </c>
      <c r="U20602" t="s">
        <v>905</v>
      </c>
      <c r="V20602" t="s">
        <v>1201</v>
      </c>
      <c r="W20602">
        <v>61</v>
      </c>
      <c r="X20602">
        <v>105</v>
      </c>
      <c r="Y20602">
        <v>15</v>
      </c>
      <c r="Z20602">
        <v>0</v>
      </c>
      <c r="AA20602">
        <v>0</v>
      </c>
      <c r="AB20602">
        <v>10000</v>
      </c>
      <c r="AC20602">
        <v>2.09</v>
      </c>
      <c r="AD20602" s="3">
        <v>2018</v>
      </c>
      <c r="AE20602" t="s">
        <v>318</v>
      </c>
      <c r="AF20602" t="s">
        <v>49</v>
      </c>
      <c r="AG20602" t="s">
        <v>34</v>
      </c>
    </row>
    <row r="20603" spans="1:36" x14ac:dyDescent="0.35">
      <c r="A20603">
        <v>537020</v>
      </c>
      <c r="B20603" t="s">
        <v>44370</v>
      </c>
      <c r="C20603" s="2">
        <v>43000</v>
      </c>
      <c r="D20603" t="s">
        <v>44371</v>
      </c>
      <c r="E20603" t="s">
        <v>44371</v>
      </c>
      <c r="F20603" t="s">
        <v>32</v>
      </c>
      <c r="H20603" t="s">
        <v>33</v>
      </c>
      <c r="I20603" t="s">
        <v>11643</v>
      </c>
      <c r="J20603" t="s">
        <v>11852</v>
      </c>
      <c r="K20603" t="s">
        <v>11769</v>
      </c>
      <c r="L20603" t="s">
        <v>11714</v>
      </c>
      <c r="M20603" t="s">
        <v>11596</v>
      </c>
      <c r="N20603" t="s">
        <v>11591</v>
      </c>
      <c r="O20603" t="s">
        <v>11586</v>
      </c>
      <c r="P20603" t="s">
        <v>11683</v>
      </c>
      <c r="U20603" t="s">
        <v>34</v>
      </c>
      <c r="V20603" t="s">
        <v>44372</v>
      </c>
      <c r="W20603">
        <v>13</v>
      </c>
      <c r="X20603">
        <v>4</v>
      </c>
      <c r="Y20603">
        <v>0</v>
      </c>
      <c r="Z20603">
        <v>0</v>
      </c>
      <c r="AA20603">
        <v>0</v>
      </c>
      <c r="AB20603">
        <v>10000</v>
      </c>
      <c r="AC20603">
        <v>10.99</v>
      </c>
      <c r="AD20603" s="3">
        <v>2017</v>
      </c>
      <c r="AE20603" t="s">
        <v>34</v>
      </c>
    </row>
    <row r="20604" spans="1:36" x14ac:dyDescent="0.35">
      <c r="A20604">
        <v>541190</v>
      </c>
      <c r="B20604" t="s">
        <v>44373</v>
      </c>
      <c r="C20604" s="2">
        <v>42688</v>
      </c>
      <c r="D20604" t="s">
        <v>44374</v>
      </c>
      <c r="E20604" t="s">
        <v>44374</v>
      </c>
      <c r="F20604" t="s">
        <v>32</v>
      </c>
      <c r="G20604" t="s">
        <v>2722</v>
      </c>
      <c r="H20604" t="s">
        <v>33</v>
      </c>
      <c r="I20604" t="s">
        <v>11643</v>
      </c>
      <c r="J20604" t="s">
        <v>11852</v>
      </c>
      <c r="K20604" t="s">
        <v>16618</v>
      </c>
      <c r="L20604" t="s">
        <v>11788</v>
      </c>
      <c r="M20604" t="s">
        <v>11723</v>
      </c>
      <c r="N20604" t="s">
        <v>14077</v>
      </c>
      <c r="O20604" t="s">
        <v>11974</v>
      </c>
      <c r="P20604" t="s">
        <v>11599</v>
      </c>
      <c r="U20604" t="s">
        <v>40839</v>
      </c>
      <c r="V20604" t="s">
        <v>44375</v>
      </c>
      <c r="W20604">
        <v>0</v>
      </c>
      <c r="X20604">
        <v>32</v>
      </c>
      <c r="Y20604">
        <v>18</v>
      </c>
      <c r="Z20604">
        <v>0</v>
      </c>
      <c r="AA20604">
        <v>0</v>
      </c>
      <c r="AB20604">
        <v>10000</v>
      </c>
      <c r="AC20604">
        <v>0</v>
      </c>
      <c r="AD20604" s="3">
        <v>2016</v>
      </c>
      <c r="AE20604" t="s">
        <v>86</v>
      </c>
      <c r="AF20604" t="s">
        <v>2893</v>
      </c>
      <c r="AG20604" t="s">
        <v>49</v>
      </c>
      <c r="AH20604" t="s">
        <v>57126</v>
      </c>
      <c r="AI20604" t="s">
        <v>680</v>
      </c>
    </row>
    <row r="20605" spans="1:36" x14ac:dyDescent="0.35">
      <c r="A20605">
        <v>556480</v>
      </c>
      <c r="B20605" t="s">
        <v>44376</v>
      </c>
      <c r="C20605" s="2">
        <v>42990</v>
      </c>
      <c r="D20605" t="s">
        <v>13859</v>
      </c>
      <c r="E20605" t="s">
        <v>37603</v>
      </c>
      <c r="F20605" t="s">
        <v>32</v>
      </c>
      <c r="H20605" t="s">
        <v>33</v>
      </c>
      <c r="I20605" t="s">
        <v>11643</v>
      </c>
      <c r="J20605" t="s">
        <v>11852</v>
      </c>
      <c r="K20605" t="s">
        <v>11762</v>
      </c>
      <c r="L20605" t="s">
        <v>11714</v>
      </c>
      <c r="M20605" t="s">
        <v>11596</v>
      </c>
      <c r="N20605" t="s">
        <v>11611</v>
      </c>
      <c r="O20605" t="s">
        <v>11586</v>
      </c>
      <c r="P20605" t="s">
        <v>11603</v>
      </c>
      <c r="U20605" t="s">
        <v>55</v>
      </c>
      <c r="V20605" t="s">
        <v>55</v>
      </c>
      <c r="W20605">
        <v>31</v>
      </c>
      <c r="X20605">
        <v>21</v>
      </c>
      <c r="Y20605">
        <v>23</v>
      </c>
      <c r="Z20605">
        <v>0</v>
      </c>
      <c r="AA20605">
        <v>0</v>
      </c>
      <c r="AB20605">
        <v>10000</v>
      </c>
      <c r="AC20605">
        <v>39.99</v>
      </c>
      <c r="AD20605" s="3">
        <v>2017</v>
      </c>
      <c r="AE20605" t="s">
        <v>55</v>
      </c>
    </row>
    <row r="20606" spans="1:36" x14ac:dyDescent="0.35">
      <c r="A20606">
        <v>573490</v>
      </c>
      <c r="B20606" t="s">
        <v>44377</v>
      </c>
      <c r="C20606" s="2">
        <v>42963</v>
      </c>
      <c r="D20606" t="s">
        <v>19314</v>
      </c>
      <c r="E20606" t="s">
        <v>19314</v>
      </c>
      <c r="F20606" t="s">
        <v>32</v>
      </c>
      <c r="G20606" t="s">
        <v>2722</v>
      </c>
      <c r="H20606" t="s">
        <v>33</v>
      </c>
      <c r="I20606" t="s">
        <v>11643</v>
      </c>
      <c r="J20606" t="s">
        <v>11852</v>
      </c>
      <c r="K20606" t="s">
        <v>11788</v>
      </c>
      <c r="L20606" t="s">
        <v>11723</v>
      </c>
      <c r="M20606" t="s">
        <v>14077</v>
      </c>
      <c r="N20606" t="s">
        <v>11596</v>
      </c>
      <c r="O20606" t="s">
        <v>11591</v>
      </c>
      <c r="P20606" t="s">
        <v>11603</v>
      </c>
      <c r="U20606" t="s">
        <v>3132</v>
      </c>
      <c r="V20606" t="s">
        <v>33055</v>
      </c>
      <c r="W20606">
        <v>10</v>
      </c>
      <c r="X20606">
        <v>164</v>
      </c>
      <c r="Y20606">
        <v>32</v>
      </c>
      <c r="Z20606">
        <v>0</v>
      </c>
      <c r="AA20606">
        <v>0</v>
      </c>
      <c r="AB20606">
        <v>10000</v>
      </c>
      <c r="AC20606">
        <v>19.989999999999998</v>
      </c>
      <c r="AD20606" s="3">
        <v>2017</v>
      </c>
      <c r="AE20606" t="s">
        <v>472</v>
      </c>
      <c r="AF20606" t="s">
        <v>4570</v>
      </c>
    </row>
    <row r="20607" spans="1:36" x14ac:dyDescent="0.35">
      <c r="A20607">
        <v>574160</v>
      </c>
      <c r="B20607" t="s">
        <v>44378</v>
      </c>
      <c r="C20607" s="2">
        <v>42984</v>
      </c>
      <c r="D20607" t="s">
        <v>39128</v>
      </c>
      <c r="E20607" t="s">
        <v>44379</v>
      </c>
      <c r="F20607" t="s">
        <v>32</v>
      </c>
      <c r="H20607" t="s">
        <v>33</v>
      </c>
      <c r="I20607" t="s">
        <v>11643</v>
      </c>
      <c r="J20607" t="s">
        <v>11852</v>
      </c>
      <c r="K20607" t="s">
        <v>11769</v>
      </c>
      <c r="L20607" t="s">
        <v>11714</v>
      </c>
      <c r="M20607" t="s">
        <v>11596</v>
      </c>
      <c r="N20607" t="s">
        <v>11611</v>
      </c>
      <c r="O20607" t="s">
        <v>11591</v>
      </c>
      <c r="P20607" t="s">
        <v>11586</v>
      </c>
      <c r="U20607" t="s">
        <v>318</v>
      </c>
      <c r="V20607" t="s">
        <v>44380</v>
      </c>
      <c r="W20607">
        <v>39</v>
      </c>
      <c r="X20607">
        <v>25</v>
      </c>
      <c r="Y20607">
        <v>9</v>
      </c>
      <c r="Z20607">
        <v>0</v>
      </c>
      <c r="AA20607">
        <v>0</v>
      </c>
      <c r="AB20607">
        <v>10000</v>
      </c>
      <c r="AC20607">
        <v>29.99</v>
      </c>
      <c r="AD20607" s="3">
        <v>2017</v>
      </c>
      <c r="AE20607" t="s">
        <v>318</v>
      </c>
    </row>
    <row r="20608" spans="1:36" x14ac:dyDescent="0.35">
      <c r="A20608">
        <v>575340</v>
      </c>
      <c r="B20608" t="s">
        <v>44381</v>
      </c>
      <c r="C20608" s="2">
        <v>43167</v>
      </c>
      <c r="D20608" t="s">
        <v>44382</v>
      </c>
      <c r="E20608" t="s">
        <v>44382</v>
      </c>
      <c r="F20608" t="s">
        <v>32</v>
      </c>
      <c r="G20608" t="s">
        <v>2722</v>
      </c>
      <c r="H20608" t="s">
        <v>33</v>
      </c>
      <c r="I20608" t="s">
        <v>11643</v>
      </c>
      <c r="J20608" t="s">
        <v>11852</v>
      </c>
      <c r="K20608" t="s">
        <v>11769</v>
      </c>
      <c r="L20608" t="s">
        <v>11714</v>
      </c>
      <c r="M20608" t="s">
        <v>14077</v>
      </c>
      <c r="N20608" t="s">
        <v>11611</v>
      </c>
      <c r="O20608" t="s">
        <v>11591</v>
      </c>
      <c r="P20608" t="s">
        <v>11683</v>
      </c>
      <c r="U20608" t="s">
        <v>4403</v>
      </c>
      <c r="V20608" t="s">
        <v>44383</v>
      </c>
      <c r="W20608">
        <v>41</v>
      </c>
      <c r="X20608">
        <v>52</v>
      </c>
      <c r="Y20608">
        <v>13</v>
      </c>
      <c r="Z20608">
        <v>0</v>
      </c>
      <c r="AA20608">
        <v>0</v>
      </c>
      <c r="AB20608">
        <v>10000</v>
      </c>
      <c r="AC20608">
        <v>15.49</v>
      </c>
      <c r="AD20608" s="3">
        <v>2018</v>
      </c>
      <c r="AE20608" t="s">
        <v>86</v>
      </c>
      <c r="AF20608" t="s">
        <v>49</v>
      </c>
      <c r="AG20608" t="s">
        <v>472</v>
      </c>
      <c r="AH20608" t="s">
        <v>34</v>
      </c>
    </row>
    <row r="20609" spans="1:37" x14ac:dyDescent="0.35">
      <c r="A20609">
        <v>584150</v>
      </c>
      <c r="B20609" t="s">
        <v>44384</v>
      </c>
      <c r="C20609" s="2">
        <v>43207</v>
      </c>
      <c r="D20609" t="s">
        <v>13859</v>
      </c>
      <c r="E20609" t="s">
        <v>44385</v>
      </c>
      <c r="F20609" t="s">
        <v>32</v>
      </c>
      <c r="H20609" t="s">
        <v>33</v>
      </c>
      <c r="I20609" t="s">
        <v>11643</v>
      </c>
      <c r="J20609" t="s">
        <v>11852</v>
      </c>
      <c r="K20609" t="s">
        <v>11788</v>
      </c>
      <c r="L20609" t="s">
        <v>11714</v>
      </c>
      <c r="M20609" t="s">
        <v>11596</v>
      </c>
      <c r="N20609" t="s">
        <v>11611</v>
      </c>
      <c r="O20609" t="s">
        <v>11586</v>
      </c>
      <c r="P20609" t="s">
        <v>11603</v>
      </c>
      <c r="U20609" t="s">
        <v>55</v>
      </c>
      <c r="V20609" t="s">
        <v>55</v>
      </c>
      <c r="W20609">
        <v>26</v>
      </c>
      <c r="X20609">
        <v>8</v>
      </c>
      <c r="Y20609">
        <v>4</v>
      </c>
      <c r="Z20609">
        <v>0</v>
      </c>
      <c r="AA20609">
        <v>0</v>
      </c>
      <c r="AB20609">
        <v>10000</v>
      </c>
      <c r="AC20609">
        <v>32.99</v>
      </c>
      <c r="AD20609" s="3">
        <v>2018</v>
      </c>
      <c r="AE20609" t="s">
        <v>55</v>
      </c>
    </row>
    <row r="20610" spans="1:37" x14ac:dyDescent="0.35">
      <c r="A20610">
        <v>588120</v>
      </c>
      <c r="B20610" t="s">
        <v>44386</v>
      </c>
      <c r="C20610" s="2">
        <v>43031</v>
      </c>
      <c r="D20610" t="s">
        <v>44387</v>
      </c>
      <c r="E20610" t="s">
        <v>44388</v>
      </c>
      <c r="F20610" t="s">
        <v>32</v>
      </c>
      <c r="H20610" t="s">
        <v>33</v>
      </c>
      <c r="I20610" t="s">
        <v>11643</v>
      </c>
      <c r="J20610" t="s">
        <v>11852</v>
      </c>
      <c r="K20610" t="s">
        <v>11769</v>
      </c>
      <c r="L20610" t="s">
        <v>11596</v>
      </c>
      <c r="M20610" t="s">
        <v>11611</v>
      </c>
      <c r="N20610" t="s">
        <v>11586</v>
      </c>
      <c r="O20610" t="s">
        <v>11683</v>
      </c>
      <c r="P20610" t="s">
        <v>11603</v>
      </c>
      <c r="U20610" t="s">
        <v>44389</v>
      </c>
      <c r="V20610" t="s">
        <v>44390</v>
      </c>
      <c r="W20610">
        <v>727</v>
      </c>
      <c r="X20610">
        <v>67</v>
      </c>
      <c r="Y20610">
        <v>50</v>
      </c>
      <c r="Z20610">
        <v>0</v>
      </c>
      <c r="AA20610">
        <v>0</v>
      </c>
      <c r="AB20610">
        <v>10000</v>
      </c>
      <c r="AC20610">
        <v>0</v>
      </c>
      <c r="AD20610" s="3">
        <v>2017</v>
      </c>
      <c r="AE20610" t="s">
        <v>390</v>
      </c>
      <c r="AF20610" t="s">
        <v>49</v>
      </c>
      <c r="AG20610" t="s">
        <v>57126</v>
      </c>
      <c r="AH20610" t="s">
        <v>472</v>
      </c>
      <c r="AI20610" t="s">
        <v>4570</v>
      </c>
    </row>
    <row r="20611" spans="1:37" x14ac:dyDescent="0.35">
      <c r="A20611">
        <v>601400</v>
      </c>
      <c r="B20611" t="s">
        <v>44391</v>
      </c>
      <c r="C20611" s="2">
        <v>42954</v>
      </c>
      <c r="D20611" t="s">
        <v>44392</v>
      </c>
      <c r="E20611" t="s">
        <v>44392</v>
      </c>
      <c r="F20611" t="s">
        <v>32</v>
      </c>
      <c r="G20611" t="s">
        <v>2722</v>
      </c>
      <c r="H20611" t="s">
        <v>33</v>
      </c>
      <c r="I20611" t="s">
        <v>11643</v>
      </c>
      <c r="J20611" t="s">
        <v>11852</v>
      </c>
      <c r="K20611" t="s">
        <v>11769</v>
      </c>
      <c r="L20611" t="s">
        <v>11788</v>
      </c>
      <c r="M20611" t="s">
        <v>11723</v>
      </c>
      <c r="N20611" t="s">
        <v>11762</v>
      </c>
      <c r="O20611" t="s">
        <v>14077</v>
      </c>
      <c r="P20611" t="s">
        <v>12223</v>
      </c>
      <c r="U20611" t="s">
        <v>44393</v>
      </c>
      <c r="V20611" t="s">
        <v>544</v>
      </c>
      <c r="W20611">
        <v>0</v>
      </c>
      <c r="X20611">
        <v>30</v>
      </c>
      <c r="Y20611">
        <v>8</v>
      </c>
      <c r="Z20611">
        <v>0</v>
      </c>
      <c r="AA20611">
        <v>0</v>
      </c>
      <c r="AB20611">
        <v>10000</v>
      </c>
      <c r="AC20611">
        <v>4.99</v>
      </c>
      <c r="AD20611" s="3">
        <v>2017</v>
      </c>
      <c r="AE20611" t="s">
        <v>9348</v>
      </c>
      <c r="AF20611" t="s">
        <v>318</v>
      </c>
      <c r="AG20611" t="s">
        <v>86</v>
      </c>
      <c r="AH20611" t="s">
        <v>390</v>
      </c>
      <c r="AI20611" t="s">
        <v>49</v>
      </c>
      <c r="AJ20611" t="s">
        <v>680</v>
      </c>
      <c r="AK20611" t="s">
        <v>4570</v>
      </c>
    </row>
    <row r="20612" spans="1:37" x14ac:dyDescent="0.35">
      <c r="A20612">
        <v>611830</v>
      </c>
      <c r="B20612" t="s">
        <v>44394</v>
      </c>
      <c r="C20612" s="2">
        <v>43069</v>
      </c>
      <c r="D20612" t="s">
        <v>44395</v>
      </c>
      <c r="E20612" t="s">
        <v>44395</v>
      </c>
      <c r="F20612" t="s">
        <v>32</v>
      </c>
      <c r="G20612" t="s">
        <v>2722</v>
      </c>
      <c r="H20612" t="s">
        <v>33</v>
      </c>
      <c r="I20612" t="s">
        <v>11643</v>
      </c>
      <c r="J20612" t="s">
        <v>11852</v>
      </c>
      <c r="K20612" t="s">
        <v>16618</v>
      </c>
      <c r="L20612" t="s">
        <v>11723</v>
      </c>
      <c r="M20612" t="s">
        <v>12223</v>
      </c>
      <c r="N20612" t="s">
        <v>11599</v>
      </c>
      <c r="O20612" t="s">
        <v>11586</v>
      </c>
      <c r="P20612" t="s">
        <v>11629</v>
      </c>
      <c r="U20612" t="s">
        <v>12139</v>
      </c>
      <c r="V20612" t="s">
        <v>18656</v>
      </c>
      <c r="W20612">
        <v>0</v>
      </c>
      <c r="X20612">
        <v>59</v>
      </c>
      <c r="Y20612">
        <v>10</v>
      </c>
      <c r="Z20612">
        <v>0</v>
      </c>
      <c r="AA20612">
        <v>0</v>
      </c>
      <c r="AB20612">
        <v>10000</v>
      </c>
      <c r="AC20612">
        <v>10.99</v>
      </c>
      <c r="AD20612" s="3">
        <v>2017</v>
      </c>
      <c r="AE20612" t="s">
        <v>318</v>
      </c>
      <c r="AF20612" t="s">
        <v>49</v>
      </c>
      <c r="AG20612" t="s">
        <v>57126</v>
      </c>
    </row>
    <row r="20613" spans="1:37" x14ac:dyDescent="0.35">
      <c r="A20613">
        <v>613210</v>
      </c>
      <c r="B20613" t="s">
        <v>44396</v>
      </c>
      <c r="C20613" s="2">
        <v>42978</v>
      </c>
      <c r="D20613" t="s">
        <v>44397</v>
      </c>
      <c r="E20613" t="s">
        <v>44397</v>
      </c>
      <c r="F20613" t="s">
        <v>32</v>
      </c>
      <c r="H20613" t="s">
        <v>33</v>
      </c>
      <c r="I20613" t="s">
        <v>11643</v>
      </c>
      <c r="J20613" t="s">
        <v>11852</v>
      </c>
      <c r="K20613" t="s">
        <v>11769</v>
      </c>
      <c r="L20613" t="s">
        <v>11714</v>
      </c>
      <c r="M20613" t="s">
        <v>11596</v>
      </c>
      <c r="N20613" t="s">
        <v>11611</v>
      </c>
      <c r="O20613" t="s">
        <v>11591</v>
      </c>
      <c r="P20613" t="s">
        <v>11586</v>
      </c>
      <c r="U20613" t="s">
        <v>375</v>
      </c>
      <c r="V20613" t="s">
        <v>1188</v>
      </c>
      <c r="W20613">
        <v>11</v>
      </c>
      <c r="X20613">
        <v>42</v>
      </c>
      <c r="Y20613">
        <v>4</v>
      </c>
      <c r="Z20613">
        <v>0</v>
      </c>
      <c r="AA20613">
        <v>0</v>
      </c>
      <c r="AB20613">
        <v>10000</v>
      </c>
      <c r="AC20613">
        <v>6.99</v>
      </c>
      <c r="AD20613" s="3">
        <v>2017</v>
      </c>
      <c r="AE20613" t="s">
        <v>390</v>
      </c>
      <c r="AF20613" t="s">
        <v>49</v>
      </c>
      <c r="AG20613" t="s">
        <v>34</v>
      </c>
    </row>
    <row r="20614" spans="1:37" x14ac:dyDescent="0.35">
      <c r="A20614">
        <v>613620</v>
      </c>
      <c r="B20614" t="s">
        <v>44398</v>
      </c>
      <c r="C20614" s="2">
        <v>43129</v>
      </c>
      <c r="D20614" t="s">
        <v>44399</v>
      </c>
      <c r="E20614" t="s">
        <v>44400</v>
      </c>
      <c r="F20614" t="s">
        <v>32</v>
      </c>
      <c r="H20614" t="s">
        <v>33</v>
      </c>
      <c r="I20614" t="s">
        <v>11643</v>
      </c>
      <c r="J20614" t="s">
        <v>11852</v>
      </c>
      <c r="K20614" t="s">
        <v>11769</v>
      </c>
      <c r="L20614" t="s">
        <v>11788</v>
      </c>
      <c r="M20614" t="s">
        <v>11723</v>
      </c>
      <c r="N20614" t="s">
        <v>11762</v>
      </c>
      <c r="O20614" t="s">
        <v>11714</v>
      </c>
      <c r="P20614" t="s">
        <v>11611</v>
      </c>
      <c r="U20614" t="s">
        <v>237</v>
      </c>
      <c r="V20614" t="s">
        <v>131</v>
      </c>
      <c r="W20614">
        <v>0</v>
      </c>
      <c r="X20614">
        <v>8</v>
      </c>
      <c r="Y20614">
        <v>2</v>
      </c>
      <c r="Z20614">
        <v>0</v>
      </c>
      <c r="AA20614">
        <v>0</v>
      </c>
      <c r="AB20614">
        <v>10000</v>
      </c>
      <c r="AC20614">
        <v>0</v>
      </c>
      <c r="AD20614" s="3">
        <v>2018</v>
      </c>
      <c r="AE20614" t="s">
        <v>318</v>
      </c>
      <c r="AF20614" t="s">
        <v>49</v>
      </c>
      <c r="AG20614" t="s">
        <v>4570</v>
      </c>
    </row>
    <row r="20615" spans="1:37" x14ac:dyDescent="0.35">
      <c r="A20615">
        <v>618490</v>
      </c>
      <c r="B20615" t="s">
        <v>44401</v>
      </c>
      <c r="C20615" s="2">
        <v>42930</v>
      </c>
      <c r="D20615" t="s">
        <v>44402</v>
      </c>
      <c r="E20615" t="s">
        <v>4698</v>
      </c>
      <c r="F20615" t="s">
        <v>32</v>
      </c>
      <c r="G20615" t="s">
        <v>2722</v>
      </c>
      <c r="H20615" t="s">
        <v>33</v>
      </c>
      <c r="I20615" t="s">
        <v>11643</v>
      </c>
      <c r="J20615" t="s">
        <v>11852</v>
      </c>
      <c r="K20615" t="s">
        <v>11769</v>
      </c>
      <c r="L20615" t="s">
        <v>11714</v>
      </c>
      <c r="M20615" t="s">
        <v>11596</v>
      </c>
      <c r="N20615" t="s">
        <v>11591</v>
      </c>
      <c r="O20615" t="s">
        <v>11586</v>
      </c>
      <c r="P20615" t="s">
        <v>11603</v>
      </c>
      <c r="U20615" t="s">
        <v>313</v>
      </c>
      <c r="V20615" t="s">
        <v>314</v>
      </c>
      <c r="W20615">
        <v>31</v>
      </c>
      <c r="X20615">
        <v>14</v>
      </c>
      <c r="Y20615">
        <v>12</v>
      </c>
      <c r="Z20615">
        <v>0</v>
      </c>
      <c r="AA20615">
        <v>0</v>
      </c>
      <c r="AB20615">
        <v>10000</v>
      </c>
      <c r="AC20615">
        <v>1.59</v>
      </c>
      <c r="AD20615" s="3">
        <v>2017</v>
      </c>
      <c r="AE20615" t="s">
        <v>318</v>
      </c>
      <c r="AF20615" t="s">
        <v>390</v>
      </c>
      <c r="AG20615" t="s">
        <v>49</v>
      </c>
    </row>
    <row r="20616" spans="1:37" x14ac:dyDescent="0.35">
      <c r="A20616">
        <v>644480</v>
      </c>
      <c r="B20616" t="s">
        <v>44403</v>
      </c>
      <c r="C20616" s="2">
        <v>43105</v>
      </c>
      <c r="D20616" t="s">
        <v>25360</v>
      </c>
      <c r="E20616" t="s">
        <v>25360</v>
      </c>
      <c r="F20616" t="s">
        <v>32</v>
      </c>
      <c r="G20616" t="s">
        <v>2722</v>
      </c>
      <c r="H20616" t="s">
        <v>33</v>
      </c>
      <c r="I20616" t="s">
        <v>11643</v>
      </c>
      <c r="J20616" t="s">
        <v>11852</v>
      </c>
      <c r="K20616" t="s">
        <v>11788</v>
      </c>
      <c r="L20616" t="s">
        <v>11723</v>
      </c>
      <c r="M20616" t="s">
        <v>11596</v>
      </c>
      <c r="N20616" t="s">
        <v>11611</v>
      </c>
      <c r="O20616" t="s">
        <v>11591</v>
      </c>
      <c r="P20616" t="s">
        <v>11683</v>
      </c>
      <c r="U20616" t="s">
        <v>3082</v>
      </c>
      <c r="V20616" t="s">
        <v>1857</v>
      </c>
      <c r="W20616">
        <v>18</v>
      </c>
      <c r="X20616">
        <v>142</v>
      </c>
      <c r="Y20616">
        <v>58</v>
      </c>
      <c r="Z20616">
        <v>0</v>
      </c>
      <c r="AA20616">
        <v>0</v>
      </c>
      <c r="AB20616">
        <v>10000</v>
      </c>
      <c r="AC20616">
        <v>10.29</v>
      </c>
      <c r="AD20616" s="3">
        <v>2018</v>
      </c>
      <c r="AE20616" t="s">
        <v>9348</v>
      </c>
      <c r="AF20616" t="s">
        <v>46453</v>
      </c>
      <c r="AG20616" t="s">
        <v>318</v>
      </c>
      <c r="AH20616" t="s">
        <v>86</v>
      </c>
      <c r="AI20616" t="s">
        <v>49</v>
      </c>
      <c r="AJ20616" t="s">
        <v>680</v>
      </c>
    </row>
    <row r="20617" spans="1:37" x14ac:dyDescent="0.35">
      <c r="A20617">
        <v>654100</v>
      </c>
      <c r="B20617" t="s">
        <v>44404</v>
      </c>
      <c r="C20617" s="2">
        <v>43433</v>
      </c>
      <c r="D20617" t="s">
        <v>44405</v>
      </c>
      <c r="E20617" t="s">
        <v>3843</v>
      </c>
      <c r="F20617" t="s">
        <v>32</v>
      </c>
      <c r="H20617" t="s">
        <v>33</v>
      </c>
      <c r="I20617" t="s">
        <v>11643</v>
      </c>
      <c r="J20617" t="s">
        <v>11852</v>
      </c>
      <c r="K20617" t="s">
        <v>11769</v>
      </c>
      <c r="L20617" t="s">
        <v>11714</v>
      </c>
      <c r="M20617" t="s">
        <v>11596</v>
      </c>
      <c r="N20617" t="s">
        <v>11611</v>
      </c>
      <c r="O20617" t="s">
        <v>11586</v>
      </c>
      <c r="P20617" t="s">
        <v>11603</v>
      </c>
      <c r="U20617" t="s">
        <v>318</v>
      </c>
      <c r="V20617" t="s">
        <v>44406</v>
      </c>
      <c r="W20617">
        <v>25</v>
      </c>
      <c r="X20617">
        <v>35</v>
      </c>
      <c r="Y20617">
        <v>4</v>
      </c>
      <c r="Z20617">
        <v>0</v>
      </c>
      <c r="AA20617">
        <v>0</v>
      </c>
      <c r="AB20617">
        <v>10000</v>
      </c>
      <c r="AC20617">
        <v>11.39</v>
      </c>
      <c r="AD20617" s="3">
        <v>2018</v>
      </c>
      <c r="AE20617" t="s">
        <v>318</v>
      </c>
    </row>
    <row r="20618" spans="1:37" x14ac:dyDescent="0.35">
      <c r="A20618">
        <v>672460</v>
      </c>
      <c r="B20618" t="s">
        <v>44407</v>
      </c>
      <c r="C20618" s="2">
        <v>43087</v>
      </c>
      <c r="D20618" t="s">
        <v>44408</v>
      </c>
      <c r="E20618" t="s">
        <v>44408</v>
      </c>
      <c r="F20618" t="s">
        <v>32</v>
      </c>
      <c r="H20618" t="s">
        <v>33</v>
      </c>
      <c r="I20618" t="s">
        <v>11643</v>
      </c>
      <c r="J20618" t="s">
        <v>11852</v>
      </c>
      <c r="K20618" t="s">
        <v>11769</v>
      </c>
      <c r="L20618" t="s">
        <v>11788</v>
      </c>
      <c r="M20618" t="s">
        <v>11723</v>
      </c>
      <c r="N20618" t="s">
        <v>11762</v>
      </c>
      <c r="O20618" t="s">
        <v>11714</v>
      </c>
      <c r="P20618" t="s">
        <v>11599</v>
      </c>
      <c r="U20618" t="s">
        <v>102</v>
      </c>
      <c r="V20618" t="s">
        <v>43528</v>
      </c>
      <c r="W20618">
        <v>0</v>
      </c>
      <c r="X20618">
        <v>56</v>
      </c>
      <c r="Y20618">
        <v>26</v>
      </c>
      <c r="Z20618">
        <v>0</v>
      </c>
      <c r="AA20618">
        <v>0</v>
      </c>
      <c r="AB20618">
        <v>10000</v>
      </c>
      <c r="AC20618">
        <v>11.39</v>
      </c>
      <c r="AD20618" s="3">
        <v>2017</v>
      </c>
      <c r="AE20618" t="s">
        <v>318</v>
      </c>
      <c r="AF20618" t="s">
        <v>49</v>
      </c>
    </row>
    <row r="20619" spans="1:37" x14ac:dyDescent="0.35">
      <c r="A20619">
        <v>673190</v>
      </c>
      <c r="B20619" t="s">
        <v>44409</v>
      </c>
      <c r="C20619" s="2">
        <v>43294</v>
      </c>
      <c r="D20619" t="s">
        <v>43432</v>
      </c>
      <c r="E20619" t="s">
        <v>12815</v>
      </c>
      <c r="F20619" t="s">
        <v>32</v>
      </c>
      <c r="H20619" t="s">
        <v>33</v>
      </c>
      <c r="I20619" t="s">
        <v>11643</v>
      </c>
      <c r="J20619" t="s">
        <v>11852</v>
      </c>
      <c r="K20619" t="s">
        <v>11714</v>
      </c>
      <c r="L20619" t="s">
        <v>11596</v>
      </c>
      <c r="M20619" t="s">
        <v>11611</v>
      </c>
      <c r="N20619" t="s">
        <v>11591</v>
      </c>
      <c r="O20619" t="s">
        <v>11586</v>
      </c>
      <c r="P20619" t="s">
        <v>11683</v>
      </c>
      <c r="U20619" t="s">
        <v>19134</v>
      </c>
      <c r="V20619" t="s">
        <v>44410</v>
      </c>
      <c r="W20619">
        <v>45</v>
      </c>
      <c r="X20619">
        <v>81</v>
      </c>
      <c r="Y20619">
        <v>17</v>
      </c>
      <c r="Z20619">
        <v>0</v>
      </c>
      <c r="AA20619">
        <v>0</v>
      </c>
      <c r="AB20619">
        <v>10000</v>
      </c>
      <c r="AC20619">
        <v>19.989999999999998</v>
      </c>
      <c r="AD20619" s="3">
        <v>2018</v>
      </c>
      <c r="AE20619" t="s">
        <v>318</v>
      </c>
      <c r="AF20619" t="s">
        <v>49</v>
      </c>
      <c r="AG20619" t="s">
        <v>1735</v>
      </c>
      <c r="AH20619" t="s">
        <v>55</v>
      </c>
    </row>
    <row r="20620" spans="1:37" x14ac:dyDescent="0.35">
      <c r="A20620">
        <v>676580</v>
      </c>
      <c r="B20620" t="s">
        <v>44411</v>
      </c>
      <c r="C20620" s="2">
        <v>43144</v>
      </c>
      <c r="D20620" t="s">
        <v>44412</v>
      </c>
      <c r="E20620" t="s">
        <v>44412</v>
      </c>
      <c r="F20620" t="s">
        <v>32</v>
      </c>
      <c r="H20620" t="s">
        <v>33</v>
      </c>
      <c r="I20620" t="s">
        <v>11643</v>
      </c>
      <c r="J20620" t="s">
        <v>11852</v>
      </c>
      <c r="K20620" t="s">
        <v>11788</v>
      </c>
      <c r="L20620" t="s">
        <v>11723</v>
      </c>
      <c r="M20620" t="s">
        <v>11596</v>
      </c>
      <c r="N20620" t="s">
        <v>11586</v>
      </c>
      <c r="O20620" t="s">
        <v>11683</v>
      </c>
      <c r="P20620" t="s">
        <v>11603</v>
      </c>
      <c r="U20620" t="s">
        <v>3543</v>
      </c>
      <c r="V20620" t="s">
        <v>905</v>
      </c>
      <c r="W20620">
        <v>34</v>
      </c>
      <c r="X20620">
        <v>10</v>
      </c>
      <c r="Y20620">
        <v>1</v>
      </c>
      <c r="Z20620">
        <v>0</v>
      </c>
      <c r="AA20620">
        <v>0</v>
      </c>
      <c r="AB20620">
        <v>10000</v>
      </c>
      <c r="AC20620">
        <v>10.99</v>
      </c>
      <c r="AD20620" s="3">
        <v>2018</v>
      </c>
      <c r="AE20620" t="s">
        <v>318</v>
      </c>
      <c r="AF20620" t="s">
        <v>49</v>
      </c>
      <c r="AG20620" t="s">
        <v>472</v>
      </c>
      <c r="AH20620" t="s">
        <v>34</v>
      </c>
    </row>
    <row r="20621" spans="1:37" x14ac:dyDescent="0.35">
      <c r="A20621">
        <v>679390</v>
      </c>
      <c r="B20621" t="s">
        <v>44413</v>
      </c>
      <c r="C20621" s="2">
        <v>42977</v>
      </c>
      <c r="D20621" t="s">
        <v>12890</v>
      </c>
      <c r="E20621" t="s">
        <v>12890</v>
      </c>
      <c r="F20621" t="s">
        <v>32</v>
      </c>
      <c r="H20621" t="s">
        <v>33</v>
      </c>
      <c r="I20621" t="s">
        <v>11643</v>
      </c>
      <c r="J20621" t="s">
        <v>11852</v>
      </c>
      <c r="K20621" t="s">
        <v>11769</v>
      </c>
      <c r="L20621" t="s">
        <v>11788</v>
      </c>
      <c r="M20621" t="s">
        <v>11723</v>
      </c>
      <c r="N20621" t="s">
        <v>11762</v>
      </c>
      <c r="O20621" t="s">
        <v>11714</v>
      </c>
      <c r="P20621" t="s">
        <v>11611</v>
      </c>
      <c r="U20621" t="s">
        <v>672</v>
      </c>
      <c r="V20621" t="s">
        <v>673</v>
      </c>
      <c r="W20621">
        <v>0</v>
      </c>
      <c r="X20621">
        <v>1</v>
      </c>
      <c r="Y20621">
        <v>1</v>
      </c>
      <c r="Z20621">
        <v>0</v>
      </c>
      <c r="AA20621">
        <v>0</v>
      </c>
      <c r="AB20621">
        <v>10000</v>
      </c>
      <c r="AC20621">
        <v>3.99</v>
      </c>
      <c r="AD20621" s="3">
        <v>2017</v>
      </c>
      <c r="AE20621" t="s">
        <v>49</v>
      </c>
      <c r="AF20621" t="s">
        <v>4570</v>
      </c>
    </row>
    <row r="20622" spans="1:37" x14ac:dyDescent="0.35">
      <c r="A20622">
        <v>694070</v>
      </c>
      <c r="B20622" t="s">
        <v>44414</v>
      </c>
      <c r="C20622" s="2">
        <v>43195</v>
      </c>
      <c r="D20622" t="s">
        <v>21683</v>
      </c>
      <c r="E20622" t="s">
        <v>21683</v>
      </c>
      <c r="F20622" t="s">
        <v>32</v>
      </c>
      <c r="G20622" t="s">
        <v>2722</v>
      </c>
      <c r="H20622" t="s">
        <v>33</v>
      </c>
      <c r="I20622" t="s">
        <v>11643</v>
      </c>
      <c r="J20622" t="s">
        <v>11852</v>
      </c>
      <c r="K20622" t="s">
        <v>11769</v>
      </c>
      <c r="L20622" t="s">
        <v>11788</v>
      </c>
      <c r="M20622" t="s">
        <v>11723</v>
      </c>
      <c r="N20622" t="s">
        <v>11762</v>
      </c>
      <c r="O20622" t="s">
        <v>14077</v>
      </c>
      <c r="P20622" t="s">
        <v>11599</v>
      </c>
      <c r="U20622" t="s">
        <v>275</v>
      </c>
      <c r="V20622" t="s">
        <v>663</v>
      </c>
      <c r="W20622">
        <v>10</v>
      </c>
      <c r="X20622">
        <v>7</v>
      </c>
      <c r="Y20622">
        <v>3</v>
      </c>
      <c r="Z20622">
        <v>0</v>
      </c>
      <c r="AA20622">
        <v>0</v>
      </c>
      <c r="AB20622">
        <v>10000</v>
      </c>
      <c r="AC20622">
        <v>7.19</v>
      </c>
      <c r="AD20622" s="3">
        <v>2018</v>
      </c>
      <c r="AE20622" t="s">
        <v>318</v>
      </c>
      <c r="AF20622" t="s">
        <v>86</v>
      </c>
      <c r="AG20622" t="s">
        <v>49</v>
      </c>
      <c r="AH20622" t="s">
        <v>680</v>
      </c>
    </row>
    <row r="20623" spans="1:37" x14ac:dyDescent="0.35">
      <c r="A20623">
        <v>694480</v>
      </c>
      <c r="B20623" t="s">
        <v>44415</v>
      </c>
      <c r="C20623" s="2">
        <v>43083</v>
      </c>
      <c r="D20623" t="s">
        <v>44416</v>
      </c>
      <c r="E20623" t="s">
        <v>44416</v>
      </c>
      <c r="F20623" t="s">
        <v>32</v>
      </c>
      <c r="H20623" t="s">
        <v>33</v>
      </c>
      <c r="I20623" t="s">
        <v>11643</v>
      </c>
      <c r="J20623" t="s">
        <v>11852</v>
      </c>
      <c r="K20623" t="s">
        <v>11769</v>
      </c>
      <c r="L20623" t="s">
        <v>11788</v>
      </c>
      <c r="M20623" t="s">
        <v>11723</v>
      </c>
      <c r="N20623" t="s">
        <v>11596</v>
      </c>
      <c r="O20623" t="s">
        <v>11683</v>
      </c>
      <c r="P20623" t="s">
        <v>11603</v>
      </c>
      <c r="U20623" t="s">
        <v>297</v>
      </c>
      <c r="V20623" t="s">
        <v>4828</v>
      </c>
      <c r="W20623">
        <v>17</v>
      </c>
      <c r="X20623">
        <v>18</v>
      </c>
      <c r="Y20623">
        <v>11</v>
      </c>
      <c r="Z20623">
        <v>0</v>
      </c>
      <c r="AA20623">
        <v>0</v>
      </c>
      <c r="AB20623">
        <v>10000</v>
      </c>
      <c r="AC20623">
        <v>7.19</v>
      </c>
      <c r="AD20623" s="3">
        <v>2017</v>
      </c>
      <c r="AE20623" t="s">
        <v>318</v>
      </c>
      <c r="AF20623" t="s">
        <v>49</v>
      </c>
      <c r="AG20623" t="s">
        <v>34</v>
      </c>
      <c r="AH20623" t="s">
        <v>4570</v>
      </c>
    </row>
    <row r="20624" spans="1:37" x14ac:dyDescent="0.35">
      <c r="A20624">
        <v>718720</v>
      </c>
      <c r="B20624" t="s">
        <v>44417</v>
      </c>
      <c r="C20624" s="2">
        <v>43070</v>
      </c>
      <c r="D20624" t="s">
        <v>44418</v>
      </c>
      <c r="E20624" t="s">
        <v>44418</v>
      </c>
      <c r="F20624" t="s">
        <v>32</v>
      </c>
      <c r="G20624" t="s">
        <v>2722</v>
      </c>
      <c r="H20624" t="s">
        <v>33</v>
      </c>
      <c r="I20624" t="s">
        <v>11643</v>
      </c>
      <c r="J20624" t="s">
        <v>11852</v>
      </c>
      <c r="K20624" t="s">
        <v>11788</v>
      </c>
      <c r="L20624" t="s">
        <v>11723</v>
      </c>
      <c r="M20624" t="s">
        <v>14077</v>
      </c>
      <c r="N20624" t="s">
        <v>11596</v>
      </c>
      <c r="O20624" t="s">
        <v>11611</v>
      </c>
      <c r="P20624" t="s">
        <v>11586</v>
      </c>
      <c r="U20624" t="s">
        <v>3068</v>
      </c>
      <c r="V20624" t="s">
        <v>1181</v>
      </c>
      <c r="W20624">
        <v>45</v>
      </c>
      <c r="X20624">
        <v>24</v>
      </c>
      <c r="Y20624">
        <v>2</v>
      </c>
      <c r="Z20624">
        <v>0</v>
      </c>
      <c r="AA20624">
        <v>0</v>
      </c>
      <c r="AB20624">
        <v>10000</v>
      </c>
      <c r="AC20624">
        <v>2.99</v>
      </c>
      <c r="AD20624" s="3">
        <v>2017</v>
      </c>
      <c r="AE20624" t="s">
        <v>9348</v>
      </c>
      <c r="AF20624" t="s">
        <v>46453</v>
      </c>
      <c r="AG20624" t="s">
        <v>318</v>
      </c>
      <c r="AH20624" t="s">
        <v>49</v>
      </c>
    </row>
    <row r="20625" spans="1:35" x14ac:dyDescent="0.35">
      <c r="A20625">
        <v>726590</v>
      </c>
      <c r="B20625" t="s">
        <v>44419</v>
      </c>
      <c r="C20625" s="2">
        <v>43388</v>
      </c>
      <c r="D20625" t="s">
        <v>16726</v>
      </c>
      <c r="E20625" t="s">
        <v>4439</v>
      </c>
      <c r="F20625" t="s">
        <v>32</v>
      </c>
      <c r="H20625" t="s">
        <v>33</v>
      </c>
      <c r="I20625" t="s">
        <v>11643</v>
      </c>
      <c r="J20625" t="s">
        <v>11852</v>
      </c>
      <c r="K20625" t="s">
        <v>11769</v>
      </c>
      <c r="L20625" t="s">
        <v>11723</v>
      </c>
      <c r="M20625" t="s">
        <v>11762</v>
      </c>
      <c r="N20625" t="s">
        <v>11596</v>
      </c>
      <c r="O20625" t="s">
        <v>11611</v>
      </c>
      <c r="P20625" t="s">
        <v>11974</v>
      </c>
      <c r="U20625" t="s">
        <v>55</v>
      </c>
      <c r="V20625" t="s">
        <v>44420</v>
      </c>
      <c r="W20625">
        <v>13</v>
      </c>
      <c r="X20625">
        <v>123</v>
      </c>
      <c r="Y20625">
        <v>73</v>
      </c>
      <c r="Z20625">
        <v>0</v>
      </c>
      <c r="AA20625">
        <v>0</v>
      </c>
      <c r="AB20625">
        <v>10000</v>
      </c>
      <c r="AC20625">
        <v>24.99</v>
      </c>
      <c r="AD20625" s="3">
        <v>2018</v>
      </c>
      <c r="AE20625" t="s">
        <v>55</v>
      </c>
    </row>
    <row r="20626" spans="1:35" x14ac:dyDescent="0.35">
      <c r="A20626">
        <v>738210</v>
      </c>
      <c r="B20626" t="s">
        <v>44421</v>
      </c>
      <c r="C20626" s="2">
        <v>43196</v>
      </c>
      <c r="D20626" t="s">
        <v>44422</v>
      </c>
      <c r="E20626" t="s">
        <v>44423</v>
      </c>
      <c r="F20626" t="s">
        <v>32</v>
      </c>
      <c r="H20626" t="s">
        <v>33</v>
      </c>
      <c r="I20626" t="s">
        <v>11643</v>
      </c>
      <c r="J20626" t="s">
        <v>11852</v>
      </c>
      <c r="K20626" t="s">
        <v>11769</v>
      </c>
      <c r="L20626" t="s">
        <v>11714</v>
      </c>
      <c r="M20626" t="s">
        <v>11596</v>
      </c>
      <c r="N20626" t="s">
        <v>11611</v>
      </c>
      <c r="O20626" t="s">
        <v>12074</v>
      </c>
      <c r="P20626" t="s">
        <v>11586</v>
      </c>
      <c r="U20626" t="s">
        <v>7130</v>
      </c>
      <c r="V20626" t="s">
        <v>35774</v>
      </c>
      <c r="W20626">
        <v>38</v>
      </c>
      <c r="X20626">
        <v>6</v>
      </c>
      <c r="Y20626">
        <v>0</v>
      </c>
      <c r="Z20626">
        <v>0</v>
      </c>
      <c r="AA20626">
        <v>0</v>
      </c>
      <c r="AB20626">
        <v>10000</v>
      </c>
      <c r="AC20626">
        <v>10.29</v>
      </c>
      <c r="AD20626" s="3">
        <v>2018</v>
      </c>
      <c r="AE20626" t="s">
        <v>318</v>
      </c>
      <c r="AF20626" t="s">
        <v>49</v>
      </c>
      <c r="AG20626" t="s">
        <v>55</v>
      </c>
    </row>
    <row r="20627" spans="1:35" x14ac:dyDescent="0.35">
      <c r="A20627">
        <v>758880</v>
      </c>
      <c r="B20627" t="s">
        <v>44424</v>
      </c>
      <c r="C20627" s="2">
        <v>43403</v>
      </c>
      <c r="D20627" t="s">
        <v>44425</v>
      </c>
      <c r="E20627" t="s">
        <v>44426</v>
      </c>
      <c r="F20627" t="s">
        <v>32</v>
      </c>
      <c r="G20627" t="s">
        <v>2722</v>
      </c>
      <c r="H20627" t="s">
        <v>33</v>
      </c>
      <c r="I20627" t="s">
        <v>11643</v>
      </c>
      <c r="J20627" t="s">
        <v>11852</v>
      </c>
      <c r="K20627" t="s">
        <v>11788</v>
      </c>
      <c r="L20627" t="s">
        <v>11723</v>
      </c>
      <c r="M20627" t="s">
        <v>14077</v>
      </c>
      <c r="N20627" t="s">
        <v>11596</v>
      </c>
      <c r="O20627" t="s">
        <v>11974</v>
      </c>
      <c r="P20627" t="s">
        <v>11603</v>
      </c>
      <c r="U20627" t="s">
        <v>20241</v>
      </c>
      <c r="V20627" t="s">
        <v>40388</v>
      </c>
      <c r="W20627">
        <v>20</v>
      </c>
      <c r="X20627">
        <v>6</v>
      </c>
      <c r="Y20627">
        <v>6</v>
      </c>
      <c r="Z20627">
        <v>0</v>
      </c>
      <c r="AA20627">
        <v>0</v>
      </c>
      <c r="AB20627">
        <v>10000</v>
      </c>
      <c r="AC20627">
        <v>2.89</v>
      </c>
      <c r="AD20627" s="3">
        <v>2018</v>
      </c>
      <c r="AE20627" t="s">
        <v>49</v>
      </c>
      <c r="AF20627" t="s">
        <v>57126</v>
      </c>
      <c r="AG20627" t="s">
        <v>34</v>
      </c>
    </row>
    <row r="20628" spans="1:35" x14ac:dyDescent="0.35">
      <c r="A20628">
        <v>767360</v>
      </c>
      <c r="B20628" t="s">
        <v>44427</v>
      </c>
      <c r="C20628" s="2">
        <v>43399</v>
      </c>
      <c r="D20628" t="s">
        <v>44428</v>
      </c>
      <c r="E20628" t="s">
        <v>44428</v>
      </c>
      <c r="F20628" t="s">
        <v>32</v>
      </c>
      <c r="H20628" t="s">
        <v>33</v>
      </c>
      <c r="I20628" t="s">
        <v>11643</v>
      </c>
      <c r="J20628" t="s">
        <v>11852</v>
      </c>
      <c r="K20628" t="s">
        <v>11769</v>
      </c>
      <c r="L20628" t="s">
        <v>11788</v>
      </c>
      <c r="M20628" t="s">
        <v>11723</v>
      </c>
      <c r="N20628" t="s">
        <v>11762</v>
      </c>
      <c r="O20628" t="s">
        <v>11714</v>
      </c>
      <c r="P20628" t="s">
        <v>11599</v>
      </c>
      <c r="U20628" t="s">
        <v>12940</v>
      </c>
      <c r="V20628" t="s">
        <v>18788</v>
      </c>
      <c r="W20628">
        <v>0</v>
      </c>
      <c r="X20628">
        <v>41</v>
      </c>
      <c r="Y20628">
        <v>4</v>
      </c>
      <c r="Z20628">
        <v>0</v>
      </c>
      <c r="AA20628">
        <v>0</v>
      </c>
      <c r="AB20628">
        <v>10000</v>
      </c>
      <c r="AC20628">
        <v>12.39</v>
      </c>
      <c r="AD20628" s="3">
        <v>2018</v>
      </c>
      <c r="AE20628" t="s">
        <v>390</v>
      </c>
      <c r="AF20628" t="s">
        <v>49</v>
      </c>
      <c r="AG20628" t="s">
        <v>1735</v>
      </c>
      <c r="AH20628" t="s">
        <v>55</v>
      </c>
      <c r="AI20628" t="s">
        <v>4570</v>
      </c>
    </row>
    <row r="20629" spans="1:35" x14ac:dyDescent="0.35">
      <c r="A20629">
        <v>787550</v>
      </c>
      <c r="B20629" t="s">
        <v>44429</v>
      </c>
      <c r="C20629" s="2">
        <v>43195</v>
      </c>
      <c r="D20629" t="s">
        <v>44430</v>
      </c>
      <c r="E20629" t="s">
        <v>44430</v>
      </c>
      <c r="F20629" t="s">
        <v>32</v>
      </c>
      <c r="H20629" t="s">
        <v>33</v>
      </c>
      <c r="I20629" t="s">
        <v>11643</v>
      </c>
      <c r="J20629" t="s">
        <v>11852</v>
      </c>
      <c r="K20629" t="s">
        <v>11788</v>
      </c>
      <c r="L20629" t="s">
        <v>11723</v>
      </c>
      <c r="M20629" t="s">
        <v>14077</v>
      </c>
      <c r="N20629" t="s">
        <v>11596</v>
      </c>
      <c r="O20629" t="s">
        <v>11683</v>
      </c>
      <c r="P20629" t="s">
        <v>11603</v>
      </c>
      <c r="U20629" t="s">
        <v>11469</v>
      </c>
      <c r="V20629" t="s">
        <v>527</v>
      </c>
      <c r="W20629">
        <v>29</v>
      </c>
      <c r="X20629">
        <v>14</v>
      </c>
      <c r="Y20629">
        <v>10</v>
      </c>
      <c r="Z20629">
        <v>0</v>
      </c>
      <c r="AA20629">
        <v>0</v>
      </c>
      <c r="AB20629">
        <v>10000</v>
      </c>
      <c r="AC20629">
        <v>23.79</v>
      </c>
      <c r="AD20629" s="3">
        <v>2018</v>
      </c>
      <c r="AE20629" t="s">
        <v>9348</v>
      </c>
      <c r="AF20629" t="s">
        <v>318</v>
      </c>
      <c r="AG20629" t="s">
        <v>4570</v>
      </c>
    </row>
    <row r="20630" spans="1:35" x14ac:dyDescent="0.35">
      <c r="A20630">
        <v>790020</v>
      </c>
      <c r="B20630" t="s">
        <v>44431</v>
      </c>
      <c r="C20630" s="2">
        <v>43312</v>
      </c>
      <c r="D20630" t="s">
        <v>44432</v>
      </c>
      <c r="E20630" t="s">
        <v>44432</v>
      </c>
      <c r="F20630" t="s">
        <v>32</v>
      </c>
      <c r="H20630" t="s">
        <v>33</v>
      </c>
      <c r="I20630" t="s">
        <v>11643</v>
      </c>
      <c r="J20630" t="s">
        <v>11852</v>
      </c>
      <c r="K20630" t="s">
        <v>11769</v>
      </c>
      <c r="L20630" t="s">
        <v>11714</v>
      </c>
      <c r="M20630" t="s">
        <v>11596</v>
      </c>
      <c r="N20630" t="s">
        <v>11611</v>
      </c>
      <c r="O20630" t="s">
        <v>11586</v>
      </c>
      <c r="P20630" t="s">
        <v>11603</v>
      </c>
      <c r="U20630" t="s">
        <v>1298</v>
      </c>
      <c r="V20630" t="s">
        <v>44433</v>
      </c>
      <c r="W20630">
        <v>13</v>
      </c>
      <c r="X20630">
        <v>43</v>
      </c>
      <c r="Y20630">
        <v>6</v>
      </c>
      <c r="Z20630">
        <v>0</v>
      </c>
      <c r="AA20630">
        <v>0</v>
      </c>
      <c r="AB20630">
        <v>10000</v>
      </c>
      <c r="AC20630">
        <v>11.99</v>
      </c>
      <c r="AD20630" s="3">
        <v>2018</v>
      </c>
      <c r="AE20630" t="s">
        <v>49</v>
      </c>
      <c r="AF20630" t="s">
        <v>1735</v>
      </c>
    </row>
    <row r="20631" spans="1:35" x14ac:dyDescent="0.35">
      <c r="A20631">
        <v>792970</v>
      </c>
      <c r="B20631" t="s">
        <v>44434</v>
      </c>
      <c r="C20631" s="2">
        <v>43239</v>
      </c>
      <c r="D20631" t="s">
        <v>44435</v>
      </c>
      <c r="E20631" t="s">
        <v>44435</v>
      </c>
      <c r="F20631" t="s">
        <v>32</v>
      </c>
      <c r="G20631" t="s">
        <v>3208</v>
      </c>
      <c r="H20631" t="s">
        <v>33</v>
      </c>
      <c r="I20631" t="s">
        <v>11643</v>
      </c>
      <c r="J20631" t="s">
        <v>11852</v>
      </c>
      <c r="K20631" t="s">
        <v>11769</v>
      </c>
      <c r="L20631" t="s">
        <v>11714</v>
      </c>
      <c r="M20631" t="s">
        <v>14077</v>
      </c>
      <c r="N20631" t="s">
        <v>11596</v>
      </c>
      <c r="O20631" t="s">
        <v>11599</v>
      </c>
      <c r="P20631" t="s">
        <v>11586</v>
      </c>
      <c r="U20631" t="s">
        <v>19110</v>
      </c>
      <c r="V20631" t="s">
        <v>14288</v>
      </c>
      <c r="W20631">
        <v>4</v>
      </c>
      <c r="X20631">
        <v>17</v>
      </c>
      <c r="Y20631">
        <v>5</v>
      </c>
      <c r="Z20631">
        <v>0</v>
      </c>
      <c r="AA20631">
        <v>0</v>
      </c>
      <c r="AB20631">
        <v>10000</v>
      </c>
      <c r="AC20631">
        <v>1.69</v>
      </c>
      <c r="AD20631" s="3">
        <v>2018</v>
      </c>
      <c r="AE20631" t="s">
        <v>49</v>
      </c>
      <c r="AF20631" t="s">
        <v>1735</v>
      </c>
      <c r="AG20631" t="s">
        <v>4570</v>
      </c>
    </row>
    <row r="20632" spans="1:35" x14ac:dyDescent="0.35">
      <c r="A20632">
        <v>794580</v>
      </c>
      <c r="B20632" t="s">
        <v>44436</v>
      </c>
      <c r="C20632" s="2">
        <v>43517</v>
      </c>
      <c r="D20632" t="s">
        <v>44437</v>
      </c>
      <c r="E20632" t="s">
        <v>23586</v>
      </c>
      <c r="F20632" t="s">
        <v>32</v>
      </c>
      <c r="H20632" t="s">
        <v>33</v>
      </c>
      <c r="I20632" t="s">
        <v>11643</v>
      </c>
      <c r="J20632" t="s">
        <v>11852</v>
      </c>
      <c r="K20632" t="s">
        <v>11769</v>
      </c>
      <c r="L20632" t="s">
        <v>11596</v>
      </c>
      <c r="M20632" t="s">
        <v>11611</v>
      </c>
      <c r="N20632" t="s">
        <v>11591</v>
      </c>
      <c r="O20632" t="s">
        <v>11586</v>
      </c>
      <c r="P20632" t="s">
        <v>11683</v>
      </c>
      <c r="U20632" t="s">
        <v>318</v>
      </c>
      <c r="V20632" t="s">
        <v>44438</v>
      </c>
      <c r="W20632">
        <v>44</v>
      </c>
      <c r="X20632">
        <v>88</v>
      </c>
      <c r="Y20632">
        <v>31</v>
      </c>
      <c r="Z20632">
        <v>0</v>
      </c>
      <c r="AA20632">
        <v>0</v>
      </c>
      <c r="AB20632">
        <v>10000</v>
      </c>
      <c r="AC20632">
        <v>32.99</v>
      </c>
      <c r="AD20632" s="3">
        <v>2019</v>
      </c>
      <c r="AE20632" t="s">
        <v>318</v>
      </c>
    </row>
    <row r="20633" spans="1:35" x14ac:dyDescent="0.35">
      <c r="A20633">
        <v>808270</v>
      </c>
      <c r="B20633" t="s">
        <v>44439</v>
      </c>
      <c r="C20633" s="2">
        <v>43237</v>
      </c>
      <c r="D20633" t="s">
        <v>44440</v>
      </c>
      <c r="E20633" t="s">
        <v>44440</v>
      </c>
      <c r="F20633" t="s">
        <v>32</v>
      </c>
      <c r="G20633" t="s">
        <v>2722</v>
      </c>
      <c r="H20633" t="s">
        <v>33</v>
      </c>
      <c r="I20633" t="s">
        <v>11643</v>
      </c>
      <c r="J20633" t="s">
        <v>11852</v>
      </c>
      <c r="K20633" t="s">
        <v>11769</v>
      </c>
      <c r="L20633" t="s">
        <v>11714</v>
      </c>
      <c r="M20633" t="s">
        <v>11596</v>
      </c>
      <c r="N20633" t="s">
        <v>11599</v>
      </c>
      <c r="O20633" t="s">
        <v>11586</v>
      </c>
      <c r="P20633" t="s">
        <v>11629</v>
      </c>
      <c r="U20633" t="s">
        <v>313</v>
      </c>
      <c r="V20633" t="s">
        <v>314</v>
      </c>
      <c r="W20633">
        <v>15</v>
      </c>
      <c r="X20633">
        <v>1</v>
      </c>
      <c r="Y20633">
        <v>1</v>
      </c>
      <c r="Z20633">
        <v>0</v>
      </c>
      <c r="AA20633">
        <v>0</v>
      </c>
      <c r="AB20633">
        <v>10000</v>
      </c>
      <c r="AC20633">
        <v>7.19</v>
      </c>
      <c r="AD20633" s="3">
        <v>2018</v>
      </c>
      <c r="AE20633" t="s">
        <v>318</v>
      </c>
      <c r="AF20633" t="s">
        <v>390</v>
      </c>
      <c r="AG20633" t="s">
        <v>49</v>
      </c>
    </row>
    <row r="20634" spans="1:35" x14ac:dyDescent="0.35">
      <c r="A20634">
        <v>826000</v>
      </c>
      <c r="B20634" t="s">
        <v>44441</v>
      </c>
      <c r="C20634" s="2">
        <v>43300</v>
      </c>
      <c r="D20634" t="s">
        <v>24133</v>
      </c>
      <c r="E20634" t="s">
        <v>24133</v>
      </c>
      <c r="F20634" t="s">
        <v>32</v>
      </c>
      <c r="H20634" t="s">
        <v>33</v>
      </c>
      <c r="I20634" t="s">
        <v>11643</v>
      </c>
      <c r="J20634" t="s">
        <v>11852</v>
      </c>
      <c r="K20634" t="s">
        <v>11788</v>
      </c>
      <c r="L20634" t="s">
        <v>11723</v>
      </c>
      <c r="M20634" t="s">
        <v>11596</v>
      </c>
      <c r="N20634" t="s">
        <v>11599</v>
      </c>
      <c r="O20634" t="s">
        <v>11683</v>
      </c>
      <c r="P20634" t="s">
        <v>11603</v>
      </c>
      <c r="U20634" t="s">
        <v>102</v>
      </c>
      <c r="V20634" t="s">
        <v>28338</v>
      </c>
      <c r="W20634">
        <v>18</v>
      </c>
      <c r="X20634">
        <v>17</v>
      </c>
      <c r="Y20634">
        <v>16</v>
      </c>
      <c r="Z20634">
        <v>0</v>
      </c>
      <c r="AA20634">
        <v>0</v>
      </c>
      <c r="AB20634">
        <v>10000</v>
      </c>
      <c r="AC20634">
        <v>3.99</v>
      </c>
      <c r="AD20634" s="3">
        <v>2018</v>
      </c>
      <c r="AE20634" t="s">
        <v>318</v>
      </c>
      <c r="AF20634" t="s">
        <v>49</v>
      </c>
    </row>
    <row r="20635" spans="1:35" x14ac:dyDescent="0.35">
      <c r="A20635">
        <v>828730</v>
      </c>
      <c r="B20635" t="s">
        <v>44442</v>
      </c>
      <c r="C20635" s="2">
        <v>43210</v>
      </c>
      <c r="D20635" t="s">
        <v>44443</v>
      </c>
      <c r="E20635" t="s">
        <v>44444</v>
      </c>
      <c r="F20635" t="s">
        <v>32</v>
      </c>
      <c r="H20635" t="s">
        <v>33</v>
      </c>
      <c r="I20635" t="s">
        <v>11643</v>
      </c>
      <c r="J20635" t="s">
        <v>11852</v>
      </c>
      <c r="K20635" t="s">
        <v>11769</v>
      </c>
      <c r="L20635" t="s">
        <v>11788</v>
      </c>
      <c r="M20635" t="s">
        <v>11723</v>
      </c>
      <c r="N20635" t="s">
        <v>11762</v>
      </c>
      <c r="O20635" t="s">
        <v>11714</v>
      </c>
      <c r="P20635" t="s">
        <v>11611</v>
      </c>
      <c r="U20635" t="s">
        <v>130</v>
      </c>
      <c r="V20635" t="s">
        <v>2175</v>
      </c>
      <c r="W20635">
        <v>0</v>
      </c>
      <c r="X20635">
        <v>2</v>
      </c>
      <c r="Y20635">
        <v>3</v>
      </c>
      <c r="Z20635">
        <v>0</v>
      </c>
      <c r="AA20635">
        <v>0</v>
      </c>
      <c r="AB20635">
        <v>10000</v>
      </c>
      <c r="AC20635">
        <v>7.19</v>
      </c>
      <c r="AD20635" s="3">
        <v>2018</v>
      </c>
      <c r="AE20635" t="s">
        <v>318</v>
      </c>
      <c r="AF20635" t="s">
        <v>390</v>
      </c>
      <c r="AG20635" t="s">
        <v>49</v>
      </c>
      <c r="AH20635" t="s">
        <v>4570</v>
      </c>
    </row>
    <row r="20636" spans="1:35" x14ac:dyDescent="0.35">
      <c r="A20636">
        <v>836470</v>
      </c>
      <c r="B20636" t="s">
        <v>44445</v>
      </c>
      <c r="C20636" s="2">
        <v>43230</v>
      </c>
      <c r="D20636" t="s">
        <v>44446</v>
      </c>
      <c r="E20636" t="s">
        <v>44446</v>
      </c>
      <c r="F20636" t="s">
        <v>32</v>
      </c>
      <c r="H20636" t="s">
        <v>33</v>
      </c>
      <c r="I20636" t="s">
        <v>11643</v>
      </c>
      <c r="J20636" t="s">
        <v>11852</v>
      </c>
      <c r="K20636" t="s">
        <v>11769</v>
      </c>
      <c r="L20636" t="s">
        <v>11788</v>
      </c>
      <c r="M20636" t="s">
        <v>11723</v>
      </c>
      <c r="N20636" t="s">
        <v>11762</v>
      </c>
      <c r="O20636" t="s">
        <v>11714</v>
      </c>
      <c r="P20636" t="s">
        <v>11611</v>
      </c>
      <c r="U20636" t="s">
        <v>905</v>
      </c>
      <c r="V20636" t="s">
        <v>906</v>
      </c>
      <c r="W20636">
        <v>0</v>
      </c>
      <c r="X20636">
        <v>4</v>
      </c>
      <c r="Y20636">
        <v>2</v>
      </c>
      <c r="Z20636">
        <v>0</v>
      </c>
      <c r="AA20636">
        <v>0</v>
      </c>
      <c r="AB20636">
        <v>10000</v>
      </c>
      <c r="AC20636">
        <v>3.99</v>
      </c>
      <c r="AD20636" s="3">
        <v>2018</v>
      </c>
      <c r="AE20636" t="s">
        <v>318</v>
      </c>
      <c r="AF20636" t="s">
        <v>49</v>
      </c>
      <c r="AG20636" t="s">
        <v>34</v>
      </c>
    </row>
    <row r="20637" spans="1:35" x14ac:dyDescent="0.35">
      <c r="A20637">
        <v>845040</v>
      </c>
      <c r="B20637" t="s">
        <v>44447</v>
      </c>
      <c r="C20637" s="2">
        <v>43308</v>
      </c>
      <c r="D20637" t="s">
        <v>44448</v>
      </c>
      <c r="E20637" t="s">
        <v>44448</v>
      </c>
      <c r="F20637" t="s">
        <v>32</v>
      </c>
      <c r="G20637" t="s">
        <v>3208</v>
      </c>
      <c r="H20637" t="s">
        <v>33</v>
      </c>
      <c r="I20637" t="s">
        <v>11643</v>
      </c>
      <c r="J20637" t="s">
        <v>11852</v>
      </c>
      <c r="K20637" t="s">
        <v>11788</v>
      </c>
      <c r="L20637" t="s">
        <v>11723</v>
      </c>
      <c r="M20637" t="s">
        <v>14077</v>
      </c>
      <c r="N20637" t="s">
        <v>11596</v>
      </c>
      <c r="O20637" t="s">
        <v>11683</v>
      </c>
      <c r="P20637" t="s">
        <v>11603</v>
      </c>
      <c r="U20637" t="s">
        <v>297</v>
      </c>
      <c r="V20637" t="s">
        <v>4828</v>
      </c>
      <c r="W20637">
        <v>5</v>
      </c>
      <c r="X20637">
        <v>23</v>
      </c>
      <c r="Y20637">
        <v>1</v>
      </c>
      <c r="Z20637">
        <v>0</v>
      </c>
      <c r="AA20637">
        <v>0</v>
      </c>
      <c r="AB20637">
        <v>10000</v>
      </c>
      <c r="AC20637">
        <v>9.99</v>
      </c>
      <c r="AD20637" s="3">
        <v>2018</v>
      </c>
      <c r="AE20637" t="s">
        <v>318</v>
      </c>
      <c r="AF20637" t="s">
        <v>49</v>
      </c>
      <c r="AG20637" t="s">
        <v>34</v>
      </c>
      <c r="AH20637" t="s">
        <v>4570</v>
      </c>
    </row>
    <row r="20638" spans="1:35" x14ac:dyDescent="0.35">
      <c r="A20638">
        <v>845860</v>
      </c>
      <c r="B20638" t="s">
        <v>44449</v>
      </c>
      <c r="C20638" s="2">
        <v>43318</v>
      </c>
      <c r="D20638" t="s">
        <v>37250</v>
      </c>
      <c r="E20638" t="s">
        <v>37250</v>
      </c>
      <c r="F20638" t="s">
        <v>32</v>
      </c>
      <c r="G20638" t="s">
        <v>2722</v>
      </c>
      <c r="H20638" t="s">
        <v>33</v>
      </c>
      <c r="I20638" t="s">
        <v>11643</v>
      </c>
      <c r="J20638" t="s">
        <v>11852</v>
      </c>
      <c r="K20638" t="s">
        <v>11769</v>
      </c>
      <c r="L20638" t="s">
        <v>11788</v>
      </c>
      <c r="M20638" t="s">
        <v>11723</v>
      </c>
      <c r="N20638" t="s">
        <v>11762</v>
      </c>
      <c r="O20638" t="s">
        <v>14077</v>
      </c>
      <c r="P20638" t="s">
        <v>11596</v>
      </c>
      <c r="U20638" t="s">
        <v>375</v>
      </c>
      <c r="V20638" t="s">
        <v>405</v>
      </c>
      <c r="W20638">
        <v>52</v>
      </c>
      <c r="X20638">
        <v>6</v>
      </c>
      <c r="Y20638">
        <v>1</v>
      </c>
      <c r="Z20638">
        <v>0</v>
      </c>
      <c r="AA20638">
        <v>0</v>
      </c>
      <c r="AB20638">
        <v>10000</v>
      </c>
      <c r="AC20638">
        <v>7.19</v>
      </c>
      <c r="AD20638" s="3">
        <v>2018</v>
      </c>
      <c r="AE20638" t="s">
        <v>390</v>
      </c>
      <c r="AF20638" t="s">
        <v>49</v>
      </c>
      <c r="AG20638" t="s">
        <v>34</v>
      </c>
    </row>
    <row r="20639" spans="1:35" x14ac:dyDescent="0.35">
      <c r="A20639">
        <v>873930</v>
      </c>
      <c r="B20639" t="s">
        <v>44450</v>
      </c>
      <c r="C20639" s="2">
        <v>43266</v>
      </c>
      <c r="D20639" t="s">
        <v>23368</v>
      </c>
      <c r="E20639" t="s">
        <v>23368</v>
      </c>
      <c r="F20639" t="s">
        <v>32</v>
      </c>
      <c r="H20639" t="s">
        <v>33</v>
      </c>
      <c r="I20639" t="s">
        <v>11643</v>
      </c>
      <c r="J20639" t="s">
        <v>11852</v>
      </c>
      <c r="K20639" t="s">
        <v>11788</v>
      </c>
      <c r="L20639" t="s">
        <v>11723</v>
      </c>
      <c r="M20639" t="s">
        <v>11596</v>
      </c>
      <c r="N20639" t="s">
        <v>11974</v>
      </c>
      <c r="O20639" t="s">
        <v>11586</v>
      </c>
      <c r="P20639" t="s">
        <v>11603</v>
      </c>
      <c r="U20639" t="s">
        <v>568</v>
      </c>
      <c r="V20639" t="s">
        <v>1689</v>
      </c>
      <c r="W20639">
        <v>41</v>
      </c>
      <c r="X20639">
        <v>17</v>
      </c>
      <c r="Y20639">
        <v>14</v>
      </c>
      <c r="Z20639">
        <v>0</v>
      </c>
      <c r="AA20639">
        <v>0</v>
      </c>
      <c r="AB20639">
        <v>10000</v>
      </c>
      <c r="AC20639">
        <v>0.79</v>
      </c>
      <c r="AD20639" s="3">
        <v>2018</v>
      </c>
      <c r="AE20639" t="s">
        <v>318</v>
      </c>
      <c r="AF20639" t="s">
        <v>86</v>
      </c>
      <c r="AG20639" t="s">
        <v>390</v>
      </c>
      <c r="AH20639" t="s">
        <v>49</v>
      </c>
    </row>
    <row r="20640" spans="1:35" x14ac:dyDescent="0.35">
      <c r="A20640">
        <v>886330</v>
      </c>
      <c r="B20640" t="s">
        <v>44451</v>
      </c>
      <c r="C20640" s="2">
        <v>43328</v>
      </c>
      <c r="D20640" t="s">
        <v>44452</v>
      </c>
      <c r="E20640" t="s">
        <v>44453</v>
      </c>
      <c r="F20640" t="s">
        <v>32</v>
      </c>
      <c r="H20640" t="s">
        <v>33</v>
      </c>
      <c r="I20640" t="s">
        <v>11643</v>
      </c>
      <c r="J20640" t="s">
        <v>11852</v>
      </c>
      <c r="K20640" t="s">
        <v>11769</v>
      </c>
      <c r="L20640" t="s">
        <v>11788</v>
      </c>
      <c r="M20640" t="s">
        <v>11723</v>
      </c>
      <c r="N20640" t="s">
        <v>11762</v>
      </c>
      <c r="O20640" t="s">
        <v>12223</v>
      </c>
      <c r="P20640" t="s">
        <v>11586</v>
      </c>
      <c r="U20640" t="s">
        <v>497</v>
      </c>
      <c r="V20640" t="s">
        <v>44</v>
      </c>
      <c r="W20640">
        <v>2</v>
      </c>
      <c r="X20640">
        <v>4</v>
      </c>
      <c r="Y20640">
        <v>1</v>
      </c>
      <c r="Z20640">
        <v>0</v>
      </c>
      <c r="AA20640">
        <v>0</v>
      </c>
      <c r="AB20640">
        <v>10000</v>
      </c>
      <c r="AC20640">
        <v>3.99</v>
      </c>
      <c r="AD20640" s="3">
        <v>2018</v>
      </c>
      <c r="AE20640" t="s">
        <v>390</v>
      </c>
      <c r="AF20640" t="s">
        <v>49</v>
      </c>
      <c r="AG20640" t="s">
        <v>472</v>
      </c>
      <c r="AH20640" t="s">
        <v>34</v>
      </c>
    </row>
    <row r="20641" spans="1:36" x14ac:dyDescent="0.35">
      <c r="A20641">
        <v>914290</v>
      </c>
      <c r="B20641" t="s">
        <v>44454</v>
      </c>
      <c r="C20641" s="2">
        <v>43413</v>
      </c>
      <c r="D20641" t="s">
        <v>44455</v>
      </c>
      <c r="E20641" t="s">
        <v>39141</v>
      </c>
      <c r="F20641" t="s">
        <v>32</v>
      </c>
      <c r="H20641" t="s">
        <v>33</v>
      </c>
      <c r="I20641" t="s">
        <v>11643</v>
      </c>
      <c r="J20641" t="s">
        <v>11852</v>
      </c>
      <c r="K20641" t="s">
        <v>11788</v>
      </c>
      <c r="L20641" t="s">
        <v>11723</v>
      </c>
      <c r="M20641" t="s">
        <v>11596</v>
      </c>
      <c r="N20641" t="s">
        <v>11611</v>
      </c>
      <c r="O20641" t="s">
        <v>11586</v>
      </c>
      <c r="P20641" t="s">
        <v>11603</v>
      </c>
      <c r="U20641" t="s">
        <v>1078</v>
      </c>
      <c r="V20641" t="s">
        <v>8310</v>
      </c>
      <c r="W20641">
        <v>56</v>
      </c>
      <c r="X20641">
        <v>73</v>
      </c>
      <c r="Y20641">
        <v>11</v>
      </c>
      <c r="Z20641">
        <v>0</v>
      </c>
      <c r="AA20641">
        <v>0</v>
      </c>
      <c r="AB20641">
        <v>10000</v>
      </c>
      <c r="AC20641">
        <v>3.99</v>
      </c>
      <c r="AD20641" s="3">
        <v>2018</v>
      </c>
      <c r="AE20641" t="s">
        <v>318</v>
      </c>
      <c r="AF20641" t="s">
        <v>86</v>
      </c>
      <c r="AG20641" t="s">
        <v>390</v>
      </c>
    </row>
    <row r="20642" spans="1:36" x14ac:dyDescent="0.35">
      <c r="A20642">
        <v>1022780</v>
      </c>
      <c r="B20642" t="s">
        <v>44456</v>
      </c>
      <c r="C20642" s="2">
        <v>43574</v>
      </c>
      <c r="D20642" t="s">
        <v>34061</v>
      </c>
      <c r="E20642" t="s">
        <v>34062</v>
      </c>
      <c r="F20642" t="s">
        <v>32</v>
      </c>
      <c r="G20642" t="s">
        <v>2722</v>
      </c>
      <c r="H20642" t="s">
        <v>33</v>
      </c>
      <c r="I20642" t="s">
        <v>11643</v>
      </c>
      <c r="J20642" t="s">
        <v>11852</v>
      </c>
      <c r="K20642" t="s">
        <v>14077</v>
      </c>
      <c r="L20642" t="s">
        <v>11596</v>
      </c>
      <c r="M20642" t="s">
        <v>11611</v>
      </c>
      <c r="N20642" t="s">
        <v>12223</v>
      </c>
      <c r="O20642" t="s">
        <v>11586</v>
      </c>
      <c r="P20642" t="s">
        <v>11629</v>
      </c>
      <c r="U20642" t="s">
        <v>44457</v>
      </c>
      <c r="V20642" t="s">
        <v>1201</v>
      </c>
      <c r="W20642">
        <v>15</v>
      </c>
      <c r="X20642">
        <v>38</v>
      </c>
      <c r="Y20642">
        <v>8</v>
      </c>
      <c r="Z20642">
        <v>0</v>
      </c>
      <c r="AA20642">
        <v>0</v>
      </c>
      <c r="AB20642">
        <v>10000</v>
      </c>
      <c r="AC20642">
        <v>2.95</v>
      </c>
      <c r="AD20642" s="3">
        <v>2019</v>
      </c>
      <c r="AE20642" t="s">
        <v>318</v>
      </c>
      <c r="AF20642" t="s">
        <v>86</v>
      </c>
      <c r="AG20642" t="s">
        <v>49</v>
      </c>
      <c r="AH20642" t="s">
        <v>57126</v>
      </c>
      <c r="AI20642" t="s">
        <v>472</v>
      </c>
      <c r="AJ20642" t="s">
        <v>34</v>
      </c>
    </row>
    <row r="20643" spans="1:36" x14ac:dyDescent="0.35">
      <c r="A20643">
        <v>1033230</v>
      </c>
      <c r="B20643" t="s">
        <v>44458</v>
      </c>
      <c r="C20643" s="2">
        <v>43549</v>
      </c>
      <c r="D20643" t="s">
        <v>42918</v>
      </c>
      <c r="E20643" t="s">
        <v>42918</v>
      </c>
      <c r="F20643" t="s">
        <v>32</v>
      </c>
      <c r="H20643" t="s">
        <v>33</v>
      </c>
      <c r="I20643" t="s">
        <v>11643</v>
      </c>
      <c r="J20643" t="s">
        <v>11852</v>
      </c>
      <c r="K20643" t="s">
        <v>11788</v>
      </c>
      <c r="L20643" t="s">
        <v>11723</v>
      </c>
      <c r="M20643" t="s">
        <v>11596</v>
      </c>
      <c r="N20643" t="s">
        <v>11599</v>
      </c>
      <c r="O20643" t="s">
        <v>11586</v>
      </c>
      <c r="P20643" t="s">
        <v>11603</v>
      </c>
      <c r="U20643" t="s">
        <v>313</v>
      </c>
      <c r="V20643" t="s">
        <v>313</v>
      </c>
      <c r="W20643">
        <v>16</v>
      </c>
      <c r="X20643">
        <v>2</v>
      </c>
      <c r="Y20643">
        <v>2</v>
      </c>
      <c r="Z20643">
        <v>0</v>
      </c>
      <c r="AA20643">
        <v>0</v>
      </c>
      <c r="AB20643">
        <v>10000</v>
      </c>
      <c r="AC20643">
        <v>8.2899999999999991</v>
      </c>
      <c r="AD20643" s="3">
        <v>2019</v>
      </c>
      <c r="AE20643" t="s">
        <v>318</v>
      </c>
      <c r="AF20643" t="s">
        <v>390</v>
      </c>
      <c r="AG20643" t="s">
        <v>49</v>
      </c>
    </row>
    <row r="20644" spans="1:36" x14ac:dyDescent="0.35">
      <c r="A20644">
        <v>467810</v>
      </c>
      <c r="B20644" t="s">
        <v>44459</v>
      </c>
      <c r="C20644" s="2">
        <v>42815</v>
      </c>
      <c r="D20644" t="s">
        <v>44460</v>
      </c>
      <c r="E20644" t="s">
        <v>44460</v>
      </c>
      <c r="F20644" t="s">
        <v>32</v>
      </c>
      <c r="G20644" t="s">
        <v>2722</v>
      </c>
      <c r="H20644" t="s">
        <v>11643</v>
      </c>
      <c r="I20644" t="s">
        <v>11852</v>
      </c>
      <c r="J20644" t="s">
        <v>11769</v>
      </c>
      <c r="K20644" t="s">
        <v>11788</v>
      </c>
      <c r="L20644" t="s">
        <v>11723</v>
      </c>
      <c r="M20644" t="s">
        <v>11762</v>
      </c>
      <c r="N20644" t="s">
        <v>11714</v>
      </c>
      <c r="O20644" t="s">
        <v>14077</v>
      </c>
      <c r="P20644" t="s">
        <v>11596</v>
      </c>
      <c r="Q20644" t="s">
        <v>11611</v>
      </c>
      <c r="R20644" t="s">
        <v>11591</v>
      </c>
      <c r="S20644" t="s">
        <v>11586</v>
      </c>
      <c r="T20644" t="s">
        <v>11683</v>
      </c>
      <c r="U20644" t="s">
        <v>313</v>
      </c>
      <c r="V20644" t="s">
        <v>314</v>
      </c>
      <c r="W20644">
        <v>36</v>
      </c>
      <c r="X20644">
        <v>62</v>
      </c>
      <c r="Y20644">
        <v>1</v>
      </c>
      <c r="Z20644">
        <v>0</v>
      </c>
      <c r="AA20644">
        <v>0</v>
      </c>
      <c r="AB20644">
        <v>10000</v>
      </c>
      <c r="AC20644">
        <v>4.99</v>
      </c>
      <c r="AD20644" s="3">
        <v>2017</v>
      </c>
      <c r="AE20644" t="s">
        <v>318</v>
      </c>
      <c r="AF20644" t="s">
        <v>390</v>
      </c>
      <c r="AG20644" t="s">
        <v>49</v>
      </c>
    </row>
    <row r="20645" spans="1:36" x14ac:dyDescent="0.35">
      <c r="A20645">
        <v>493180</v>
      </c>
      <c r="B20645" t="s">
        <v>44461</v>
      </c>
      <c r="C20645" s="2">
        <v>42878</v>
      </c>
      <c r="D20645" t="s">
        <v>44462</v>
      </c>
      <c r="E20645" t="s">
        <v>44462</v>
      </c>
      <c r="F20645" t="s">
        <v>32</v>
      </c>
      <c r="H20645" t="s">
        <v>11643</v>
      </c>
      <c r="I20645" t="s">
        <v>11852</v>
      </c>
      <c r="J20645" t="s">
        <v>11769</v>
      </c>
      <c r="K20645" t="s">
        <v>11714</v>
      </c>
      <c r="L20645" t="s">
        <v>11596</v>
      </c>
      <c r="M20645" t="s">
        <v>11611</v>
      </c>
      <c r="N20645" t="s">
        <v>11591</v>
      </c>
      <c r="O20645" t="s">
        <v>11586</v>
      </c>
      <c r="P20645" t="s">
        <v>11683</v>
      </c>
      <c r="Q20645" t="s">
        <v>11603</v>
      </c>
      <c r="U20645" t="s">
        <v>102</v>
      </c>
      <c r="V20645" t="s">
        <v>12242</v>
      </c>
      <c r="W20645">
        <v>54</v>
      </c>
      <c r="X20645">
        <v>54</v>
      </c>
      <c r="Y20645">
        <v>9</v>
      </c>
      <c r="Z20645">
        <v>0</v>
      </c>
      <c r="AA20645">
        <v>0</v>
      </c>
      <c r="AB20645">
        <v>10000</v>
      </c>
      <c r="AC20645">
        <v>10.99</v>
      </c>
      <c r="AD20645" s="3">
        <v>2017</v>
      </c>
      <c r="AE20645" t="s">
        <v>318</v>
      </c>
      <c r="AF20645" t="s">
        <v>49</v>
      </c>
    </row>
    <row r="20646" spans="1:36" x14ac:dyDescent="0.35">
      <c r="A20646">
        <v>516960</v>
      </c>
      <c r="B20646" t="s">
        <v>44463</v>
      </c>
      <c r="C20646" s="2">
        <v>42990</v>
      </c>
      <c r="D20646" t="s">
        <v>44464</v>
      </c>
      <c r="E20646" t="s">
        <v>44464</v>
      </c>
      <c r="F20646" t="s">
        <v>32</v>
      </c>
      <c r="H20646" t="s">
        <v>11643</v>
      </c>
      <c r="I20646" t="s">
        <v>11852</v>
      </c>
      <c r="J20646" t="s">
        <v>11769</v>
      </c>
      <c r="K20646" t="s">
        <v>11788</v>
      </c>
      <c r="L20646" t="s">
        <v>11723</v>
      </c>
      <c r="M20646" t="s">
        <v>11762</v>
      </c>
      <c r="N20646" t="s">
        <v>11714</v>
      </c>
      <c r="O20646" t="s">
        <v>11596</v>
      </c>
      <c r="P20646" t="s">
        <v>11611</v>
      </c>
      <c r="Q20646" t="s">
        <v>11591</v>
      </c>
      <c r="R20646" t="s">
        <v>11586</v>
      </c>
      <c r="U20646" t="s">
        <v>102</v>
      </c>
      <c r="V20646" t="s">
        <v>12242</v>
      </c>
      <c r="W20646">
        <v>29</v>
      </c>
      <c r="X20646">
        <v>4</v>
      </c>
      <c r="Y20646">
        <v>1</v>
      </c>
      <c r="Z20646">
        <v>0</v>
      </c>
      <c r="AA20646">
        <v>0</v>
      </c>
      <c r="AB20646">
        <v>10000</v>
      </c>
      <c r="AC20646">
        <v>10.99</v>
      </c>
      <c r="AD20646" s="3">
        <v>2017</v>
      </c>
      <c r="AE20646" t="s">
        <v>318</v>
      </c>
      <c r="AF20646" t="s">
        <v>49</v>
      </c>
    </row>
    <row r="20647" spans="1:36" x14ac:dyDescent="0.35">
      <c r="A20647">
        <v>520670</v>
      </c>
      <c r="B20647" t="s">
        <v>44465</v>
      </c>
      <c r="C20647" s="2">
        <v>43130</v>
      </c>
      <c r="D20647" t="s">
        <v>44466</v>
      </c>
      <c r="E20647" t="s">
        <v>14552</v>
      </c>
      <c r="F20647" t="s">
        <v>32</v>
      </c>
      <c r="G20647" t="s">
        <v>2722</v>
      </c>
      <c r="H20647" t="s">
        <v>11643</v>
      </c>
      <c r="I20647" t="s">
        <v>11852</v>
      </c>
      <c r="J20647" t="s">
        <v>11769</v>
      </c>
      <c r="K20647" t="s">
        <v>11788</v>
      </c>
      <c r="L20647" t="s">
        <v>11723</v>
      </c>
      <c r="M20647" t="s">
        <v>11714</v>
      </c>
      <c r="N20647" t="s">
        <v>14077</v>
      </c>
      <c r="O20647" t="s">
        <v>11596</v>
      </c>
      <c r="P20647" t="s">
        <v>11599</v>
      </c>
      <c r="Q20647" t="s">
        <v>11683</v>
      </c>
      <c r="U20647" t="s">
        <v>102</v>
      </c>
      <c r="V20647" t="s">
        <v>13084</v>
      </c>
      <c r="W20647">
        <v>23</v>
      </c>
      <c r="X20647">
        <v>59</v>
      </c>
      <c r="Y20647">
        <v>18</v>
      </c>
      <c r="Z20647">
        <v>0</v>
      </c>
      <c r="AA20647">
        <v>0</v>
      </c>
      <c r="AB20647">
        <v>10000</v>
      </c>
      <c r="AC20647">
        <v>11.39</v>
      </c>
      <c r="AD20647" s="3">
        <v>2018</v>
      </c>
      <c r="AE20647" t="s">
        <v>318</v>
      </c>
      <c r="AF20647" t="s">
        <v>49</v>
      </c>
    </row>
    <row r="20648" spans="1:36" x14ac:dyDescent="0.35">
      <c r="A20648">
        <v>559310</v>
      </c>
      <c r="B20648" t="s">
        <v>44467</v>
      </c>
      <c r="C20648" s="2">
        <v>42746</v>
      </c>
      <c r="D20648" t="s">
        <v>44468</v>
      </c>
      <c r="E20648" t="s">
        <v>44468</v>
      </c>
      <c r="F20648" t="s">
        <v>32</v>
      </c>
      <c r="H20648" t="s">
        <v>11643</v>
      </c>
      <c r="I20648" t="s">
        <v>11852</v>
      </c>
      <c r="J20648" t="s">
        <v>16618</v>
      </c>
      <c r="K20648" t="s">
        <v>11788</v>
      </c>
      <c r="L20648" t="s">
        <v>11723</v>
      </c>
      <c r="M20648" t="s">
        <v>14077</v>
      </c>
      <c r="N20648" t="s">
        <v>11596</v>
      </c>
      <c r="O20648" t="s">
        <v>11591</v>
      </c>
      <c r="P20648" t="s">
        <v>11683</v>
      </c>
      <c r="Q20648" t="s">
        <v>11603</v>
      </c>
      <c r="U20648" t="s">
        <v>44469</v>
      </c>
      <c r="V20648" t="s">
        <v>41187</v>
      </c>
      <c r="W20648">
        <v>601</v>
      </c>
      <c r="X20648">
        <v>59</v>
      </c>
      <c r="Y20648">
        <v>40</v>
      </c>
      <c r="Z20648">
        <v>0</v>
      </c>
      <c r="AA20648">
        <v>0</v>
      </c>
      <c r="AB20648">
        <v>10000</v>
      </c>
      <c r="AC20648">
        <v>3.99</v>
      </c>
      <c r="AD20648" s="3">
        <v>2017</v>
      </c>
      <c r="AE20648" t="s">
        <v>49</v>
      </c>
      <c r="AF20648" t="s">
        <v>57126</v>
      </c>
      <c r="AG20648" t="s">
        <v>680</v>
      </c>
      <c r="AH20648" t="s">
        <v>472</v>
      </c>
      <c r="AI20648" t="s">
        <v>34</v>
      </c>
    </row>
    <row r="20649" spans="1:36" x14ac:dyDescent="0.35">
      <c r="A20649">
        <v>565640</v>
      </c>
      <c r="B20649" t="s">
        <v>44470</v>
      </c>
      <c r="C20649" s="2">
        <v>42933</v>
      </c>
      <c r="D20649" t="s">
        <v>44471</v>
      </c>
      <c r="E20649" t="s">
        <v>44471</v>
      </c>
      <c r="F20649" t="s">
        <v>32</v>
      </c>
      <c r="H20649" t="s">
        <v>11788</v>
      </c>
      <c r="I20649" t="s">
        <v>11723</v>
      </c>
      <c r="J20649" t="s">
        <v>11762</v>
      </c>
      <c r="K20649" t="s">
        <v>11714</v>
      </c>
      <c r="L20649" t="s">
        <v>11596</v>
      </c>
      <c r="M20649" t="s">
        <v>11611</v>
      </c>
      <c r="N20649" t="s">
        <v>11591</v>
      </c>
      <c r="O20649" t="s">
        <v>12223</v>
      </c>
      <c r="P20649" t="s">
        <v>11586</v>
      </c>
      <c r="Q20649" t="s">
        <v>11629</v>
      </c>
      <c r="U20649" t="s">
        <v>173</v>
      </c>
      <c r="V20649" t="s">
        <v>174</v>
      </c>
      <c r="W20649">
        <v>15</v>
      </c>
      <c r="X20649">
        <v>5</v>
      </c>
      <c r="Y20649">
        <v>9</v>
      </c>
      <c r="Z20649">
        <v>0</v>
      </c>
      <c r="AA20649">
        <v>0</v>
      </c>
      <c r="AB20649">
        <v>10000</v>
      </c>
      <c r="AC20649">
        <v>0</v>
      </c>
      <c r="AD20649" s="3">
        <v>2017</v>
      </c>
      <c r="AE20649" t="s">
        <v>390</v>
      </c>
      <c r="AF20649" t="s">
        <v>49</v>
      </c>
    </row>
    <row r="20650" spans="1:36" x14ac:dyDescent="0.35">
      <c r="A20650">
        <v>614550</v>
      </c>
      <c r="B20650" t="s">
        <v>44472</v>
      </c>
      <c r="C20650" s="2">
        <v>42907</v>
      </c>
      <c r="D20650" t="s">
        <v>44473</v>
      </c>
      <c r="E20650" t="s">
        <v>44473</v>
      </c>
      <c r="F20650" t="s">
        <v>32</v>
      </c>
      <c r="H20650" t="s">
        <v>11643</v>
      </c>
      <c r="I20650" t="s">
        <v>11852</v>
      </c>
      <c r="J20650" t="s">
        <v>11769</v>
      </c>
      <c r="K20650" t="s">
        <v>11788</v>
      </c>
      <c r="L20650" t="s">
        <v>11723</v>
      </c>
      <c r="M20650" t="s">
        <v>11762</v>
      </c>
      <c r="N20650" t="s">
        <v>11714</v>
      </c>
      <c r="O20650" t="s">
        <v>11591</v>
      </c>
      <c r="P20650" t="s">
        <v>11599</v>
      </c>
      <c r="Q20650" t="s">
        <v>11629</v>
      </c>
      <c r="U20650" t="s">
        <v>130</v>
      </c>
      <c r="V20650" t="s">
        <v>40241</v>
      </c>
      <c r="W20650">
        <v>0</v>
      </c>
      <c r="X20650">
        <v>11</v>
      </c>
      <c r="Y20650">
        <v>1</v>
      </c>
      <c r="Z20650">
        <v>0</v>
      </c>
      <c r="AA20650">
        <v>0</v>
      </c>
      <c r="AB20650">
        <v>10000</v>
      </c>
      <c r="AC20650">
        <v>6.99</v>
      </c>
      <c r="AD20650" s="3">
        <v>2017</v>
      </c>
      <c r="AE20650" t="s">
        <v>318</v>
      </c>
      <c r="AF20650" t="s">
        <v>390</v>
      </c>
      <c r="AG20650" t="s">
        <v>49</v>
      </c>
      <c r="AH20650" t="s">
        <v>4570</v>
      </c>
    </row>
    <row r="20651" spans="1:36" x14ac:dyDescent="0.35">
      <c r="A20651">
        <v>632840</v>
      </c>
      <c r="B20651" t="s">
        <v>44474</v>
      </c>
      <c r="C20651" s="2">
        <v>42978</v>
      </c>
      <c r="D20651" t="s">
        <v>44475</v>
      </c>
      <c r="E20651" t="s">
        <v>44475</v>
      </c>
      <c r="F20651" t="s">
        <v>32</v>
      </c>
      <c r="H20651" t="s">
        <v>11643</v>
      </c>
      <c r="I20651" t="s">
        <v>11852</v>
      </c>
      <c r="J20651" t="s">
        <v>11769</v>
      </c>
      <c r="K20651" t="s">
        <v>11788</v>
      </c>
      <c r="L20651" t="s">
        <v>11723</v>
      </c>
      <c r="M20651" t="s">
        <v>11762</v>
      </c>
      <c r="N20651" t="s">
        <v>11591</v>
      </c>
      <c r="O20651" t="s">
        <v>12074</v>
      </c>
      <c r="P20651" t="s">
        <v>11683</v>
      </c>
      <c r="Q20651" t="s">
        <v>11603</v>
      </c>
      <c r="U20651" t="s">
        <v>237</v>
      </c>
      <c r="V20651" t="s">
        <v>131</v>
      </c>
      <c r="W20651">
        <v>0</v>
      </c>
      <c r="X20651">
        <v>14</v>
      </c>
      <c r="Y20651">
        <v>8</v>
      </c>
      <c r="Z20651">
        <v>0</v>
      </c>
      <c r="AA20651">
        <v>0</v>
      </c>
      <c r="AB20651">
        <v>10000</v>
      </c>
      <c r="AC20651">
        <v>10.99</v>
      </c>
      <c r="AD20651" s="3">
        <v>2017</v>
      </c>
      <c r="AE20651" t="s">
        <v>318</v>
      </c>
      <c r="AF20651" t="s">
        <v>49</v>
      </c>
      <c r="AG20651" t="s">
        <v>4570</v>
      </c>
    </row>
    <row r="20652" spans="1:36" x14ac:dyDescent="0.35">
      <c r="A20652">
        <v>822810</v>
      </c>
      <c r="B20652" t="s">
        <v>44476</v>
      </c>
      <c r="C20652" s="2">
        <v>43189</v>
      </c>
      <c r="D20652" t="s">
        <v>44477</v>
      </c>
      <c r="E20652" t="s">
        <v>44477</v>
      </c>
      <c r="F20652" t="s">
        <v>32</v>
      </c>
      <c r="G20652" t="s">
        <v>2722</v>
      </c>
      <c r="H20652" t="s">
        <v>11643</v>
      </c>
      <c r="I20652" t="s">
        <v>11852</v>
      </c>
      <c r="J20652" t="s">
        <v>11769</v>
      </c>
      <c r="K20652" t="s">
        <v>11714</v>
      </c>
      <c r="L20652" t="s">
        <v>14077</v>
      </c>
      <c r="M20652" t="s">
        <v>11596</v>
      </c>
      <c r="N20652" t="s">
        <v>11611</v>
      </c>
      <c r="O20652" t="s">
        <v>12223</v>
      </c>
      <c r="P20652" t="s">
        <v>11683</v>
      </c>
      <c r="Q20652" t="s">
        <v>11629</v>
      </c>
      <c r="U20652" t="s">
        <v>313</v>
      </c>
      <c r="V20652" t="s">
        <v>314</v>
      </c>
      <c r="W20652">
        <v>7</v>
      </c>
      <c r="X20652">
        <v>5</v>
      </c>
      <c r="Y20652">
        <v>0</v>
      </c>
      <c r="Z20652">
        <v>0</v>
      </c>
      <c r="AA20652">
        <v>0</v>
      </c>
      <c r="AB20652">
        <v>10000</v>
      </c>
      <c r="AC20652">
        <v>3.99</v>
      </c>
      <c r="AD20652" s="3">
        <v>2018</v>
      </c>
      <c r="AE20652" t="s">
        <v>318</v>
      </c>
      <c r="AF20652" t="s">
        <v>390</v>
      </c>
      <c r="AG20652" t="s">
        <v>49</v>
      </c>
    </row>
    <row r="20653" spans="1:36" x14ac:dyDescent="0.35">
      <c r="A20653">
        <v>899000</v>
      </c>
      <c r="B20653" t="s">
        <v>44478</v>
      </c>
      <c r="C20653" s="2">
        <v>43425</v>
      </c>
      <c r="D20653" t="s">
        <v>44479</v>
      </c>
      <c r="E20653" t="s">
        <v>44479</v>
      </c>
      <c r="F20653" t="s">
        <v>32</v>
      </c>
      <c r="H20653" t="s">
        <v>11643</v>
      </c>
      <c r="I20653" t="s">
        <v>11852</v>
      </c>
      <c r="J20653" t="s">
        <v>11769</v>
      </c>
      <c r="K20653" t="s">
        <v>11788</v>
      </c>
      <c r="L20653" t="s">
        <v>11723</v>
      </c>
      <c r="M20653" t="s">
        <v>11762</v>
      </c>
      <c r="N20653" t="s">
        <v>11714</v>
      </c>
      <c r="O20653" t="s">
        <v>14077</v>
      </c>
      <c r="P20653" t="s">
        <v>11596</v>
      </c>
      <c r="Q20653" t="s">
        <v>11599</v>
      </c>
      <c r="R20653" t="s">
        <v>11683</v>
      </c>
      <c r="S20653" t="s">
        <v>11603</v>
      </c>
      <c r="U20653" t="s">
        <v>130</v>
      </c>
      <c r="V20653" t="s">
        <v>131</v>
      </c>
      <c r="W20653">
        <v>56</v>
      </c>
      <c r="X20653">
        <v>3</v>
      </c>
      <c r="Y20653">
        <v>0</v>
      </c>
      <c r="Z20653">
        <v>0</v>
      </c>
      <c r="AA20653">
        <v>0</v>
      </c>
      <c r="AB20653">
        <v>10000</v>
      </c>
      <c r="AC20653">
        <v>3.99</v>
      </c>
      <c r="AD20653" s="3">
        <v>2018</v>
      </c>
      <c r="AE20653" t="s">
        <v>318</v>
      </c>
      <c r="AF20653" t="s">
        <v>390</v>
      </c>
      <c r="AG20653" t="s">
        <v>49</v>
      </c>
      <c r="AH20653" t="s">
        <v>4570</v>
      </c>
    </row>
    <row r="20654" spans="1:36" x14ac:dyDescent="0.35">
      <c r="A20654">
        <v>257770</v>
      </c>
      <c r="B20654" t="s">
        <v>44480</v>
      </c>
      <c r="C20654" s="2">
        <v>41596</v>
      </c>
      <c r="D20654" t="s">
        <v>42112</v>
      </c>
      <c r="E20654" t="s">
        <v>42112</v>
      </c>
      <c r="F20654" t="s">
        <v>32</v>
      </c>
      <c r="G20654" t="s">
        <v>3208</v>
      </c>
      <c r="H20654" t="s">
        <v>33</v>
      </c>
      <c r="I20654" t="s">
        <v>11788</v>
      </c>
      <c r="J20654" t="s">
        <v>11723</v>
      </c>
      <c r="K20654" t="s">
        <v>11762</v>
      </c>
      <c r="L20654" t="s">
        <v>11714</v>
      </c>
      <c r="M20654" t="s">
        <v>14077</v>
      </c>
      <c r="N20654" t="s">
        <v>11596</v>
      </c>
      <c r="O20654" t="s">
        <v>11611</v>
      </c>
      <c r="P20654" t="s">
        <v>11591</v>
      </c>
      <c r="Q20654" t="s">
        <v>11586</v>
      </c>
      <c r="U20654" t="s">
        <v>905</v>
      </c>
      <c r="V20654" t="s">
        <v>9692</v>
      </c>
      <c r="W20654">
        <v>48</v>
      </c>
      <c r="X20654">
        <v>49</v>
      </c>
      <c r="Y20654">
        <v>34</v>
      </c>
      <c r="Z20654">
        <v>0</v>
      </c>
      <c r="AA20654">
        <v>0</v>
      </c>
      <c r="AB20654">
        <v>10000</v>
      </c>
      <c r="AC20654">
        <v>7.19</v>
      </c>
      <c r="AD20654" s="3">
        <v>2013</v>
      </c>
      <c r="AE20654" t="s">
        <v>318</v>
      </c>
      <c r="AF20654" t="s">
        <v>49</v>
      </c>
      <c r="AG20654" t="s">
        <v>34</v>
      </c>
    </row>
    <row r="20655" spans="1:36" x14ac:dyDescent="0.35">
      <c r="A20655">
        <v>300340</v>
      </c>
      <c r="B20655" t="s">
        <v>44481</v>
      </c>
      <c r="C20655" s="2">
        <v>42136</v>
      </c>
      <c r="D20655" t="s">
        <v>44482</v>
      </c>
      <c r="E20655" t="s">
        <v>44482</v>
      </c>
      <c r="F20655" t="s">
        <v>32</v>
      </c>
      <c r="H20655" t="s">
        <v>33</v>
      </c>
      <c r="I20655" t="s">
        <v>11596</v>
      </c>
      <c r="J20655" t="s">
        <v>11611</v>
      </c>
      <c r="K20655" t="s">
        <v>11591</v>
      </c>
      <c r="L20655" t="s">
        <v>11812</v>
      </c>
      <c r="M20655" t="s">
        <v>12223</v>
      </c>
      <c r="N20655" t="s">
        <v>11586</v>
      </c>
      <c r="O20655" t="s">
        <v>11683</v>
      </c>
      <c r="P20655" t="s">
        <v>11603</v>
      </c>
      <c r="Q20655" t="s">
        <v>11629</v>
      </c>
      <c r="U20655" t="s">
        <v>152</v>
      </c>
      <c r="V20655" t="s">
        <v>44483</v>
      </c>
      <c r="W20655">
        <v>13</v>
      </c>
      <c r="X20655">
        <v>192</v>
      </c>
      <c r="Y20655">
        <v>28</v>
      </c>
      <c r="Z20655">
        <v>0</v>
      </c>
      <c r="AA20655">
        <v>0</v>
      </c>
      <c r="AB20655">
        <v>35000</v>
      </c>
      <c r="AC20655">
        <v>10.99</v>
      </c>
      <c r="AD20655" s="3">
        <v>2015</v>
      </c>
      <c r="AE20655" t="s">
        <v>318</v>
      </c>
      <c r="AF20655" t="s">
        <v>86</v>
      </c>
      <c r="AG20655" t="s">
        <v>49</v>
      </c>
    </row>
    <row r="20656" spans="1:36" x14ac:dyDescent="0.35">
      <c r="A20656">
        <v>328510</v>
      </c>
      <c r="B20656" t="s">
        <v>44484</v>
      </c>
      <c r="C20656" s="2">
        <v>42598</v>
      </c>
      <c r="D20656" t="s">
        <v>44485</v>
      </c>
      <c r="E20656" t="s">
        <v>44485</v>
      </c>
      <c r="F20656" t="s">
        <v>32</v>
      </c>
      <c r="G20656" t="s">
        <v>2722</v>
      </c>
      <c r="H20656" t="s">
        <v>33</v>
      </c>
      <c r="I20656" t="s">
        <v>11788</v>
      </c>
      <c r="J20656" t="s">
        <v>11723</v>
      </c>
      <c r="K20656" t="s">
        <v>11762</v>
      </c>
      <c r="L20656" t="s">
        <v>11714</v>
      </c>
      <c r="M20656" t="s">
        <v>14077</v>
      </c>
      <c r="N20656" t="s">
        <v>11596</v>
      </c>
      <c r="O20656" t="s">
        <v>11611</v>
      </c>
      <c r="P20656" t="s">
        <v>11586</v>
      </c>
      <c r="Q20656" t="s">
        <v>11683</v>
      </c>
      <c r="U20656" t="s">
        <v>237</v>
      </c>
      <c r="V20656" t="s">
        <v>131</v>
      </c>
      <c r="W20656">
        <v>0</v>
      </c>
      <c r="X20656">
        <v>81</v>
      </c>
      <c r="Y20656">
        <v>16</v>
      </c>
      <c r="Z20656">
        <v>0</v>
      </c>
      <c r="AA20656">
        <v>0</v>
      </c>
      <c r="AB20656">
        <v>10000</v>
      </c>
      <c r="AC20656">
        <v>10.99</v>
      </c>
      <c r="AD20656" s="3">
        <v>2016</v>
      </c>
      <c r="AE20656" t="s">
        <v>318</v>
      </c>
      <c r="AF20656" t="s">
        <v>49</v>
      </c>
      <c r="AG20656" t="s">
        <v>4570</v>
      </c>
    </row>
    <row r="20657" spans="1:37" x14ac:dyDescent="0.35">
      <c r="A20657">
        <v>339090</v>
      </c>
      <c r="B20657" t="s">
        <v>44486</v>
      </c>
      <c r="C20657" s="2">
        <v>43369</v>
      </c>
      <c r="D20657" t="s">
        <v>44487</v>
      </c>
      <c r="E20657" t="s">
        <v>44487</v>
      </c>
      <c r="F20657" t="s">
        <v>32</v>
      </c>
      <c r="G20657" t="s">
        <v>2722</v>
      </c>
      <c r="H20657" t="s">
        <v>33</v>
      </c>
      <c r="I20657" t="s">
        <v>11769</v>
      </c>
      <c r="J20657" t="s">
        <v>11788</v>
      </c>
      <c r="K20657" t="s">
        <v>11762</v>
      </c>
      <c r="L20657" t="s">
        <v>11714</v>
      </c>
      <c r="M20657" t="s">
        <v>11596</v>
      </c>
      <c r="N20657" t="s">
        <v>11611</v>
      </c>
      <c r="O20657" t="s">
        <v>11591</v>
      </c>
      <c r="P20657" t="s">
        <v>12223</v>
      </c>
      <c r="Q20657" t="s">
        <v>11586</v>
      </c>
      <c r="R20657" t="s">
        <v>11603</v>
      </c>
      <c r="S20657" t="s">
        <v>11629</v>
      </c>
      <c r="U20657" t="s">
        <v>271</v>
      </c>
      <c r="V20657" t="s">
        <v>44488</v>
      </c>
      <c r="W20657">
        <v>52</v>
      </c>
      <c r="X20657">
        <v>51</v>
      </c>
      <c r="Y20657">
        <v>1</v>
      </c>
      <c r="Z20657">
        <v>0</v>
      </c>
      <c r="AA20657">
        <v>0</v>
      </c>
      <c r="AB20657">
        <v>10000</v>
      </c>
      <c r="AC20657">
        <v>11.39</v>
      </c>
      <c r="AD20657" s="3">
        <v>2018</v>
      </c>
      <c r="AE20657" t="s">
        <v>86</v>
      </c>
      <c r="AF20657" t="s">
        <v>49</v>
      </c>
    </row>
    <row r="20658" spans="1:37" x14ac:dyDescent="0.35">
      <c r="A20658">
        <v>341550</v>
      </c>
      <c r="B20658" t="s">
        <v>44489</v>
      </c>
      <c r="C20658" s="2">
        <v>42193</v>
      </c>
      <c r="D20658" t="s">
        <v>44490</v>
      </c>
      <c r="E20658" t="s">
        <v>44491</v>
      </c>
      <c r="F20658" t="s">
        <v>32</v>
      </c>
      <c r="H20658" t="s">
        <v>33</v>
      </c>
      <c r="I20658" t="s">
        <v>11788</v>
      </c>
      <c r="J20658" t="s">
        <v>11723</v>
      </c>
      <c r="K20658" t="s">
        <v>11762</v>
      </c>
      <c r="L20658" t="s">
        <v>11714</v>
      </c>
      <c r="M20658" t="s">
        <v>11596</v>
      </c>
      <c r="N20658" t="s">
        <v>11591</v>
      </c>
      <c r="O20658" t="s">
        <v>11599</v>
      </c>
      <c r="P20658" t="s">
        <v>11586</v>
      </c>
      <c r="Q20658" t="s">
        <v>11603</v>
      </c>
      <c r="U20658" t="s">
        <v>102</v>
      </c>
      <c r="V20658" t="s">
        <v>11969</v>
      </c>
      <c r="W20658">
        <v>35</v>
      </c>
      <c r="X20658">
        <v>400</v>
      </c>
      <c r="Y20658">
        <v>45</v>
      </c>
      <c r="Z20658">
        <v>0</v>
      </c>
      <c r="AA20658">
        <v>0</v>
      </c>
      <c r="AB20658">
        <v>35000</v>
      </c>
      <c r="AC20658">
        <v>3.99</v>
      </c>
      <c r="AD20658" s="3">
        <v>2015</v>
      </c>
      <c r="AE20658" t="s">
        <v>318</v>
      </c>
      <c r="AF20658" t="s">
        <v>49</v>
      </c>
    </row>
    <row r="20659" spans="1:37" x14ac:dyDescent="0.35">
      <c r="A20659">
        <v>344890</v>
      </c>
      <c r="B20659" t="s">
        <v>44492</v>
      </c>
      <c r="C20659" s="2">
        <v>42278</v>
      </c>
      <c r="D20659" t="s">
        <v>44493</v>
      </c>
      <c r="E20659" t="s">
        <v>44494</v>
      </c>
      <c r="F20659" t="s">
        <v>32</v>
      </c>
      <c r="H20659" t="s">
        <v>33</v>
      </c>
      <c r="I20659" t="s">
        <v>11769</v>
      </c>
      <c r="J20659" t="s">
        <v>11788</v>
      </c>
      <c r="K20659" t="s">
        <v>11762</v>
      </c>
      <c r="L20659" t="s">
        <v>11714</v>
      </c>
      <c r="M20659" t="s">
        <v>11596</v>
      </c>
      <c r="N20659" t="s">
        <v>11611</v>
      </c>
      <c r="O20659" t="s">
        <v>12074</v>
      </c>
      <c r="P20659" t="s">
        <v>11812</v>
      </c>
      <c r="Q20659" t="s">
        <v>11586</v>
      </c>
      <c r="R20659" t="s">
        <v>11683</v>
      </c>
      <c r="S20659" t="s">
        <v>25026</v>
      </c>
      <c r="U20659" t="s">
        <v>44495</v>
      </c>
      <c r="V20659" t="s">
        <v>15021</v>
      </c>
      <c r="W20659">
        <v>0</v>
      </c>
      <c r="X20659">
        <v>26</v>
      </c>
      <c r="Y20659">
        <v>23</v>
      </c>
      <c r="Z20659">
        <v>0</v>
      </c>
      <c r="AA20659">
        <v>0</v>
      </c>
      <c r="AB20659">
        <v>10000</v>
      </c>
      <c r="AC20659">
        <v>6.99</v>
      </c>
      <c r="AD20659" s="3">
        <v>2015</v>
      </c>
      <c r="AE20659" t="s">
        <v>318</v>
      </c>
      <c r="AF20659" t="s">
        <v>86</v>
      </c>
      <c r="AG20659" t="s">
        <v>390</v>
      </c>
      <c r="AH20659" t="s">
        <v>49</v>
      </c>
      <c r="AI20659" t="s">
        <v>1735</v>
      </c>
      <c r="AJ20659" t="s">
        <v>680</v>
      </c>
      <c r="AK20659" t="s">
        <v>472</v>
      </c>
    </row>
    <row r="20660" spans="1:37" x14ac:dyDescent="0.35">
      <c r="A20660">
        <v>381250</v>
      </c>
      <c r="B20660" t="s">
        <v>44496</v>
      </c>
      <c r="C20660" s="2">
        <v>42832</v>
      </c>
      <c r="D20660" t="s">
        <v>44497</v>
      </c>
      <c r="E20660" t="s">
        <v>44497</v>
      </c>
      <c r="F20660" t="s">
        <v>32</v>
      </c>
      <c r="G20660" t="s">
        <v>2722</v>
      </c>
      <c r="H20660" t="s">
        <v>33</v>
      </c>
      <c r="I20660" t="s">
        <v>11852</v>
      </c>
      <c r="J20660" t="s">
        <v>11723</v>
      </c>
      <c r="K20660" t="s">
        <v>14077</v>
      </c>
      <c r="L20660" t="s">
        <v>11596</v>
      </c>
      <c r="M20660" t="s">
        <v>11611</v>
      </c>
      <c r="N20660" t="s">
        <v>11591</v>
      </c>
      <c r="O20660" t="s">
        <v>11586</v>
      </c>
      <c r="P20660" t="s">
        <v>11683</v>
      </c>
      <c r="Q20660" t="s">
        <v>11603</v>
      </c>
      <c r="U20660" t="s">
        <v>905</v>
      </c>
      <c r="V20660" t="s">
        <v>905</v>
      </c>
      <c r="W20660">
        <v>32</v>
      </c>
      <c r="X20660">
        <v>8</v>
      </c>
      <c r="Y20660">
        <v>0</v>
      </c>
      <c r="Z20660">
        <v>0</v>
      </c>
      <c r="AA20660">
        <v>0</v>
      </c>
      <c r="AB20660">
        <v>10000</v>
      </c>
      <c r="AC20660">
        <v>6.99</v>
      </c>
      <c r="AD20660" s="3">
        <v>2017</v>
      </c>
      <c r="AE20660" t="s">
        <v>318</v>
      </c>
      <c r="AF20660" t="s">
        <v>49</v>
      </c>
      <c r="AG20660" t="s">
        <v>34</v>
      </c>
    </row>
    <row r="20661" spans="1:37" x14ac:dyDescent="0.35">
      <c r="A20661">
        <v>384230</v>
      </c>
      <c r="B20661" t="s">
        <v>44498</v>
      </c>
      <c r="C20661" s="2">
        <v>43223</v>
      </c>
      <c r="D20661" t="s">
        <v>44499</v>
      </c>
      <c r="E20661" t="s">
        <v>44499</v>
      </c>
      <c r="F20661" t="s">
        <v>32</v>
      </c>
      <c r="G20661" t="s">
        <v>2722</v>
      </c>
      <c r="H20661" t="s">
        <v>33</v>
      </c>
      <c r="I20661" t="s">
        <v>11769</v>
      </c>
      <c r="J20661" t="s">
        <v>11788</v>
      </c>
      <c r="K20661" t="s">
        <v>11762</v>
      </c>
      <c r="L20661" t="s">
        <v>11714</v>
      </c>
      <c r="M20661" t="s">
        <v>11596</v>
      </c>
      <c r="N20661" t="s">
        <v>11591</v>
      </c>
      <c r="O20661" t="s">
        <v>11599</v>
      </c>
      <c r="P20661" t="s">
        <v>11586</v>
      </c>
      <c r="Q20661" t="s">
        <v>11683</v>
      </c>
      <c r="U20661" t="s">
        <v>901</v>
      </c>
      <c r="V20661" t="s">
        <v>1894</v>
      </c>
      <c r="W20661">
        <v>24</v>
      </c>
      <c r="X20661">
        <v>11</v>
      </c>
      <c r="Y20661">
        <v>0</v>
      </c>
      <c r="Z20661">
        <v>0</v>
      </c>
      <c r="AA20661">
        <v>0</v>
      </c>
      <c r="AB20661">
        <v>10000</v>
      </c>
      <c r="AC20661">
        <v>4.79</v>
      </c>
      <c r="AD20661" s="3">
        <v>2018</v>
      </c>
      <c r="AE20661" t="s">
        <v>390</v>
      </c>
      <c r="AF20661" t="s">
        <v>49</v>
      </c>
      <c r="AG20661" t="s">
        <v>55</v>
      </c>
    </row>
    <row r="20662" spans="1:37" x14ac:dyDescent="0.35">
      <c r="A20662">
        <v>387240</v>
      </c>
      <c r="B20662" t="s">
        <v>44500</v>
      </c>
      <c r="C20662" s="2">
        <v>42341</v>
      </c>
      <c r="D20662" t="s">
        <v>44501</v>
      </c>
      <c r="E20662" t="s">
        <v>44104</v>
      </c>
      <c r="F20662" t="s">
        <v>32</v>
      </c>
      <c r="G20662" t="s">
        <v>3208</v>
      </c>
      <c r="H20662" t="s">
        <v>33</v>
      </c>
      <c r="I20662" t="s">
        <v>11769</v>
      </c>
      <c r="J20662" t="s">
        <v>11762</v>
      </c>
      <c r="K20662" t="s">
        <v>11714</v>
      </c>
      <c r="L20662" t="s">
        <v>11596</v>
      </c>
      <c r="M20662" t="s">
        <v>11611</v>
      </c>
      <c r="N20662" t="s">
        <v>11591</v>
      </c>
      <c r="O20662" t="s">
        <v>12223</v>
      </c>
      <c r="P20662" t="s">
        <v>11586</v>
      </c>
      <c r="Q20662" t="s">
        <v>11683</v>
      </c>
      <c r="R20662" t="s">
        <v>11603</v>
      </c>
      <c r="S20662" t="s">
        <v>25026</v>
      </c>
      <c r="T20662" t="s">
        <v>11629</v>
      </c>
      <c r="U20662" t="s">
        <v>7622</v>
      </c>
      <c r="V20662" t="s">
        <v>905</v>
      </c>
      <c r="W20662">
        <v>82</v>
      </c>
      <c r="X20662">
        <v>78</v>
      </c>
      <c r="Y20662">
        <v>11</v>
      </c>
      <c r="Z20662">
        <v>0</v>
      </c>
      <c r="AA20662">
        <v>0</v>
      </c>
      <c r="AB20662">
        <v>35000</v>
      </c>
      <c r="AC20662">
        <v>6.99</v>
      </c>
      <c r="AD20662" s="3">
        <v>2015</v>
      </c>
      <c r="AE20662" t="s">
        <v>318</v>
      </c>
      <c r="AF20662" t="s">
        <v>49</v>
      </c>
      <c r="AG20662" t="s">
        <v>680</v>
      </c>
      <c r="AH20662" t="s">
        <v>34</v>
      </c>
    </row>
    <row r="20663" spans="1:37" x14ac:dyDescent="0.35">
      <c r="A20663">
        <v>388440</v>
      </c>
      <c r="B20663" t="s">
        <v>44502</v>
      </c>
      <c r="C20663" s="2">
        <v>42236</v>
      </c>
      <c r="D20663" t="s">
        <v>40008</v>
      </c>
      <c r="E20663" t="s">
        <v>40008</v>
      </c>
      <c r="F20663" t="s">
        <v>32</v>
      </c>
      <c r="G20663" t="s">
        <v>2722</v>
      </c>
      <c r="H20663" t="s">
        <v>33</v>
      </c>
      <c r="I20663" t="s">
        <v>11788</v>
      </c>
      <c r="J20663" t="s">
        <v>14077</v>
      </c>
      <c r="K20663" t="s">
        <v>11596</v>
      </c>
      <c r="L20663" t="s">
        <v>11591</v>
      </c>
      <c r="M20663" t="s">
        <v>12074</v>
      </c>
      <c r="N20663" t="s">
        <v>11599</v>
      </c>
      <c r="O20663" t="s">
        <v>11586</v>
      </c>
      <c r="P20663" t="s">
        <v>11683</v>
      </c>
      <c r="Q20663" t="s">
        <v>11603</v>
      </c>
      <c r="R20663" t="s">
        <v>11629</v>
      </c>
      <c r="U20663" t="s">
        <v>1389</v>
      </c>
      <c r="V20663" t="s">
        <v>1389</v>
      </c>
      <c r="W20663">
        <v>31</v>
      </c>
      <c r="X20663">
        <v>17</v>
      </c>
      <c r="Y20663">
        <v>19</v>
      </c>
      <c r="Z20663">
        <v>0</v>
      </c>
      <c r="AA20663">
        <v>0</v>
      </c>
      <c r="AB20663">
        <v>35000</v>
      </c>
      <c r="AC20663">
        <v>2.09</v>
      </c>
      <c r="AD20663" s="3">
        <v>2015</v>
      </c>
      <c r="AE20663" t="s">
        <v>49</v>
      </c>
      <c r="AF20663" t="s">
        <v>680</v>
      </c>
      <c r="AG20663" t="s">
        <v>34</v>
      </c>
    </row>
    <row r="20664" spans="1:37" x14ac:dyDescent="0.35">
      <c r="A20664">
        <v>393220</v>
      </c>
      <c r="B20664" t="s">
        <v>44503</v>
      </c>
      <c r="C20664" s="2">
        <v>43039</v>
      </c>
      <c r="D20664" t="s">
        <v>44504</v>
      </c>
      <c r="E20664" t="s">
        <v>44504</v>
      </c>
      <c r="F20664" t="s">
        <v>32</v>
      </c>
      <c r="H20664" t="s">
        <v>33</v>
      </c>
      <c r="I20664" t="s">
        <v>11769</v>
      </c>
      <c r="J20664" t="s">
        <v>11714</v>
      </c>
      <c r="K20664" t="s">
        <v>11596</v>
      </c>
      <c r="L20664" t="s">
        <v>11611</v>
      </c>
      <c r="M20664" t="s">
        <v>11591</v>
      </c>
      <c r="N20664" t="s">
        <v>11812</v>
      </c>
      <c r="O20664" t="s">
        <v>11586</v>
      </c>
      <c r="P20664" t="s">
        <v>11683</v>
      </c>
      <c r="Q20664" t="s">
        <v>11603</v>
      </c>
      <c r="U20664" t="s">
        <v>152</v>
      </c>
      <c r="V20664" t="s">
        <v>663</v>
      </c>
      <c r="W20664">
        <v>20</v>
      </c>
      <c r="X20664">
        <v>40</v>
      </c>
      <c r="Y20664">
        <v>5</v>
      </c>
      <c r="Z20664">
        <v>0</v>
      </c>
      <c r="AA20664">
        <v>0</v>
      </c>
      <c r="AB20664">
        <v>10000</v>
      </c>
      <c r="AC20664">
        <v>10.29</v>
      </c>
      <c r="AD20664" s="3">
        <v>2017</v>
      </c>
      <c r="AE20664" t="s">
        <v>318</v>
      </c>
      <c r="AF20664" t="s">
        <v>86</v>
      </c>
      <c r="AG20664" t="s">
        <v>49</v>
      </c>
    </row>
    <row r="20665" spans="1:37" x14ac:dyDescent="0.35">
      <c r="A20665">
        <v>408410</v>
      </c>
      <c r="B20665" t="s">
        <v>44505</v>
      </c>
      <c r="C20665" s="2">
        <v>42977</v>
      </c>
      <c r="D20665" t="s">
        <v>44506</v>
      </c>
      <c r="E20665" t="s">
        <v>44506</v>
      </c>
      <c r="F20665" t="s">
        <v>32</v>
      </c>
      <c r="H20665" t="s">
        <v>33</v>
      </c>
      <c r="I20665" t="s">
        <v>11762</v>
      </c>
      <c r="J20665" t="s">
        <v>11714</v>
      </c>
      <c r="K20665" t="s">
        <v>11596</v>
      </c>
      <c r="L20665" t="s">
        <v>11611</v>
      </c>
      <c r="M20665" t="s">
        <v>11591</v>
      </c>
      <c r="N20665" t="s">
        <v>12223</v>
      </c>
      <c r="O20665" t="s">
        <v>11586</v>
      </c>
      <c r="P20665" t="s">
        <v>11603</v>
      </c>
      <c r="Q20665" t="s">
        <v>11629</v>
      </c>
      <c r="U20665" t="s">
        <v>905</v>
      </c>
      <c r="V20665" t="s">
        <v>21232</v>
      </c>
      <c r="W20665">
        <v>40</v>
      </c>
      <c r="X20665">
        <v>818</v>
      </c>
      <c r="Y20665">
        <v>60</v>
      </c>
      <c r="Z20665">
        <v>0</v>
      </c>
      <c r="AA20665">
        <v>0</v>
      </c>
      <c r="AB20665">
        <v>75000</v>
      </c>
      <c r="AC20665">
        <v>14.99</v>
      </c>
      <c r="AD20665" s="3">
        <v>2017</v>
      </c>
      <c r="AE20665" t="s">
        <v>318</v>
      </c>
      <c r="AF20665" t="s">
        <v>49</v>
      </c>
      <c r="AG20665" t="s">
        <v>34</v>
      </c>
    </row>
    <row r="20666" spans="1:37" x14ac:dyDescent="0.35">
      <c r="A20666">
        <v>412230</v>
      </c>
      <c r="B20666" t="s">
        <v>44507</v>
      </c>
      <c r="C20666" s="2">
        <v>42360</v>
      </c>
      <c r="D20666" t="s">
        <v>44508</v>
      </c>
      <c r="E20666" t="s">
        <v>44508</v>
      </c>
      <c r="F20666" t="s">
        <v>32</v>
      </c>
      <c r="G20666" t="s">
        <v>2722</v>
      </c>
      <c r="H20666" t="s">
        <v>33</v>
      </c>
      <c r="I20666" t="s">
        <v>11596</v>
      </c>
      <c r="J20666" t="s">
        <v>11611</v>
      </c>
      <c r="K20666" t="s">
        <v>11591</v>
      </c>
      <c r="L20666" t="s">
        <v>12074</v>
      </c>
      <c r="M20666" t="s">
        <v>12223</v>
      </c>
      <c r="N20666" t="s">
        <v>11586</v>
      </c>
      <c r="O20666" t="s">
        <v>11683</v>
      </c>
      <c r="P20666" t="s">
        <v>11603</v>
      </c>
      <c r="Q20666" t="s">
        <v>11629</v>
      </c>
      <c r="U20666" t="s">
        <v>568</v>
      </c>
      <c r="V20666" t="s">
        <v>212</v>
      </c>
      <c r="W20666">
        <v>14</v>
      </c>
      <c r="X20666">
        <v>43</v>
      </c>
      <c r="Y20666">
        <v>12</v>
      </c>
      <c r="Z20666">
        <v>0</v>
      </c>
      <c r="AA20666">
        <v>0</v>
      </c>
      <c r="AB20666">
        <v>10000</v>
      </c>
      <c r="AC20666">
        <v>0</v>
      </c>
      <c r="AD20666" s="3">
        <v>2015</v>
      </c>
      <c r="AE20666" t="s">
        <v>318</v>
      </c>
      <c r="AF20666" t="s">
        <v>86</v>
      </c>
      <c r="AG20666" t="s">
        <v>390</v>
      </c>
      <c r="AH20666" t="s">
        <v>49</v>
      </c>
    </row>
    <row r="20667" spans="1:37" x14ac:dyDescent="0.35">
      <c r="A20667">
        <v>412540</v>
      </c>
      <c r="B20667" t="s">
        <v>44509</v>
      </c>
      <c r="C20667" s="2">
        <v>42390</v>
      </c>
      <c r="D20667" t="s">
        <v>26685</v>
      </c>
      <c r="E20667" t="s">
        <v>26685</v>
      </c>
      <c r="F20667" t="s">
        <v>32</v>
      </c>
      <c r="G20667" t="s">
        <v>2722</v>
      </c>
      <c r="H20667" t="s">
        <v>33</v>
      </c>
      <c r="I20667" t="s">
        <v>11788</v>
      </c>
      <c r="J20667" t="s">
        <v>11596</v>
      </c>
      <c r="K20667" t="s">
        <v>11611</v>
      </c>
      <c r="L20667" t="s">
        <v>11591</v>
      </c>
      <c r="M20667" t="s">
        <v>12223</v>
      </c>
      <c r="N20667" t="s">
        <v>11586</v>
      </c>
      <c r="O20667" t="s">
        <v>11683</v>
      </c>
      <c r="P20667" t="s">
        <v>11603</v>
      </c>
      <c r="Q20667" t="s">
        <v>11629</v>
      </c>
      <c r="U20667" t="s">
        <v>102</v>
      </c>
      <c r="V20667" t="s">
        <v>1244</v>
      </c>
      <c r="W20667">
        <v>14</v>
      </c>
      <c r="X20667">
        <v>16</v>
      </c>
      <c r="Y20667">
        <v>6</v>
      </c>
      <c r="Z20667">
        <v>0</v>
      </c>
      <c r="AA20667">
        <v>0</v>
      </c>
      <c r="AB20667">
        <v>10000</v>
      </c>
      <c r="AC20667">
        <v>1.59</v>
      </c>
      <c r="AD20667" s="3">
        <v>2016</v>
      </c>
      <c r="AE20667" t="s">
        <v>318</v>
      </c>
      <c r="AF20667" t="s">
        <v>49</v>
      </c>
    </row>
    <row r="20668" spans="1:37" x14ac:dyDescent="0.35">
      <c r="A20668">
        <v>414370</v>
      </c>
      <c r="B20668" t="s">
        <v>44510</v>
      </c>
      <c r="C20668" s="2">
        <v>42384</v>
      </c>
      <c r="D20668" t="s">
        <v>44511</v>
      </c>
      <c r="E20668" t="s">
        <v>4026</v>
      </c>
      <c r="F20668" t="s">
        <v>32</v>
      </c>
      <c r="G20668" t="s">
        <v>2722</v>
      </c>
      <c r="H20668" t="s">
        <v>33</v>
      </c>
      <c r="I20668" t="s">
        <v>11769</v>
      </c>
      <c r="J20668" t="s">
        <v>11788</v>
      </c>
      <c r="K20668" t="s">
        <v>11762</v>
      </c>
      <c r="L20668" t="s">
        <v>11714</v>
      </c>
      <c r="M20668" t="s">
        <v>11596</v>
      </c>
      <c r="N20668" t="s">
        <v>11611</v>
      </c>
      <c r="O20668" t="s">
        <v>11591</v>
      </c>
      <c r="P20668" t="s">
        <v>11586</v>
      </c>
      <c r="Q20668" t="s">
        <v>11683</v>
      </c>
      <c r="R20668" t="s">
        <v>11603</v>
      </c>
      <c r="U20668" t="s">
        <v>639</v>
      </c>
      <c r="V20668" t="s">
        <v>640</v>
      </c>
      <c r="W20668">
        <v>38</v>
      </c>
      <c r="X20668">
        <v>56</v>
      </c>
      <c r="Y20668">
        <v>4</v>
      </c>
      <c r="Z20668">
        <v>0</v>
      </c>
      <c r="AA20668">
        <v>0</v>
      </c>
      <c r="AB20668">
        <v>10000</v>
      </c>
      <c r="AC20668">
        <v>7.19</v>
      </c>
      <c r="AD20668" s="3">
        <v>2016</v>
      </c>
      <c r="AE20668" t="s">
        <v>49</v>
      </c>
      <c r="AF20668" t="s">
        <v>34</v>
      </c>
    </row>
    <row r="20669" spans="1:37" x14ac:dyDescent="0.35">
      <c r="A20669">
        <v>437730</v>
      </c>
      <c r="B20669" t="s">
        <v>44512</v>
      </c>
      <c r="C20669" s="2">
        <v>43473</v>
      </c>
      <c r="D20669" t="s">
        <v>44513</v>
      </c>
      <c r="E20669" t="s">
        <v>44513</v>
      </c>
      <c r="F20669" t="s">
        <v>32</v>
      </c>
      <c r="H20669" t="s">
        <v>33</v>
      </c>
      <c r="I20669" t="s">
        <v>11769</v>
      </c>
      <c r="J20669" t="s">
        <v>11714</v>
      </c>
      <c r="K20669" t="s">
        <v>11596</v>
      </c>
      <c r="L20669" t="s">
        <v>11611</v>
      </c>
      <c r="M20669" t="s">
        <v>11591</v>
      </c>
      <c r="N20669" t="s">
        <v>12223</v>
      </c>
      <c r="O20669" t="s">
        <v>11586</v>
      </c>
      <c r="P20669" t="s">
        <v>11683</v>
      </c>
      <c r="Q20669" t="s">
        <v>11603</v>
      </c>
      <c r="R20669" t="s">
        <v>11629</v>
      </c>
      <c r="U20669" t="s">
        <v>3232</v>
      </c>
      <c r="V20669" t="s">
        <v>18682</v>
      </c>
      <c r="W20669">
        <v>14</v>
      </c>
      <c r="X20669">
        <v>32</v>
      </c>
      <c r="Y20669">
        <v>5</v>
      </c>
      <c r="Z20669">
        <v>0</v>
      </c>
      <c r="AA20669">
        <v>0</v>
      </c>
      <c r="AB20669">
        <v>10000</v>
      </c>
      <c r="AC20669">
        <v>7.19</v>
      </c>
      <c r="AD20669" s="3">
        <v>2019</v>
      </c>
      <c r="AE20669" t="s">
        <v>318</v>
      </c>
      <c r="AF20669" t="s">
        <v>49</v>
      </c>
      <c r="AG20669" t="s">
        <v>1735</v>
      </c>
      <c r="AH20669" t="s">
        <v>472</v>
      </c>
      <c r="AI20669" t="s">
        <v>55</v>
      </c>
    </row>
    <row r="20670" spans="1:37" x14ac:dyDescent="0.35">
      <c r="A20670">
        <v>448320</v>
      </c>
      <c r="B20670" t="s">
        <v>44514</v>
      </c>
      <c r="C20670" s="2">
        <v>42832</v>
      </c>
      <c r="D20670" t="s">
        <v>44515</v>
      </c>
      <c r="E20670" t="s">
        <v>44515</v>
      </c>
      <c r="F20670" t="s">
        <v>32</v>
      </c>
      <c r="H20670" t="s">
        <v>33</v>
      </c>
      <c r="I20670" t="s">
        <v>11788</v>
      </c>
      <c r="J20670" t="s">
        <v>11723</v>
      </c>
      <c r="K20670" t="s">
        <v>11762</v>
      </c>
      <c r="L20670" t="s">
        <v>11714</v>
      </c>
      <c r="M20670" t="s">
        <v>11596</v>
      </c>
      <c r="N20670" t="s">
        <v>11611</v>
      </c>
      <c r="O20670" t="s">
        <v>11591</v>
      </c>
      <c r="P20670" t="s">
        <v>11586</v>
      </c>
      <c r="Q20670" t="s">
        <v>11603</v>
      </c>
      <c r="U20670" t="s">
        <v>152</v>
      </c>
      <c r="V20670" t="s">
        <v>532</v>
      </c>
      <c r="W20670">
        <v>75</v>
      </c>
      <c r="X20670">
        <v>288</v>
      </c>
      <c r="Y20670">
        <v>57</v>
      </c>
      <c r="Z20670">
        <v>0</v>
      </c>
      <c r="AA20670">
        <v>0</v>
      </c>
      <c r="AB20670">
        <v>35000</v>
      </c>
      <c r="AC20670">
        <v>5.59</v>
      </c>
      <c r="AD20670" s="3">
        <v>2017</v>
      </c>
      <c r="AE20670" t="s">
        <v>318</v>
      </c>
      <c r="AF20670" t="s">
        <v>86</v>
      </c>
      <c r="AG20670" t="s">
        <v>49</v>
      </c>
    </row>
    <row r="20671" spans="1:37" x14ac:dyDescent="0.35">
      <c r="A20671">
        <v>473530</v>
      </c>
      <c r="B20671" t="s">
        <v>44516</v>
      </c>
      <c r="C20671" s="2">
        <v>42832</v>
      </c>
      <c r="D20671" t="s">
        <v>20873</v>
      </c>
      <c r="E20671" t="s">
        <v>20874</v>
      </c>
      <c r="F20671" t="s">
        <v>32</v>
      </c>
      <c r="G20671" t="s">
        <v>2722</v>
      </c>
      <c r="H20671" t="s">
        <v>33</v>
      </c>
      <c r="I20671" t="s">
        <v>11769</v>
      </c>
      <c r="J20671" t="s">
        <v>11762</v>
      </c>
      <c r="K20671" t="s">
        <v>11714</v>
      </c>
      <c r="L20671" t="s">
        <v>11596</v>
      </c>
      <c r="M20671" t="s">
        <v>11611</v>
      </c>
      <c r="N20671" t="s">
        <v>11591</v>
      </c>
      <c r="O20671" t="s">
        <v>12223</v>
      </c>
      <c r="P20671" t="s">
        <v>11586</v>
      </c>
      <c r="Q20671" t="s">
        <v>11603</v>
      </c>
      <c r="R20671" t="s">
        <v>11629</v>
      </c>
      <c r="U20671" t="s">
        <v>152</v>
      </c>
      <c r="V20671" t="s">
        <v>1689</v>
      </c>
      <c r="W20671">
        <v>85</v>
      </c>
      <c r="X20671">
        <v>184</v>
      </c>
      <c r="Y20671">
        <v>26</v>
      </c>
      <c r="Z20671">
        <v>0</v>
      </c>
      <c r="AA20671">
        <v>0</v>
      </c>
      <c r="AB20671">
        <v>35000</v>
      </c>
      <c r="AC20671">
        <v>11.39</v>
      </c>
      <c r="AD20671" s="3">
        <v>2017</v>
      </c>
      <c r="AE20671" t="s">
        <v>318</v>
      </c>
      <c r="AF20671" t="s">
        <v>86</v>
      </c>
      <c r="AG20671" t="s">
        <v>49</v>
      </c>
    </row>
    <row r="20672" spans="1:37" x14ac:dyDescent="0.35">
      <c r="A20672">
        <v>495680</v>
      </c>
      <c r="B20672" t="s">
        <v>44517</v>
      </c>
      <c r="C20672" s="2">
        <v>42650</v>
      </c>
      <c r="D20672" t="s">
        <v>44518</v>
      </c>
      <c r="E20672" t="s">
        <v>44518</v>
      </c>
      <c r="F20672" t="s">
        <v>32</v>
      </c>
      <c r="G20672" t="s">
        <v>2722</v>
      </c>
      <c r="H20672" t="s">
        <v>33</v>
      </c>
      <c r="I20672" t="s">
        <v>11769</v>
      </c>
      <c r="J20672" t="s">
        <v>11788</v>
      </c>
      <c r="K20672" t="s">
        <v>11762</v>
      </c>
      <c r="L20672" t="s">
        <v>11714</v>
      </c>
      <c r="M20672" t="s">
        <v>11596</v>
      </c>
      <c r="N20672" t="s">
        <v>11611</v>
      </c>
      <c r="O20672" t="s">
        <v>11591</v>
      </c>
      <c r="P20672" t="s">
        <v>11586</v>
      </c>
      <c r="Q20672" t="s">
        <v>11603</v>
      </c>
      <c r="U20672" t="s">
        <v>102</v>
      </c>
      <c r="V20672" t="s">
        <v>249</v>
      </c>
      <c r="W20672">
        <v>70</v>
      </c>
      <c r="X20672">
        <v>25</v>
      </c>
      <c r="Y20672">
        <v>3</v>
      </c>
      <c r="Z20672">
        <v>0</v>
      </c>
      <c r="AA20672">
        <v>0</v>
      </c>
      <c r="AB20672">
        <v>10000</v>
      </c>
      <c r="AC20672">
        <v>5.79</v>
      </c>
      <c r="AD20672" s="3">
        <v>2016</v>
      </c>
      <c r="AE20672" t="s">
        <v>318</v>
      </c>
      <c r="AF20672" t="s">
        <v>49</v>
      </c>
    </row>
    <row r="20673" spans="1:36" x14ac:dyDescent="0.35">
      <c r="A20673">
        <v>513300</v>
      </c>
      <c r="B20673" t="s">
        <v>44519</v>
      </c>
      <c r="C20673" s="2">
        <v>42793</v>
      </c>
      <c r="D20673" t="s">
        <v>44520</v>
      </c>
      <c r="E20673" t="s">
        <v>44521</v>
      </c>
      <c r="F20673" t="s">
        <v>32</v>
      </c>
      <c r="H20673" t="s">
        <v>33</v>
      </c>
      <c r="I20673" t="s">
        <v>11769</v>
      </c>
      <c r="J20673" t="s">
        <v>11788</v>
      </c>
      <c r="K20673" t="s">
        <v>11762</v>
      </c>
      <c r="L20673" t="s">
        <v>11714</v>
      </c>
      <c r="M20673" t="s">
        <v>11596</v>
      </c>
      <c r="N20673" t="s">
        <v>11591</v>
      </c>
      <c r="O20673" t="s">
        <v>11599</v>
      </c>
      <c r="P20673" t="s">
        <v>11586</v>
      </c>
      <c r="Q20673" t="s">
        <v>11603</v>
      </c>
      <c r="U20673" t="s">
        <v>1276</v>
      </c>
      <c r="V20673" t="s">
        <v>12262</v>
      </c>
      <c r="W20673">
        <v>24</v>
      </c>
      <c r="X20673">
        <v>17</v>
      </c>
      <c r="Y20673">
        <v>2</v>
      </c>
      <c r="Z20673">
        <v>0</v>
      </c>
      <c r="AA20673">
        <v>0</v>
      </c>
      <c r="AB20673">
        <v>10000</v>
      </c>
      <c r="AC20673">
        <v>5.59</v>
      </c>
      <c r="AD20673" s="3">
        <v>2017</v>
      </c>
      <c r="AE20673" t="s">
        <v>318</v>
      </c>
      <c r="AF20673" t="s">
        <v>390</v>
      </c>
      <c r="AG20673" t="s">
        <v>49</v>
      </c>
      <c r="AH20673" t="s">
        <v>1735</v>
      </c>
    </row>
    <row r="20674" spans="1:36" x14ac:dyDescent="0.35">
      <c r="A20674">
        <v>624970</v>
      </c>
      <c r="B20674" t="s">
        <v>44522</v>
      </c>
      <c r="C20674" s="2">
        <v>43160</v>
      </c>
      <c r="D20674" t="s">
        <v>42337</v>
      </c>
      <c r="E20674" t="s">
        <v>3861</v>
      </c>
      <c r="F20674" t="s">
        <v>32</v>
      </c>
      <c r="H20674" t="s">
        <v>33</v>
      </c>
      <c r="I20674" t="s">
        <v>11852</v>
      </c>
      <c r="J20674" t="s">
        <v>11769</v>
      </c>
      <c r="K20674" t="s">
        <v>14077</v>
      </c>
      <c r="L20674" t="s">
        <v>11596</v>
      </c>
      <c r="M20674" t="s">
        <v>11591</v>
      </c>
      <c r="N20674" t="s">
        <v>12223</v>
      </c>
      <c r="O20674" t="s">
        <v>11599</v>
      </c>
      <c r="P20674" t="s">
        <v>11586</v>
      </c>
      <c r="Q20674" t="s">
        <v>11629</v>
      </c>
      <c r="U20674" t="s">
        <v>4780</v>
      </c>
      <c r="V20674" t="s">
        <v>4817</v>
      </c>
      <c r="W20674">
        <v>66</v>
      </c>
      <c r="X20674">
        <v>257</v>
      </c>
      <c r="Y20674">
        <v>54</v>
      </c>
      <c r="Z20674">
        <v>0</v>
      </c>
      <c r="AA20674">
        <v>0</v>
      </c>
      <c r="AB20674">
        <v>35000</v>
      </c>
      <c r="AC20674">
        <v>14.99</v>
      </c>
      <c r="AD20674" s="3">
        <v>2018</v>
      </c>
      <c r="AE20674" t="s">
        <v>9348</v>
      </c>
      <c r="AF20674" t="s">
        <v>318</v>
      </c>
      <c r="AG20674" t="s">
        <v>34</v>
      </c>
    </row>
    <row r="20675" spans="1:36" x14ac:dyDescent="0.35">
      <c r="A20675">
        <v>632250</v>
      </c>
      <c r="B20675" t="s">
        <v>44523</v>
      </c>
      <c r="C20675" s="2">
        <v>43411</v>
      </c>
      <c r="D20675" t="s">
        <v>44524</v>
      </c>
      <c r="E20675" t="s">
        <v>44524</v>
      </c>
      <c r="F20675" t="s">
        <v>32</v>
      </c>
      <c r="G20675" t="s">
        <v>2722</v>
      </c>
      <c r="H20675" t="s">
        <v>33</v>
      </c>
      <c r="I20675" t="s">
        <v>11769</v>
      </c>
      <c r="J20675" t="s">
        <v>11788</v>
      </c>
      <c r="K20675" t="s">
        <v>11762</v>
      </c>
      <c r="L20675" t="s">
        <v>11714</v>
      </c>
      <c r="M20675" t="s">
        <v>11596</v>
      </c>
      <c r="N20675" t="s">
        <v>11611</v>
      </c>
      <c r="O20675" t="s">
        <v>11591</v>
      </c>
      <c r="P20675" t="s">
        <v>11586</v>
      </c>
      <c r="Q20675" t="s">
        <v>11683</v>
      </c>
      <c r="U20675" t="s">
        <v>49</v>
      </c>
      <c r="V20675" t="s">
        <v>44525</v>
      </c>
      <c r="W20675">
        <v>24</v>
      </c>
      <c r="X20675">
        <v>11</v>
      </c>
      <c r="Y20675">
        <v>2</v>
      </c>
      <c r="Z20675">
        <v>0</v>
      </c>
      <c r="AA20675">
        <v>0</v>
      </c>
      <c r="AB20675">
        <v>10000</v>
      </c>
      <c r="AC20675">
        <v>10.99</v>
      </c>
      <c r="AD20675" s="3">
        <v>2018</v>
      </c>
      <c r="AE20675" t="s">
        <v>49</v>
      </c>
    </row>
    <row r="20676" spans="1:36" x14ac:dyDescent="0.35">
      <c r="A20676">
        <v>905330</v>
      </c>
      <c r="B20676" t="s">
        <v>44526</v>
      </c>
      <c r="C20676" s="2">
        <v>43369</v>
      </c>
      <c r="D20676" t="s">
        <v>44527</v>
      </c>
      <c r="E20676" t="s">
        <v>44528</v>
      </c>
      <c r="F20676" t="s">
        <v>32</v>
      </c>
      <c r="G20676" t="s">
        <v>2722</v>
      </c>
      <c r="H20676" t="s">
        <v>33</v>
      </c>
      <c r="I20676" t="s">
        <v>11769</v>
      </c>
      <c r="J20676" t="s">
        <v>11788</v>
      </c>
      <c r="K20676" t="s">
        <v>11762</v>
      </c>
      <c r="L20676" t="s">
        <v>11714</v>
      </c>
      <c r="M20676" t="s">
        <v>11596</v>
      </c>
      <c r="N20676" t="s">
        <v>11611</v>
      </c>
      <c r="O20676" t="s">
        <v>11586</v>
      </c>
      <c r="P20676" t="s">
        <v>11683</v>
      </c>
      <c r="Q20676" t="s">
        <v>11603</v>
      </c>
      <c r="U20676" t="s">
        <v>1841</v>
      </c>
      <c r="V20676" t="s">
        <v>15133</v>
      </c>
      <c r="W20676">
        <v>20</v>
      </c>
      <c r="X20676">
        <v>15</v>
      </c>
      <c r="Y20676">
        <v>2</v>
      </c>
      <c r="Z20676">
        <v>0</v>
      </c>
      <c r="AA20676">
        <v>0</v>
      </c>
      <c r="AB20676">
        <v>10000</v>
      </c>
      <c r="AC20676">
        <v>7.99</v>
      </c>
      <c r="AD20676" s="3">
        <v>2018</v>
      </c>
      <c r="AE20676" t="s">
        <v>318</v>
      </c>
      <c r="AF20676" t="s">
        <v>49</v>
      </c>
      <c r="AG20676" t="s">
        <v>1735</v>
      </c>
    </row>
    <row r="20677" spans="1:36" x14ac:dyDescent="0.35">
      <c r="A20677">
        <v>116100</v>
      </c>
      <c r="B20677" t="s">
        <v>44529</v>
      </c>
      <c r="C20677" s="2">
        <v>41796</v>
      </c>
      <c r="D20677" t="s">
        <v>43209</v>
      </c>
      <c r="E20677" t="s">
        <v>43209</v>
      </c>
      <c r="F20677" t="s">
        <v>32</v>
      </c>
      <c r="G20677" t="s">
        <v>2722</v>
      </c>
      <c r="H20677" t="s">
        <v>33</v>
      </c>
      <c r="I20677" t="s">
        <v>11643</v>
      </c>
      <c r="J20677" t="s">
        <v>11714</v>
      </c>
      <c r="K20677" t="s">
        <v>11596</v>
      </c>
      <c r="L20677" t="s">
        <v>11591</v>
      </c>
      <c r="M20677" t="s">
        <v>12223</v>
      </c>
      <c r="N20677" t="s">
        <v>11599</v>
      </c>
      <c r="O20677" t="s">
        <v>11586</v>
      </c>
      <c r="P20677" t="s">
        <v>11683</v>
      </c>
      <c r="Q20677" t="s">
        <v>11603</v>
      </c>
      <c r="R20677" t="s">
        <v>11629</v>
      </c>
      <c r="U20677" t="s">
        <v>1298</v>
      </c>
      <c r="V20677" t="s">
        <v>44171</v>
      </c>
      <c r="W20677">
        <v>26</v>
      </c>
      <c r="X20677">
        <v>201</v>
      </c>
      <c r="Y20677">
        <v>132</v>
      </c>
      <c r="Z20677">
        <v>0</v>
      </c>
      <c r="AA20677">
        <v>0</v>
      </c>
      <c r="AB20677">
        <v>35000</v>
      </c>
      <c r="AC20677">
        <v>6.99</v>
      </c>
      <c r="AD20677" s="3">
        <v>2014</v>
      </c>
      <c r="AE20677" t="s">
        <v>49</v>
      </c>
      <c r="AF20677" t="s">
        <v>1735</v>
      </c>
    </row>
    <row r="20678" spans="1:36" x14ac:dyDescent="0.35">
      <c r="A20678">
        <v>241760</v>
      </c>
      <c r="B20678" t="s">
        <v>44530</v>
      </c>
      <c r="C20678" s="2">
        <v>42466</v>
      </c>
      <c r="D20678" t="s">
        <v>44531</v>
      </c>
      <c r="E20678" t="s">
        <v>44532</v>
      </c>
      <c r="F20678" t="s">
        <v>32</v>
      </c>
      <c r="H20678" t="s">
        <v>33</v>
      </c>
      <c r="I20678" t="s">
        <v>11643</v>
      </c>
      <c r="J20678" t="s">
        <v>11769</v>
      </c>
      <c r="K20678" t="s">
        <v>11788</v>
      </c>
      <c r="L20678" t="s">
        <v>11762</v>
      </c>
      <c r="M20678" t="s">
        <v>11596</v>
      </c>
      <c r="N20678" t="s">
        <v>11611</v>
      </c>
      <c r="O20678" t="s">
        <v>11591</v>
      </c>
      <c r="P20678" t="s">
        <v>11586</v>
      </c>
      <c r="Q20678" t="s">
        <v>11603</v>
      </c>
      <c r="U20678" t="s">
        <v>152</v>
      </c>
      <c r="V20678" t="s">
        <v>29668</v>
      </c>
      <c r="W20678">
        <v>57</v>
      </c>
      <c r="X20678">
        <v>120</v>
      </c>
      <c r="Y20678">
        <v>40</v>
      </c>
      <c r="Z20678">
        <v>0</v>
      </c>
      <c r="AA20678">
        <v>0</v>
      </c>
      <c r="AB20678">
        <v>10000</v>
      </c>
      <c r="AC20678">
        <v>6.99</v>
      </c>
      <c r="AD20678" s="3">
        <v>2016</v>
      </c>
      <c r="AE20678" t="s">
        <v>318</v>
      </c>
      <c r="AF20678" t="s">
        <v>86</v>
      </c>
      <c r="AG20678" t="s">
        <v>49</v>
      </c>
    </row>
    <row r="20679" spans="1:36" x14ac:dyDescent="0.35">
      <c r="A20679">
        <v>252970</v>
      </c>
      <c r="B20679" t="s">
        <v>44533</v>
      </c>
      <c r="C20679" s="2">
        <v>41887</v>
      </c>
      <c r="D20679" t="s">
        <v>44534</v>
      </c>
      <c r="E20679" t="s">
        <v>44534</v>
      </c>
      <c r="F20679" t="s">
        <v>32</v>
      </c>
      <c r="G20679" t="s">
        <v>2722</v>
      </c>
      <c r="H20679" t="s">
        <v>33</v>
      </c>
      <c r="I20679" t="s">
        <v>11643</v>
      </c>
      <c r="J20679" t="s">
        <v>11788</v>
      </c>
      <c r="K20679" t="s">
        <v>14077</v>
      </c>
      <c r="L20679" t="s">
        <v>11596</v>
      </c>
      <c r="M20679" t="s">
        <v>11611</v>
      </c>
      <c r="N20679" t="s">
        <v>11591</v>
      </c>
      <c r="O20679" t="s">
        <v>11586</v>
      </c>
      <c r="P20679" t="s">
        <v>11683</v>
      </c>
      <c r="Q20679" t="s">
        <v>11603</v>
      </c>
      <c r="U20679" t="s">
        <v>905</v>
      </c>
      <c r="V20679" t="s">
        <v>1201</v>
      </c>
      <c r="W20679">
        <v>24</v>
      </c>
      <c r="X20679">
        <v>100</v>
      </c>
      <c r="Y20679">
        <v>31</v>
      </c>
      <c r="Z20679">
        <v>0</v>
      </c>
      <c r="AA20679">
        <v>0</v>
      </c>
      <c r="AB20679">
        <v>10000</v>
      </c>
      <c r="AC20679">
        <v>6.99</v>
      </c>
      <c r="AD20679" s="3">
        <v>2014</v>
      </c>
      <c r="AE20679" t="s">
        <v>318</v>
      </c>
      <c r="AF20679" t="s">
        <v>49</v>
      </c>
      <c r="AG20679" t="s">
        <v>34</v>
      </c>
    </row>
    <row r="20680" spans="1:36" x14ac:dyDescent="0.35">
      <c r="A20680">
        <v>253350</v>
      </c>
      <c r="B20680" t="s">
        <v>44535</v>
      </c>
      <c r="C20680" s="2">
        <v>41611</v>
      </c>
      <c r="D20680" t="s">
        <v>44536</v>
      </c>
      <c r="E20680" t="s">
        <v>44537</v>
      </c>
      <c r="F20680" t="s">
        <v>32</v>
      </c>
      <c r="G20680" t="s">
        <v>2722</v>
      </c>
      <c r="H20680" t="s">
        <v>33</v>
      </c>
      <c r="I20680" t="s">
        <v>11643</v>
      </c>
      <c r="J20680" t="s">
        <v>11769</v>
      </c>
      <c r="K20680" t="s">
        <v>11788</v>
      </c>
      <c r="L20680" t="s">
        <v>11762</v>
      </c>
      <c r="M20680" t="s">
        <v>11714</v>
      </c>
      <c r="N20680" t="s">
        <v>11596</v>
      </c>
      <c r="O20680" t="s">
        <v>11611</v>
      </c>
      <c r="P20680" t="s">
        <v>11591</v>
      </c>
      <c r="Q20680" t="s">
        <v>11586</v>
      </c>
      <c r="R20680" t="s">
        <v>11603</v>
      </c>
      <c r="U20680" t="s">
        <v>178</v>
      </c>
      <c r="V20680" t="s">
        <v>5123</v>
      </c>
      <c r="W20680">
        <v>53</v>
      </c>
      <c r="X20680">
        <v>172</v>
      </c>
      <c r="Y20680">
        <v>31</v>
      </c>
      <c r="Z20680">
        <v>0</v>
      </c>
      <c r="AA20680">
        <v>0</v>
      </c>
      <c r="AB20680">
        <v>35000</v>
      </c>
      <c r="AC20680">
        <v>22.99</v>
      </c>
      <c r="AD20680" s="3">
        <v>2013</v>
      </c>
      <c r="AE20680" t="s">
        <v>318</v>
      </c>
      <c r="AF20680" t="s">
        <v>86</v>
      </c>
    </row>
    <row r="20681" spans="1:36" x14ac:dyDescent="0.35">
      <c r="A20681">
        <v>263920</v>
      </c>
      <c r="B20681" t="s">
        <v>44538</v>
      </c>
      <c r="C20681" s="2">
        <v>42293</v>
      </c>
      <c r="D20681" t="s">
        <v>44539</v>
      </c>
      <c r="E20681" t="s">
        <v>44539</v>
      </c>
      <c r="F20681" t="s">
        <v>32</v>
      </c>
      <c r="G20681" t="s">
        <v>2722</v>
      </c>
      <c r="H20681" t="s">
        <v>33</v>
      </c>
      <c r="I20681" t="s">
        <v>11643</v>
      </c>
      <c r="J20681" t="s">
        <v>11788</v>
      </c>
      <c r="K20681" t="s">
        <v>11714</v>
      </c>
      <c r="L20681" t="s">
        <v>14077</v>
      </c>
      <c r="M20681" t="s">
        <v>11596</v>
      </c>
      <c r="N20681" t="s">
        <v>11611</v>
      </c>
      <c r="O20681" t="s">
        <v>11591</v>
      </c>
      <c r="P20681" t="s">
        <v>12223</v>
      </c>
      <c r="Q20681" t="s">
        <v>11586</v>
      </c>
      <c r="R20681" t="s">
        <v>11683</v>
      </c>
      <c r="S20681" t="s">
        <v>11603</v>
      </c>
      <c r="T20681" t="s">
        <v>11629</v>
      </c>
      <c r="U20681" t="s">
        <v>383</v>
      </c>
      <c r="V20681" t="s">
        <v>544</v>
      </c>
      <c r="W20681">
        <v>42</v>
      </c>
      <c r="X20681">
        <v>217</v>
      </c>
      <c r="Y20681">
        <v>85</v>
      </c>
      <c r="Z20681">
        <v>0</v>
      </c>
      <c r="AA20681">
        <v>0</v>
      </c>
      <c r="AB20681">
        <v>10000</v>
      </c>
      <c r="AC20681">
        <v>6.19</v>
      </c>
      <c r="AD20681" s="3">
        <v>2015</v>
      </c>
      <c r="AE20681" t="s">
        <v>318</v>
      </c>
      <c r="AF20681" t="s">
        <v>86</v>
      </c>
      <c r="AG20681" t="s">
        <v>49</v>
      </c>
      <c r="AH20681" t="s">
        <v>680</v>
      </c>
      <c r="AI20681" t="s">
        <v>4570</v>
      </c>
    </row>
    <row r="20682" spans="1:36" x14ac:dyDescent="0.35">
      <c r="A20682">
        <v>268220</v>
      </c>
      <c r="B20682" t="s">
        <v>44540</v>
      </c>
      <c r="C20682" s="2">
        <v>41795</v>
      </c>
      <c r="D20682" t="s">
        <v>44541</v>
      </c>
      <c r="E20682" t="s">
        <v>44541</v>
      </c>
      <c r="F20682" t="s">
        <v>32</v>
      </c>
      <c r="G20682" t="s">
        <v>2722</v>
      </c>
      <c r="H20682" t="s">
        <v>33</v>
      </c>
      <c r="I20682" t="s">
        <v>11643</v>
      </c>
      <c r="J20682" t="s">
        <v>11788</v>
      </c>
      <c r="K20682" t="s">
        <v>11714</v>
      </c>
      <c r="L20682" t="s">
        <v>14077</v>
      </c>
      <c r="M20682" t="s">
        <v>11596</v>
      </c>
      <c r="N20682" t="s">
        <v>11611</v>
      </c>
      <c r="O20682" t="s">
        <v>11591</v>
      </c>
      <c r="P20682" t="s">
        <v>11812</v>
      </c>
      <c r="Q20682" t="s">
        <v>11586</v>
      </c>
      <c r="R20682" t="s">
        <v>11603</v>
      </c>
      <c r="U20682" t="s">
        <v>102</v>
      </c>
      <c r="V20682" t="s">
        <v>12293</v>
      </c>
      <c r="W20682">
        <v>28</v>
      </c>
      <c r="X20682">
        <v>637</v>
      </c>
      <c r="Y20682">
        <v>105</v>
      </c>
      <c r="Z20682">
        <v>0</v>
      </c>
      <c r="AA20682">
        <v>0</v>
      </c>
      <c r="AB20682">
        <v>75000</v>
      </c>
      <c r="AC20682">
        <v>3.49</v>
      </c>
      <c r="AD20682" s="3">
        <v>2014</v>
      </c>
      <c r="AE20682" t="s">
        <v>318</v>
      </c>
      <c r="AF20682" t="s">
        <v>49</v>
      </c>
    </row>
    <row r="20683" spans="1:36" x14ac:dyDescent="0.35">
      <c r="A20683">
        <v>288140</v>
      </c>
      <c r="B20683" t="s">
        <v>44542</v>
      </c>
      <c r="C20683" s="2">
        <v>42493</v>
      </c>
      <c r="D20683" t="s">
        <v>44543</v>
      </c>
      <c r="E20683" t="s">
        <v>44544</v>
      </c>
      <c r="F20683" t="s">
        <v>32</v>
      </c>
      <c r="G20683" t="s">
        <v>2722</v>
      </c>
      <c r="H20683" t="s">
        <v>33</v>
      </c>
      <c r="I20683" t="s">
        <v>11643</v>
      </c>
      <c r="J20683" t="s">
        <v>11788</v>
      </c>
      <c r="K20683" t="s">
        <v>14077</v>
      </c>
      <c r="L20683" t="s">
        <v>11596</v>
      </c>
      <c r="M20683" t="s">
        <v>11611</v>
      </c>
      <c r="N20683" t="s">
        <v>12223</v>
      </c>
      <c r="O20683" t="s">
        <v>11974</v>
      </c>
      <c r="P20683" t="s">
        <v>11586</v>
      </c>
      <c r="Q20683" t="s">
        <v>11629</v>
      </c>
      <c r="U20683" t="s">
        <v>1659</v>
      </c>
      <c r="V20683" t="s">
        <v>44545</v>
      </c>
      <c r="W20683">
        <v>28</v>
      </c>
      <c r="X20683">
        <v>410</v>
      </c>
      <c r="Y20683">
        <v>264</v>
      </c>
      <c r="Z20683">
        <v>0</v>
      </c>
      <c r="AA20683">
        <v>0</v>
      </c>
      <c r="AB20683">
        <v>35000</v>
      </c>
      <c r="AC20683">
        <v>26.99</v>
      </c>
      <c r="AD20683" s="3">
        <v>2016</v>
      </c>
      <c r="AE20683" t="s">
        <v>49</v>
      </c>
      <c r="AF20683" t="s">
        <v>472</v>
      </c>
      <c r="AG20683" t="s">
        <v>55</v>
      </c>
      <c r="AH20683" t="s">
        <v>34</v>
      </c>
    </row>
    <row r="20684" spans="1:36" x14ac:dyDescent="0.35">
      <c r="A20684">
        <v>295670</v>
      </c>
      <c r="B20684" t="s">
        <v>44546</v>
      </c>
      <c r="C20684" s="2">
        <v>42753</v>
      </c>
      <c r="D20684" t="s">
        <v>44547</v>
      </c>
      <c r="E20684" t="s">
        <v>44547</v>
      </c>
      <c r="F20684" t="s">
        <v>32</v>
      </c>
      <c r="G20684" t="s">
        <v>2722</v>
      </c>
      <c r="H20684" t="s">
        <v>33</v>
      </c>
      <c r="I20684" t="s">
        <v>11643</v>
      </c>
      <c r="J20684" t="s">
        <v>11769</v>
      </c>
      <c r="K20684" t="s">
        <v>11788</v>
      </c>
      <c r="L20684" t="s">
        <v>11762</v>
      </c>
      <c r="M20684" t="s">
        <v>11714</v>
      </c>
      <c r="N20684" t="s">
        <v>14077</v>
      </c>
      <c r="O20684" t="s">
        <v>11596</v>
      </c>
      <c r="P20684" t="s">
        <v>11611</v>
      </c>
      <c r="Q20684" t="s">
        <v>11586</v>
      </c>
      <c r="R20684" t="s">
        <v>11603</v>
      </c>
      <c r="U20684" t="s">
        <v>102</v>
      </c>
      <c r="V20684" t="s">
        <v>14623</v>
      </c>
      <c r="W20684">
        <v>40</v>
      </c>
      <c r="X20684">
        <v>215</v>
      </c>
      <c r="Y20684">
        <v>76</v>
      </c>
      <c r="Z20684">
        <v>0</v>
      </c>
      <c r="AA20684">
        <v>0</v>
      </c>
      <c r="AB20684">
        <v>10000</v>
      </c>
      <c r="AC20684">
        <v>14.99</v>
      </c>
      <c r="AD20684" s="3">
        <v>2017</v>
      </c>
      <c r="AE20684" t="s">
        <v>318</v>
      </c>
      <c r="AF20684" t="s">
        <v>49</v>
      </c>
    </row>
    <row r="20685" spans="1:36" x14ac:dyDescent="0.35">
      <c r="A20685">
        <v>296790</v>
      </c>
      <c r="B20685" t="s">
        <v>44548</v>
      </c>
      <c r="C20685" s="2">
        <v>43041</v>
      </c>
      <c r="D20685" t="s">
        <v>44549</v>
      </c>
      <c r="E20685" t="s">
        <v>44549</v>
      </c>
      <c r="F20685" t="s">
        <v>32</v>
      </c>
      <c r="H20685" t="s">
        <v>33</v>
      </c>
      <c r="I20685" t="s">
        <v>11643</v>
      </c>
      <c r="J20685" t="s">
        <v>11769</v>
      </c>
      <c r="K20685" t="s">
        <v>11788</v>
      </c>
      <c r="L20685" t="s">
        <v>11762</v>
      </c>
      <c r="M20685" t="s">
        <v>11714</v>
      </c>
      <c r="N20685" t="s">
        <v>11596</v>
      </c>
      <c r="O20685" t="s">
        <v>11611</v>
      </c>
      <c r="P20685" t="s">
        <v>11591</v>
      </c>
      <c r="Q20685" t="s">
        <v>12223</v>
      </c>
      <c r="R20685" t="s">
        <v>11683</v>
      </c>
      <c r="S20685" t="s">
        <v>11603</v>
      </c>
      <c r="T20685" t="s">
        <v>11629</v>
      </c>
      <c r="U20685" t="s">
        <v>19178</v>
      </c>
      <c r="V20685" t="s">
        <v>39413</v>
      </c>
      <c r="W20685">
        <v>8</v>
      </c>
      <c r="X20685">
        <v>28</v>
      </c>
      <c r="Y20685">
        <v>6</v>
      </c>
      <c r="Z20685">
        <v>0</v>
      </c>
      <c r="AA20685">
        <v>0</v>
      </c>
      <c r="AB20685">
        <v>10000</v>
      </c>
      <c r="AC20685">
        <v>6.19</v>
      </c>
      <c r="AD20685" s="3">
        <v>2017</v>
      </c>
      <c r="AE20685" t="s">
        <v>390</v>
      </c>
      <c r="AF20685" t="s">
        <v>49</v>
      </c>
      <c r="AG20685" t="s">
        <v>1735</v>
      </c>
      <c r="AH20685" t="s">
        <v>472</v>
      </c>
      <c r="AI20685" t="s">
        <v>55</v>
      </c>
      <c r="AJ20685" t="s">
        <v>4570</v>
      </c>
    </row>
    <row r="20686" spans="1:36" x14ac:dyDescent="0.35">
      <c r="A20686">
        <v>301300</v>
      </c>
      <c r="B20686" t="s">
        <v>44550</v>
      </c>
      <c r="C20686" s="2">
        <v>41796</v>
      </c>
      <c r="D20686" t="s">
        <v>42747</v>
      </c>
      <c r="E20686" t="s">
        <v>42747</v>
      </c>
      <c r="F20686" t="s">
        <v>32</v>
      </c>
      <c r="G20686" t="s">
        <v>2722</v>
      </c>
      <c r="H20686" t="s">
        <v>33</v>
      </c>
      <c r="I20686" t="s">
        <v>11643</v>
      </c>
      <c r="J20686" t="s">
        <v>11788</v>
      </c>
      <c r="K20686" t="s">
        <v>11714</v>
      </c>
      <c r="L20686" t="s">
        <v>14077</v>
      </c>
      <c r="M20686" t="s">
        <v>11596</v>
      </c>
      <c r="N20686" t="s">
        <v>11611</v>
      </c>
      <c r="O20686" t="s">
        <v>11591</v>
      </c>
      <c r="P20686" t="s">
        <v>11586</v>
      </c>
      <c r="Q20686" t="s">
        <v>11683</v>
      </c>
      <c r="R20686" t="s">
        <v>11603</v>
      </c>
      <c r="U20686" t="s">
        <v>313</v>
      </c>
      <c r="V20686" t="s">
        <v>3118</v>
      </c>
      <c r="W20686">
        <v>15</v>
      </c>
      <c r="X20686">
        <v>241</v>
      </c>
      <c r="Y20686">
        <v>6</v>
      </c>
      <c r="Z20686">
        <v>0</v>
      </c>
      <c r="AA20686">
        <v>0</v>
      </c>
      <c r="AB20686">
        <v>10000</v>
      </c>
      <c r="AC20686">
        <v>3.99</v>
      </c>
      <c r="AD20686" s="3">
        <v>2014</v>
      </c>
      <c r="AE20686" t="s">
        <v>318</v>
      </c>
      <c r="AF20686" t="s">
        <v>390</v>
      </c>
      <c r="AG20686" t="s">
        <v>49</v>
      </c>
    </row>
    <row r="20687" spans="1:36" x14ac:dyDescent="0.35">
      <c r="A20687">
        <v>307430</v>
      </c>
      <c r="B20687" t="s">
        <v>44551</v>
      </c>
      <c r="C20687" s="2">
        <v>42082</v>
      </c>
      <c r="D20687" t="s">
        <v>44164</v>
      </c>
      <c r="E20687" t="s">
        <v>44164</v>
      </c>
      <c r="F20687" t="s">
        <v>32</v>
      </c>
      <c r="G20687" t="s">
        <v>2722</v>
      </c>
      <c r="H20687" t="s">
        <v>33</v>
      </c>
      <c r="I20687" t="s">
        <v>11643</v>
      </c>
      <c r="J20687" t="s">
        <v>11714</v>
      </c>
      <c r="K20687" t="s">
        <v>14077</v>
      </c>
      <c r="L20687" t="s">
        <v>11596</v>
      </c>
      <c r="M20687" t="s">
        <v>11611</v>
      </c>
      <c r="N20687" t="s">
        <v>11591</v>
      </c>
      <c r="O20687" t="s">
        <v>11586</v>
      </c>
      <c r="P20687" t="s">
        <v>11683</v>
      </c>
      <c r="Q20687" t="s">
        <v>11603</v>
      </c>
      <c r="R20687" t="s">
        <v>25026</v>
      </c>
      <c r="U20687" t="s">
        <v>375</v>
      </c>
      <c r="V20687" t="s">
        <v>376</v>
      </c>
      <c r="W20687">
        <v>20</v>
      </c>
      <c r="X20687">
        <v>66</v>
      </c>
      <c r="Y20687">
        <v>26</v>
      </c>
      <c r="Z20687">
        <v>0</v>
      </c>
      <c r="AA20687">
        <v>0</v>
      </c>
      <c r="AB20687">
        <v>35000</v>
      </c>
      <c r="AC20687">
        <v>6.99</v>
      </c>
      <c r="AD20687" s="3">
        <v>2015</v>
      </c>
      <c r="AE20687" t="s">
        <v>390</v>
      </c>
      <c r="AF20687" t="s">
        <v>49</v>
      </c>
      <c r="AG20687" t="s">
        <v>34</v>
      </c>
    </row>
    <row r="20688" spans="1:36" x14ac:dyDescent="0.35">
      <c r="A20688">
        <v>308520</v>
      </c>
      <c r="B20688" t="s">
        <v>44552</v>
      </c>
      <c r="C20688" s="2">
        <v>42088</v>
      </c>
      <c r="D20688" t="s">
        <v>44553</v>
      </c>
      <c r="E20688" t="s">
        <v>44553</v>
      </c>
      <c r="F20688" t="s">
        <v>32</v>
      </c>
      <c r="G20688" t="s">
        <v>2722</v>
      </c>
      <c r="H20688" t="s">
        <v>33</v>
      </c>
      <c r="I20688" t="s">
        <v>11643</v>
      </c>
      <c r="J20688" t="s">
        <v>16618</v>
      </c>
      <c r="K20688" t="s">
        <v>11788</v>
      </c>
      <c r="L20688" t="s">
        <v>11714</v>
      </c>
      <c r="M20688" t="s">
        <v>14077</v>
      </c>
      <c r="N20688" t="s">
        <v>11596</v>
      </c>
      <c r="O20688" t="s">
        <v>11591</v>
      </c>
      <c r="P20688" t="s">
        <v>11599</v>
      </c>
      <c r="Q20688" t="s">
        <v>11683</v>
      </c>
      <c r="R20688" t="s">
        <v>11603</v>
      </c>
      <c r="U20688" t="s">
        <v>41113</v>
      </c>
      <c r="V20688" t="s">
        <v>3532</v>
      </c>
      <c r="W20688">
        <v>39</v>
      </c>
      <c r="X20688">
        <v>40</v>
      </c>
      <c r="Y20688">
        <v>36</v>
      </c>
      <c r="Z20688">
        <v>0</v>
      </c>
      <c r="AA20688">
        <v>0</v>
      </c>
      <c r="AB20688">
        <v>10000</v>
      </c>
      <c r="AC20688">
        <v>6.99</v>
      </c>
      <c r="AD20688" s="3">
        <v>2015</v>
      </c>
      <c r="AE20688" t="s">
        <v>49</v>
      </c>
      <c r="AF20688" t="s">
        <v>57126</v>
      </c>
      <c r="AG20688" t="s">
        <v>680</v>
      </c>
      <c r="AH20688" t="s">
        <v>4570</v>
      </c>
    </row>
    <row r="20689" spans="1:34" x14ac:dyDescent="0.35">
      <c r="A20689">
        <v>336210</v>
      </c>
      <c r="B20689" t="s">
        <v>44554</v>
      </c>
      <c r="C20689" s="2">
        <v>42424</v>
      </c>
      <c r="D20689" t="s">
        <v>44555</v>
      </c>
      <c r="E20689" t="s">
        <v>44555</v>
      </c>
      <c r="F20689" t="s">
        <v>32</v>
      </c>
      <c r="H20689" t="s">
        <v>33</v>
      </c>
      <c r="I20689" t="s">
        <v>11643</v>
      </c>
      <c r="J20689" t="s">
        <v>11596</v>
      </c>
      <c r="K20689" t="s">
        <v>11611</v>
      </c>
      <c r="L20689" t="s">
        <v>11591</v>
      </c>
      <c r="M20689" t="s">
        <v>12223</v>
      </c>
      <c r="N20689" t="s">
        <v>11586</v>
      </c>
      <c r="O20689" t="s">
        <v>11683</v>
      </c>
      <c r="P20689" t="s">
        <v>11603</v>
      </c>
      <c r="Q20689" t="s">
        <v>11629</v>
      </c>
      <c r="U20689" t="s">
        <v>237</v>
      </c>
      <c r="V20689" t="s">
        <v>131</v>
      </c>
      <c r="W20689">
        <v>0</v>
      </c>
      <c r="X20689">
        <v>16</v>
      </c>
      <c r="Y20689">
        <v>19</v>
      </c>
      <c r="Z20689">
        <v>0</v>
      </c>
      <c r="AA20689">
        <v>0</v>
      </c>
      <c r="AB20689">
        <v>10000</v>
      </c>
      <c r="AC20689">
        <v>11.39</v>
      </c>
      <c r="AD20689" s="3">
        <v>2016</v>
      </c>
      <c r="AE20689" t="s">
        <v>318</v>
      </c>
      <c r="AF20689" t="s">
        <v>49</v>
      </c>
      <c r="AG20689" t="s">
        <v>4570</v>
      </c>
    </row>
    <row r="20690" spans="1:34" x14ac:dyDescent="0.35">
      <c r="A20690">
        <v>342610</v>
      </c>
      <c r="B20690" t="s">
        <v>44556</v>
      </c>
      <c r="C20690" s="2">
        <v>42020</v>
      </c>
      <c r="D20690" t="s">
        <v>35951</v>
      </c>
      <c r="E20690" t="s">
        <v>35951</v>
      </c>
      <c r="F20690" t="s">
        <v>32</v>
      </c>
      <c r="G20690" t="s">
        <v>2722</v>
      </c>
      <c r="H20690" t="s">
        <v>33</v>
      </c>
      <c r="I20690" t="s">
        <v>11643</v>
      </c>
      <c r="J20690" t="s">
        <v>11788</v>
      </c>
      <c r="K20690" t="s">
        <v>11714</v>
      </c>
      <c r="L20690" t="s">
        <v>11596</v>
      </c>
      <c r="M20690" t="s">
        <v>11591</v>
      </c>
      <c r="N20690" t="s">
        <v>11599</v>
      </c>
      <c r="O20690" t="s">
        <v>11586</v>
      </c>
      <c r="P20690" t="s">
        <v>11603</v>
      </c>
      <c r="Q20690" t="s">
        <v>11629</v>
      </c>
      <c r="U20690" t="s">
        <v>49</v>
      </c>
      <c r="V20690" t="s">
        <v>44557</v>
      </c>
      <c r="W20690">
        <v>282</v>
      </c>
      <c r="X20690">
        <v>206</v>
      </c>
      <c r="Y20690">
        <v>14</v>
      </c>
      <c r="Z20690">
        <v>0</v>
      </c>
      <c r="AA20690">
        <v>0</v>
      </c>
      <c r="AB20690">
        <v>35000</v>
      </c>
      <c r="AC20690">
        <v>3.99</v>
      </c>
      <c r="AD20690" s="3">
        <v>2015</v>
      </c>
      <c r="AE20690" t="s">
        <v>49</v>
      </c>
    </row>
    <row r="20691" spans="1:34" x14ac:dyDescent="0.35">
      <c r="A20691">
        <v>353090</v>
      </c>
      <c r="B20691" t="s">
        <v>44558</v>
      </c>
      <c r="C20691" s="2">
        <v>42076</v>
      </c>
      <c r="D20691" t="s">
        <v>42747</v>
      </c>
      <c r="E20691" t="s">
        <v>42747</v>
      </c>
      <c r="F20691" t="s">
        <v>32</v>
      </c>
      <c r="G20691" t="s">
        <v>2722</v>
      </c>
      <c r="H20691" t="s">
        <v>33</v>
      </c>
      <c r="I20691" t="s">
        <v>11643</v>
      </c>
      <c r="J20691" t="s">
        <v>11788</v>
      </c>
      <c r="K20691" t="s">
        <v>11714</v>
      </c>
      <c r="L20691" t="s">
        <v>14077</v>
      </c>
      <c r="M20691" t="s">
        <v>11596</v>
      </c>
      <c r="N20691" t="s">
        <v>11611</v>
      </c>
      <c r="O20691" t="s">
        <v>11591</v>
      </c>
      <c r="P20691" t="s">
        <v>11586</v>
      </c>
      <c r="Q20691" t="s">
        <v>11683</v>
      </c>
      <c r="R20691" t="s">
        <v>11603</v>
      </c>
      <c r="U20691" t="s">
        <v>313</v>
      </c>
      <c r="V20691" t="s">
        <v>313</v>
      </c>
      <c r="W20691">
        <v>15</v>
      </c>
      <c r="X20691">
        <v>435</v>
      </c>
      <c r="Y20691">
        <v>16</v>
      </c>
      <c r="Z20691">
        <v>0</v>
      </c>
      <c r="AA20691">
        <v>0</v>
      </c>
      <c r="AB20691">
        <v>35000</v>
      </c>
      <c r="AC20691">
        <v>3.99</v>
      </c>
      <c r="AD20691" s="3">
        <v>2015</v>
      </c>
      <c r="AE20691" t="s">
        <v>318</v>
      </c>
      <c r="AF20691" t="s">
        <v>390</v>
      </c>
      <c r="AG20691" t="s">
        <v>49</v>
      </c>
    </row>
    <row r="20692" spans="1:34" x14ac:dyDescent="0.35">
      <c r="A20692">
        <v>377460</v>
      </c>
      <c r="B20692" t="s">
        <v>44559</v>
      </c>
      <c r="C20692" s="2">
        <v>42163</v>
      </c>
      <c r="D20692" t="s">
        <v>42747</v>
      </c>
      <c r="E20692" t="s">
        <v>42747</v>
      </c>
      <c r="F20692" t="s">
        <v>32</v>
      </c>
      <c r="G20692" t="s">
        <v>2722</v>
      </c>
      <c r="H20692" t="s">
        <v>33</v>
      </c>
      <c r="I20692" t="s">
        <v>11643</v>
      </c>
      <c r="J20692" t="s">
        <v>11788</v>
      </c>
      <c r="K20692" t="s">
        <v>11714</v>
      </c>
      <c r="L20692" t="s">
        <v>14077</v>
      </c>
      <c r="M20692" t="s">
        <v>11596</v>
      </c>
      <c r="N20692" t="s">
        <v>11611</v>
      </c>
      <c r="O20692" t="s">
        <v>11591</v>
      </c>
      <c r="P20692" t="s">
        <v>11586</v>
      </c>
      <c r="Q20692" t="s">
        <v>11683</v>
      </c>
      <c r="R20692" t="s">
        <v>11603</v>
      </c>
      <c r="U20692" t="s">
        <v>313</v>
      </c>
      <c r="V20692" t="s">
        <v>314</v>
      </c>
      <c r="W20692">
        <v>13</v>
      </c>
      <c r="X20692">
        <v>115</v>
      </c>
      <c r="Y20692">
        <v>10</v>
      </c>
      <c r="Z20692">
        <v>0</v>
      </c>
      <c r="AA20692">
        <v>0</v>
      </c>
      <c r="AB20692">
        <v>35000</v>
      </c>
      <c r="AC20692">
        <v>3.99</v>
      </c>
      <c r="AD20692" s="3">
        <v>2015</v>
      </c>
      <c r="AE20692" t="s">
        <v>318</v>
      </c>
      <c r="AF20692" t="s">
        <v>390</v>
      </c>
      <c r="AG20692" t="s">
        <v>49</v>
      </c>
    </row>
    <row r="20693" spans="1:34" x14ac:dyDescent="0.35">
      <c r="A20693">
        <v>380220</v>
      </c>
      <c r="B20693" t="s">
        <v>44560</v>
      </c>
      <c r="C20693" s="2">
        <v>42465</v>
      </c>
      <c r="D20693" t="s">
        <v>44561</v>
      </c>
      <c r="E20693" t="s">
        <v>44561</v>
      </c>
      <c r="F20693" t="s">
        <v>32</v>
      </c>
      <c r="H20693" t="s">
        <v>33</v>
      </c>
      <c r="I20693" t="s">
        <v>11643</v>
      </c>
      <c r="J20693" t="s">
        <v>11788</v>
      </c>
      <c r="K20693" t="s">
        <v>11596</v>
      </c>
      <c r="L20693" t="s">
        <v>11591</v>
      </c>
      <c r="M20693" t="s">
        <v>11812</v>
      </c>
      <c r="N20693" t="s">
        <v>12258</v>
      </c>
      <c r="O20693" t="s">
        <v>11586</v>
      </c>
      <c r="P20693" t="s">
        <v>11683</v>
      </c>
      <c r="Q20693" t="s">
        <v>11603</v>
      </c>
      <c r="U20693" t="s">
        <v>152</v>
      </c>
      <c r="V20693" t="s">
        <v>26142</v>
      </c>
      <c r="W20693">
        <v>9</v>
      </c>
      <c r="X20693">
        <v>514</v>
      </c>
      <c r="Y20693">
        <v>266</v>
      </c>
      <c r="Z20693">
        <v>0</v>
      </c>
      <c r="AA20693">
        <v>0</v>
      </c>
      <c r="AB20693">
        <v>35000</v>
      </c>
      <c r="AC20693">
        <v>15.49</v>
      </c>
      <c r="AD20693" s="3">
        <v>2016</v>
      </c>
      <c r="AE20693" t="s">
        <v>318</v>
      </c>
      <c r="AF20693" t="s">
        <v>86</v>
      </c>
      <c r="AG20693" t="s">
        <v>49</v>
      </c>
    </row>
    <row r="20694" spans="1:34" x14ac:dyDescent="0.35">
      <c r="A20694">
        <v>385530</v>
      </c>
      <c r="B20694" t="s">
        <v>44562</v>
      </c>
      <c r="C20694" s="2">
        <v>42276</v>
      </c>
      <c r="D20694" t="s">
        <v>16616</v>
      </c>
      <c r="E20694" t="s">
        <v>44563</v>
      </c>
      <c r="F20694" t="s">
        <v>32</v>
      </c>
      <c r="G20694" t="s">
        <v>2722</v>
      </c>
      <c r="H20694" t="s">
        <v>33</v>
      </c>
      <c r="I20694" t="s">
        <v>11643</v>
      </c>
      <c r="J20694" t="s">
        <v>16618</v>
      </c>
      <c r="K20694" t="s">
        <v>11788</v>
      </c>
      <c r="L20694" t="s">
        <v>14077</v>
      </c>
      <c r="M20694" t="s">
        <v>11596</v>
      </c>
      <c r="N20694" t="s">
        <v>11591</v>
      </c>
      <c r="O20694" t="s">
        <v>11683</v>
      </c>
      <c r="P20694" t="s">
        <v>11603</v>
      </c>
      <c r="Q20694" t="s">
        <v>11898</v>
      </c>
      <c r="U20694" t="s">
        <v>40951</v>
      </c>
      <c r="V20694" t="s">
        <v>6013</v>
      </c>
      <c r="W20694">
        <v>46</v>
      </c>
      <c r="X20694">
        <v>109</v>
      </c>
      <c r="Y20694">
        <v>51</v>
      </c>
      <c r="Z20694">
        <v>0</v>
      </c>
      <c r="AA20694">
        <v>0</v>
      </c>
      <c r="AB20694">
        <v>150000</v>
      </c>
      <c r="AC20694">
        <v>0</v>
      </c>
      <c r="AD20694" s="3">
        <v>2015</v>
      </c>
      <c r="AE20694" t="s">
        <v>2893</v>
      </c>
      <c r="AF20694" t="s">
        <v>49</v>
      </c>
      <c r="AG20694" t="s">
        <v>57126</v>
      </c>
      <c r="AH20694" t="s">
        <v>34</v>
      </c>
    </row>
    <row r="20695" spans="1:34" x14ac:dyDescent="0.35">
      <c r="A20695">
        <v>397860</v>
      </c>
      <c r="B20695" t="s">
        <v>44564</v>
      </c>
      <c r="C20695" s="2">
        <v>42438</v>
      </c>
      <c r="D20695" t="s">
        <v>44565</v>
      </c>
      <c r="E20695" t="s">
        <v>44565</v>
      </c>
      <c r="F20695" t="s">
        <v>32</v>
      </c>
      <c r="G20695" t="s">
        <v>2722</v>
      </c>
      <c r="H20695" t="s">
        <v>33</v>
      </c>
      <c r="I20695" t="s">
        <v>11643</v>
      </c>
      <c r="J20695" t="s">
        <v>11788</v>
      </c>
      <c r="K20695" t="s">
        <v>11714</v>
      </c>
      <c r="L20695" t="s">
        <v>14077</v>
      </c>
      <c r="M20695" t="s">
        <v>11596</v>
      </c>
      <c r="N20695" t="s">
        <v>11591</v>
      </c>
      <c r="O20695" t="s">
        <v>11599</v>
      </c>
      <c r="P20695" t="s">
        <v>11586</v>
      </c>
      <c r="Q20695" t="s">
        <v>11683</v>
      </c>
      <c r="U20695" t="s">
        <v>102</v>
      </c>
      <c r="V20695" t="s">
        <v>4135</v>
      </c>
      <c r="W20695">
        <v>14</v>
      </c>
      <c r="X20695">
        <v>16</v>
      </c>
      <c r="Y20695">
        <v>2</v>
      </c>
      <c r="Z20695">
        <v>0</v>
      </c>
      <c r="AA20695">
        <v>0</v>
      </c>
      <c r="AB20695">
        <v>10000</v>
      </c>
      <c r="AC20695">
        <v>5.59</v>
      </c>
      <c r="AD20695" s="3">
        <v>2016</v>
      </c>
      <c r="AE20695" t="s">
        <v>318</v>
      </c>
      <c r="AF20695" t="s">
        <v>49</v>
      </c>
    </row>
    <row r="20696" spans="1:34" x14ac:dyDescent="0.35">
      <c r="A20696">
        <v>399140</v>
      </c>
      <c r="B20696" t="s">
        <v>44566</v>
      </c>
      <c r="C20696" s="2">
        <v>42272</v>
      </c>
      <c r="D20696" t="s">
        <v>35196</v>
      </c>
      <c r="E20696" t="s">
        <v>35197</v>
      </c>
      <c r="F20696" t="s">
        <v>32</v>
      </c>
      <c r="H20696" t="s">
        <v>33</v>
      </c>
      <c r="I20696" t="s">
        <v>11643</v>
      </c>
      <c r="J20696" t="s">
        <v>11788</v>
      </c>
      <c r="K20696" t="s">
        <v>11714</v>
      </c>
      <c r="L20696" t="s">
        <v>11596</v>
      </c>
      <c r="M20696" t="s">
        <v>11611</v>
      </c>
      <c r="N20696" t="s">
        <v>11591</v>
      </c>
      <c r="O20696" t="s">
        <v>12223</v>
      </c>
      <c r="P20696" t="s">
        <v>11586</v>
      </c>
      <c r="Q20696" t="s">
        <v>11603</v>
      </c>
      <c r="R20696" t="s">
        <v>11629</v>
      </c>
      <c r="U20696" t="s">
        <v>102</v>
      </c>
      <c r="V20696" t="s">
        <v>13109</v>
      </c>
      <c r="W20696">
        <v>33</v>
      </c>
      <c r="X20696">
        <v>43</v>
      </c>
      <c r="Y20696">
        <v>5</v>
      </c>
      <c r="Z20696">
        <v>0</v>
      </c>
      <c r="AA20696">
        <v>0</v>
      </c>
      <c r="AB20696">
        <v>10000</v>
      </c>
      <c r="AC20696">
        <v>3.99</v>
      </c>
      <c r="AD20696" s="3">
        <v>2015</v>
      </c>
      <c r="AE20696" t="s">
        <v>318</v>
      </c>
      <c r="AF20696" t="s">
        <v>49</v>
      </c>
    </row>
    <row r="20697" spans="1:34" x14ac:dyDescent="0.35">
      <c r="A20697">
        <v>415900</v>
      </c>
      <c r="B20697" t="s">
        <v>44567</v>
      </c>
      <c r="C20697" s="2">
        <v>42648</v>
      </c>
      <c r="D20697" t="s">
        <v>44568</v>
      </c>
      <c r="E20697" t="s">
        <v>44568</v>
      </c>
      <c r="F20697" t="s">
        <v>32</v>
      </c>
      <c r="G20697" t="s">
        <v>2722</v>
      </c>
      <c r="H20697" t="s">
        <v>33</v>
      </c>
      <c r="I20697" t="s">
        <v>11643</v>
      </c>
      <c r="J20697" t="s">
        <v>11769</v>
      </c>
      <c r="K20697" t="s">
        <v>11788</v>
      </c>
      <c r="L20697" t="s">
        <v>11762</v>
      </c>
      <c r="M20697" t="s">
        <v>11714</v>
      </c>
      <c r="N20697" t="s">
        <v>11596</v>
      </c>
      <c r="O20697" t="s">
        <v>11611</v>
      </c>
      <c r="P20697" t="s">
        <v>11591</v>
      </c>
      <c r="Q20697" t="s">
        <v>11586</v>
      </c>
      <c r="U20697" t="s">
        <v>102</v>
      </c>
      <c r="V20697" t="s">
        <v>102</v>
      </c>
      <c r="W20697">
        <v>23</v>
      </c>
      <c r="X20697">
        <v>3</v>
      </c>
      <c r="Y20697">
        <v>0</v>
      </c>
      <c r="Z20697">
        <v>0</v>
      </c>
      <c r="AA20697">
        <v>0</v>
      </c>
      <c r="AB20697">
        <v>10000</v>
      </c>
      <c r="AC20697">
        <v>3.99</v>
      </c>
      <c r="AD20697" s="3">
        <v>2016</v>
      </c>
      <c r="AE20697" t="s">
        <v>318</v>
      </c>
      <c r="AF20697" t="s">
        <v>49</v>
      </c>
    </row>
    <row r="20698" spans="1:34" x14ac:dyDescent="0.35">
      <c r="A20698">
        <v>416790</v>
      </c>
      <c r="B20698" t="s">
        <v>44569</v>
      </c>
      <c r="C20698" s="2">
        <v>42642</v>
      </c>
      <c r="D20698" t="s">
        <v>38635</v>
      </c>
      <c r="E20698" t="s">
        <v>20427</v>
      </c>
      <c r="F20698" t="s">
        <v>32</v>
      </c>
      <c r="G20698" t="s">
        <v>2722</v>
      </c>
      <c r="H20698" t="s">
        <v>33</v>
      </c>
      <c r="I20698" t="s">
        <v>11643</v>
      </c>
      <c r="J20698" t="s">
        <v>11769</v>
      </c>
      <c r="K20698" t="s">
        <v>11788</v>
      </c>
      <c r="L20698" t="s">
        <v>11762</v>
      </c>
      <c r="M20698" t="s">
        <v>11714</v>
      </c>
      <c r="N20698" t="s">
        <v>11596</v>
      </c>
      <c r="O20698" t="s">
        <v>11611</v>
      </c>
      <c r="P20698" t="s">
        <v>11591</v>
      </c>
      <c r="Q20698" t="s">
        <v>11586</v>
      </c>
      <c r="R20698" t="s">
        <v>11603</v>
      </c>
      <c r="S20698" t="s">
        <v>11629</v>
      </c>
      <c r="U20698" t="s">
        <v>2376</v>
      </c>
      <c r="V20698" t="s">
        <v>44570</v>
      </c>
      <c r="W20698">
        <v>32</v>
      </c>
      <c r="X20698">
        <v>224</v>
      </c>
      <c r="Y20698">
        <v>25</v>
      </c>
      <c r="Z20698">
        <v>0</v>
      </c>
      <c r="AA20698">
        <v>0</v>
      </c>
      <c r="AB20698">
        <v>35000</v>
      </c>
      <c r="AC20698">
        <v>14.99</v>
      </c>
      <c r="AD20698" s="3">
        <v>2016</v>
      </c>
      <c r="AE20698" t="s">
        <v>318</v>
      </c>
      <c r="AF20698" t="s">
        <v>49</v>
      </c>
      <c r="AG20698" t="s">
        <v>680</v>
      </c>
    </row>
    <row r="20699" spans="1:34" x14ac:dyDescent="0.35">
      <c r="A20699">
        <v>431700</v>
      </c>
      <c r="B20699" t="s">
        <v>44571</v>
      </c>
      <c r="C20699" s="2">
        <v>42979</v>
      </c>
      <c r="D20699" t="s">
        <v>21553</v>
      </c>
      <c r="E20699" t="s">
        <v>21554</v>
      </c>
      <c r="F20699" t="s">
        <v>32</v>
      </c>
      <c r="G20699" t="s">
        <v>2722</v>
      </c>
      <c r="H20699" t="s">
        <v>33</v>
      </c>
      <c r="I20699" t="s">
        <v>11643</v>
      </c>
      <c r="J20699" t="s">
        <v>11769</v>
      </c>
      <c r="K20699" t="s">
        <v>11714</v>
      </c>
      <c r="L20699" t="s">
        <v>14077</v>
      </c>
      <c r="M20699" t="s">
        <v>11596</v>
      </c>
      <c r="N20699" t="s">
        <v>11591</v>
      </c>
      <c r="O20699" t="s">
        <v>12223</v>
      </c>
      <c r="P20699" t="s">
        <v>11586</v>
      </c>
      <c r="Q20699" t="s">
        <v>11629</v>
      </c>
      <c r="U20699" t="s">
        <v>1389</v>
      </c>
      <c r="V20699" t="s">
        <v>2194</v>
      </c>
      <c r="W20699">
        <v>35</v>
      </c>
      <c r="X20699">
        <v>112</v>
      </c>
      <c r="Y20699">
        <v>8</v>
      </c>
      <c r="Z20699">
        <v>0</v>
      </c>
      <c r="AA20699">
        <v>0</v>
      </c>
      <c r="AB20699">
        <v>10000</v>
      </c>
      <c r="AC20699">
        <v>19.989999999999998</v>
      </c>
      <c r="AD20699" s="3">
        <v>2017</v>
      </c>
      <c r="AE20699" t="s">
        <v>49</v>
      </c>
      <c r="AF20699" t="s">
        <v>680</v>
      </c>
      <c r="AG20699" t="s">
        <v>34</v>
      </c>
    </row>
    <row r="20700" spans="1:34" x14ac:dyDescent="0.35">
      <c r="A20700">
        <v>459830</v>
      </c>
      <c r="B20700" t="s">
        <v>44572</v>
      </c>
      <c r="C20700" s="2">
        <v>43361</v>
      </c>
      <c r="D20700" t="s">
        <v>44573</v>
      </c>
      <c r="E20700" t="s">
        <v>44573</v>
      </c>
      <c r="F20700" t="s">
        <v>32</v>
      </c>
      <c r="H20700" t="s">
        <v>33</v>
      </c>
      <c r="I20700" t="s">
        <v>11643</v>
      </c>
      <c r="J20700" t="s">
        <v>11788</v>
      </c>
      <c r="K20700" t="s">
        <v>11723</v>
      </c>
      <c r="L20700" t="s">
        <v>11762</v>
      </c>
      <c r="M20700" t="s">
        <v>11714</v>
      </c>
      <c r="N20700" t="s">
        <v>11596</v>
      </c>
      <c r="O20700" t="s">
        <v>11611</v>
      </c>
      <c r="P20700" t="s">
        <v>11591</v>
      </c>
      <c r="Q20700" t="s">
        <v>12223</v>
      </c>
      <c r="R20700" t="s">
        <v>11586</v>
      </c>
      <c r="S20700" t="s">
        <v>11603</v>
      </c>
      <c r="T20700" t="s">
        <v>11629</v>
      </c>
      <c r="U20700" t="s">
        <v>313</v>
      </c>
      <c r="V20700" t="s">
        <v>314</v>
      </c>
      <c r="W20700">
        <v>90</v>
      </c>
      <c r="X20700">
        <v>41</v>
      </c>
      <c r="Y20700">
        <v>5</v>
      </c>
      <c r="Z20700">
        <v>0</v>
      </c>
      <c r="AA20700">
        <v>0</v>
      </c>
      <c r="AB20700">
        <v>10000</v>
      </c>
      <c r="AC20700">
        <v>5.49</v>
      </c>
      <c r="AD20700" s="3">
        <v>2018</v>
      </c>
      <c r="AE20700" t="s">
        <v>318</v>
      </c>
      <c r="AF20700" t="s">
        <v>390</v>
      </c>
      <c r="AG20700" t="s">
        <v>49</v>
      </c>
    </row>
    <row r="20701" spans="1:34" x14ac:dyDescent="0.35">
      <c r="A20701">
        <v>468670</v>
      </c>
      <c r="B20701" t="s">
        <v>44574</v>
      </c>
      <c r="C20701" s="2">
        <v>43361</v>
      </c>
      <c r="D20701" t="s">
        <v>24215</v>
      </c>
      <c r="E20701" t="s">
        <v>21012</v>
      </c>
      <c r="F20701" t="s">
        <v>32</v>
      </c>
      <c r="H20701" t="s">
        <v>33</v>
      </c>
      <c r="I20701" t="s">
        <v>11643</v>
      </c>
      <c r="J20701" t="s">
        <v>11788</v>
      </c>
      <c r="K20701" t="s">
        <v>11723</v>
      </c>
      <c r="L20701" t="s">
        <v>11762</v>
      </c>
      <c r="M20701" t="s">
        <v>11714</v>
      </c>
      <c r="N20701" t="s">
        <v>11596</v>
      </c>
      <c r="O20701" t="s">
        <v>11611</v>
      </c>
      <c r="P20701" t="s">
        <v>11591</v>
      </c>
      <c r="Q20701" t="s">
        <v>11603</v>
      </c>
      <c r="U20701" t="s">
        <v>102</v>
      </c>
      <c r="V20701" t="s">
        <v>38260</v>
      </c>
      <c r="W20701">
        <v>59</v>
      </c>
      <c r="X20701">
        <v>39</v>
      </c>
      <c r="Y20701">
        <v>5</v>
      </c>
      <c r="Z20701">
        <v>0</v>
      </c>
      <c r="AA20701">
        <v>0</v>
      </c>
      <c r="AB20701">
        <v>10000</v>
      </c>
      <c r="AC20701">
        <v>15.49</v>
      </c>
      <c r="AD20701" s="3">
        <v>2018</v>
      </c>
      <c r="AE20701" t="s">
        <v>318</v>
      </c>
      <c r="AF20701" t="s">
        <v>49</v>
      </c>
    </row>
    <row r="20702" spans="1:34" x14ac:dyDescent="0.35">
      <c r="A20702">
        <v>489260</v>
      </c>
      <c r="B20702" t="s">
        <v>44575</v>
      </c>
      <c r="C20702" s="2">
        <v>42775</v>
      </c>
      <c r="D20702" t="s">
        <v>44576</v>
      </c>
      <c r="E20702" t="s">
        <v>24186</v>
      </c>
      <c r="F20702" t="s">
        <v>32</v>
      </c>
      <c r="H20702" t="s">
        <v>33</v>
      </c>
      <c r="I20702" t="s">
        <v>11643</v>
      </c>
      <c r="J20702" t="s">
        <v>11762</v>
      </c>
      <c r="K20702" t="s">
        <v>11714</v>
      </c>
      <c r="L20702" t="s">
        <v>11596</v>
      </c>
      <c r="M20702" t="s">
        <v>11611</v>
      </c>
      <c r="N20702" t="s">
        <v>11591</v>
      </c>
      <c r="O20702" t="s">
        <v>12223</v>
      </c>
      <c r="P20702" t="s">
        <v>11586</v>
      </c>
      <c r="Q20702" t="s">
        <v>11603</v>
      </c>
      <c r="R20702" t="s">
        <v>11629</v>
      </c>
      <c r="U20702" t="s">
        <v>4601</v>
      </c>
      <c r="V20702" t="s">
        <v>6457</v>
      </c>
      <c r="W20702">
        <v>24</v>
      </c>
      <c r="X20702">
        <v>53</v>
      </c>
      <c r="Y20702">
        <v>18</v>
      </c>
      <c r="Z20702">
        <v>0</v>
      </c>
      <c r="AA20702">
        <v>0</v>
      </c>
      <c r="AB20702">
        <v>10000</v>
      </c>
      <c r="AC20702">
        <v>14.99</v>
      </c>
      <c r="AD20702" s="3">
        <v>2017</v>
      </c>
      <c r="AE20702" t="s">
        <v>9348</v>
      </c>
      <c r="AF20702" t="s">
        <v>46453</v>
      </c>
      <c r="AG20702" t="s">
        <v>318</v>
      </c>
      <c r="AH20702" t="s">
        <v>86</v>
      </c>
    </row>
    <row r="20703" spans="1:34" x14ac:dyDescent="0.35">
      <c r="A20703">
        <v>492860</v>
      </c>
      <c r="B20703" t="s">
        <v>44577</v>
      </c>
      <c r="C20703" s="2">
        <v>43139</v>
      </c>
      <c r="D20703" t="s">
        <v>44578</v>
      </c>
      <c r="E20703" t="s">
        <v>44578</v>
      </c>
      <c r="F20703" t="s">
        <v>32</v>
      </c>
      <c r="H20703" t="s">
        <v>33</v>
      </c>
      <c r="I20703" t="s">
        <v>11643</v>
      </c>
      <c r="J20703" t="s">
        <v>11769</v>
      </c>
      <c r="K20703" t="s">
        <v>11788</v>
      </c>
      <c r="L20703" t="s">
        <v>11762</v>
      </c>
      <c r="M20703" t="s">
        <v>11714</v>
      </c>
      <c r="N20703" t="s">
        <v>11596</v>
      </c>
      <c r="O20703" t="s">
        <v>11611</v>
      </c>
      <c r="P20703" t="s">
        <v>11591</v>
      </c>
      <c r="Q20703" t="s">
        <v>11586</v>
      </c>
      <c r="U20703" t="s">
        <v>275</v>
      </c>
      <c r="V20703" t="s">
        <v>152</v>
      </c>
      <c r="W20703">
        <v>53</v>
      </c>
      <c r="X20703">
        <v>1</v>
      </c>
      <c r="Y20703">
        <v>0</v>
      </c>
      <c r="Z20703">
        <v>0</v>
      </c>
      <c r="AA20703">
        <v>0</v>
      </c>
      <c r="AB20703">
        <v>10000</v>
      </c>
      <c r="AC20703">
        <v>10.99</v>
      </c>
      <c r="AD20703" s="3">
        <v>2018</v>
      </c>
      <c r="AE20703" t="s">
        <v>318</v>
      </c>
      <c r="AF20703" t="s">
        <v>86</v>
      </c>
      <c r="AG20703" t="s">
        <v>49</v>
      </c>
      <c r="AH20703" t="s">
        <v>680</v>
      </c>
    </row>
    <row r="20704" spans="1:34" x14ac:dyDescent="0.35">
      <c r="A20704">
        <v>509820</v>
      </c>
      <c r="B20704" t="s">
        <v>44579</v>
      </c>
      <c r="C20704" s="2">
        <v>42681</v>
      </c>
      <c r="D20704" t="s">
        <v>44580</v>
      </c>
      <c r="E20704" t="s">
        <v>44580</v>
      </c>
      <c r="F20704" t="s">
        <v>32</v>
      </c>
      <c r="G20704" t="s">
        <v>2722</v>
      </c>
      <c r="H20704" t="s">
        <v>33</v>
      </c>
      <c r="I20704" t="s">
        <v>11643</v>
      </c>
      <c r="J20704" t="s">
        <v>11769</v>
      </c>
      <c r="K20704" t="s">
        <v>11788</v>
      </c>
      <c r="L20704" t="s">
        <v>11762</v>
      </c>
      <c r="M20704" t="s">
        <v>11714</v>
      </c>
      <c r="N20704" t="s">
        <v>11596</v>
      </c>
      <c r="O20704" t="s">
        <v>11611</v>
      </c>
      <c r="P20704" t="s">
        <v>11586</v>
      </c>
      <c r="Q20704" t="s">
        <v>11683</v>
      </c>
      <c r="R20704" t="s">
        <v>11603</v>
      </c>
      <c r="U20704" t="s">
        <v>3389</v>
      </c>
      <c r="V20704" t="s">
        <v>15127</v>
      </c>
      <c r="W20704">
        <v>14</v>
      </c>
      <c r="X20704">
        <v>11</v>
      </c>
      <c r="Y20704">
        <v>1</v>
      </c>
      <c r="Z20704">
        <v>0</v>
      </c>
      <c r="AA20704">
        <v>0</v>
      </c>
      <c r="AB20704">
        <v>10000</v>
      </c>
      <c r="AC20704">
        <v>6.99</v>
      </c>
      <c r="AD20704" s="3">
        <v>2016</v>
      </c>
      <c r="AE20704" t="s">
        <v>318</v>
      </c>
      <c r="AF20704" t="s">
        <v>86</v>
      </c>
      <c r="AG20704" t="s">
        <v>49</v>
      </c>
      <c r="AH20704" t="s">
        <v>1735</v>
      </c>
    </row>
    <row r="20705" spans="1:34" x14ac:dyDescent="0.35">
      <c r="A20705">
        <v>516790</v>
      </c>
      <c r="B20705" t="s">
        <v>44581</v>
      </c>
      <c r="C20705" s="2">
        <v>42870</v>
      </c>
      <c r="D20705" t="s">
        <v>44582</v>
      </c>
      <c r="E20705" t="s">
        <v>44582</v>
      </c>
      <c r="F20705" t="s">
        <v>32</v>
      </c>
      <c r="H20705" t="s">
        <v>33</v>
      </c>
      <c r="I20705" t="s">
        <v>11643</v>
      </c>
      <c r="J20705" t="s">
        <v>11769</v>
      </c>
      <c r="K20705" t="s">
        <v>11788</v>
      </c>
      <c r="L20705" t="s">
        <v>11762</v>
      </c>
      <c r="M20705" t="s">
        <v>11714</v>
      </c>
      <c r="N20705" t="s">
        <v>11596</v>
      </c>
      <c r="O20705" t="s">
        <v>11611</v>
      </c>
      <c r="P20705" t="s">
        <v>11591</v>
      </c>
      <c r="Q20705" t="s">
        <v>11586</v>
      </c>
      <c r="R20705" t="s">
        <v>11603</v>
      </c>
      <c r="U20705" t="s">
        <v>102</v>
      </c>
      <c r="V20705" t="s">
        <v>42945</v>
      </c>
      <c r="W20705">
        <v>21</v>
      </c>
      <c r="X20705">
        <v>16</v>
      </c>
      <c r="Y20705">
        <v>2</v>
      </c>
      <c r="Z20705">
        <v>0</v>
      </c>
      <c r="AA20705">
        <v>0</v>
      </c>
      <c r="AB20705">
        <v>10000</v>
      </c>
      <c r="AC20705">
        <v>6.99</v>
      </c>
      <c r="AD20705" s="3">
        <v>2017</v>
      </c>
      <c r="AE20705" t="s">
        <v>318</v>
      </c>
      <c r="AF20705" t="s">
        <v>49</v>
      </c>
    </row>
    <row r="20706" spans="1:34" x14ac:dyDescent="0.35">
      <c r="A20706">
        <v>530130</v>
      </c>
      <c r="B20706" t="s">
        <v>44583</v>
      </c>
      <c r="C20706" s="2">
        <v>43552</v>
      </c>
      <c r="D20706" t="s">
        <v>42522</v>
      </c>
      <c r="E20706" t="s">
        <v>42522</v>
      </c>
      <c r="F20706" t="s">
        <v>32</v>
      </c>
      <c r="G20706" t="s">
        <v>2722</v>
      </c>
      <c r="H20706" t="s">
        <v>33</v>
      </c>
      <c r="I20706" t="s">
        <v>11643</v>
      </c>
      <c r="J20706" t="s">
        <v>11769</v>
      </c>
      <c r="K20706" t="s">
        <v>11788</v>
      </c>
      <c r="L20706" t="s">
        <v>11762</v>
      </c>
      <c r="M20706" t="s">
        <v>11714</v>
      </c>
      <c r="N20706" t="s">
        <v>11596</v>
      </c>
      <c r="O20706" t="s">
        <v>11611</v>
      </c>
      <c r="P20706" t="s">
        <v>11591</v>
      </c>
      <c r="Q20706" t="s">
        <v>11586</v>
      </c>
      <c r="R20706" t="s">
        <v>11683</v>
      </c>
      <c r="S20706" t="s">
        <v>11603</v>
      </c>
      <c r="U20706" t="s">
        <v>313</v>
      </c>
      <c r="V20706" t="s">
        <v>314</v>
      </c>
      <c r="W20706">
        <v>20</v>
      </c>
      <c r="X20706">
        <v>19</v>
      </c>
      <c r="Y20706">
        <v>3</v>
      </c>
      <c r="Z20706">
        <v>0</v>
      </c>
      <c r="AA20706">
        <v>0</v>
      </c>
      <c r="AB20706">
        <v>10000</v>
      </c>
      <c r="AC20706">
        <v>8.99</v>
      </c>
      <c r="AD20706" s="3">
        <v>2019</v>
      </c>
      <c r="AE20706" t="s">
        <v>318</v>
      </c>
      <c r="AF20706" t="s">
        <v>390</v>
      </c>
      <c r="AG20706" t="s">
        <v>49</v>
      </c>
    </row>
    <row r="20707" spans="1:34" x14ac:dyDescent="0.35">
      <c r="A20707">
        <v>531680</v>
      </c>
      <c r="B20707" t="s">
        <v>44584</v>
      </c>
      <c r="C20707" s="2">
        <v>42720</v>
      </c>
      <c r="D20707" t="s">
        <v>20142</v>
      </c>
      <c r="E20707" t="s">
        <v>20142</v>
      </c>
      <c r="F20707" t="s">
        <v>32</v>
      </c>
      <c r="H20707" t="s">
        <v>33</v>
      </c>
      <c r="I20707" t="s">
        <v>11643</v>
      </c>
      <c r="J20707" t="s">
        <v>11769</v>
      </c>
      <c r="K20707" t="s">
        <v>11788</v>
      </c>
      <c r="L20707" t="s">
        <v>11723</v>
      </c>
      <c r="M20707" t="s">
        <v>11596</v>
      </c>
      <c r="N20707" t="s">
        <v>11591</v>
      </c>
      <c r="O20707" t="s">
        <v>12223</v>
      </c>
      <c r="P20707" t="s">
        <v>11586</v>
      </c>
      <c r="Q20707" t="s">
        <v>11629</v>
      </c>
      <c r="U20707" t="s">
        <v>942</v>
      </c>
      <c r="V20707" t="s">
        <v>943</v>
      </c>
      <c r="W20707">
        <v>28</v>
      </c>
      <c r="X20707">
        <v>212</v>
      </c>
      <c r="Y20707">
        <v>50</v>
      </c>
      <c r="Z20707">
        <v>0</v>
      </c>
      <c r="AA20707">
        <v>0</v>
      </c>
      <c r="AB20707">
        <v>35000</v>
      </c>
      <c r="AC20707">
        <v>10.99</v>
      </c>
      <c r="AD20707" s="3">
        <v>2016</v>
      </c>
      <c r="AE20707" t="s">
        <v>49</v>
      </c>
      <c r="AF20707" t="s">
        <v>472</v>
      </c>
      <c r="AG20707" t="s">
        <v>34</v>
      </c>
    </row>
    <row r="20708" spans="1:34" x14ac:dyDescent="0.35">
      <c r="A20708">
        <v>537380</v>
      </c>
      <c r="B20708" t="s">
        <v>44585</v>
      </c>
      <c r="C20708" s="2">
        <v>42761</v>
      </c>
      <c r="D20708" t="s">
        <v>8784</v>
      </c>
      <c r="E20708" t="s">
        <v>8784</v>
      </c>
      <c r="F20708" t="s">
        <v>32</v>
      </c>
      <c r="G20708" t="s">
        <v>2722</v>
      </c>
      <c r="H20708" t="s">
        <v>33</v>
      </c>
      <c r="I20708" t="s">
        <v>11643</v>
      </c>
      <c r="J20708" t="s">
        <v>11788</v>
      </c>
      <c r="K20708" t="s">
        <v>11723</v>
      </c>
      <c r="L20708" t="s">
        <v>14077</v>
      </c>
      <c r="M20708" t="s">
        <v>11596</v>
      </c>
      <c r="N20708" t="s">
        <v>11611</v>
      </c>
      <c r="O20708" t="s">
        <v>11591</v>
      </c>
      <c r="P20708" t="s">
        <v>11586</v>
      </c>
      <c r="Q20708" t="s">
        <v>11683</v>
      </c>
      <c r="U20708" t="s">
        <v>173</v>
      </c>
      <c r="V20708" t="s">
        <v>1636</v>
      </c>
      <c r="W20708">
        <v>12</v>
      </c>
      <c r="X20708">
        <v>1</v>
      </c>
      <c r="Y20708">
        <v>0</v>
      </c>
      <c r="Z20708">
        <v>0</v>
      </c>
      <c r="AA20708">
        <v>0</v>
      </c>
      <c r="AB20708">
        <v>10000</v>
      </c>
      <c r="AC20708">
        <v>5.19</v>
      </c>
      <c r="AD20708" s="3">
        <v>2017</v>
      </c>
      <c r="AE20708" t="s">
        <v>390</v>
      </c>
      <c r="AF20708" t="s">
        <v>49</v>
      </c>
    </row>
    <row r="20709" spans="1:34" x14ac:dyDescent="0.35">
      <c r="A20709">
        <v>544580</v>
      </c>
      <c r="B20709" t="s">
        <v>44586</v>
      </c>
      <c r="C20709" s="2">
        <v>42831</v>
      </c>
      <c r="D20709" t="s">
        <v>44587</v>
      </c>
      <c r="E20709" t="s">
        <v>44587</v>
      </c>
      <c r="F20709" t="s">
        <v>32</v>
      </c>
      <c r="H20709" t="s">
        <v>33</v>
      </c>
      <c r="I20709" t="s">
        <v>11643</v>
      </c>
      <c r="J20709" t="s">
        <v>11769</v>
      </c>
      <c r="K20709" t="s">
        <v>11788</v>
      </c>
      <c r="L20709" t="s">
        <v>11762</v>
      </c>
      <c r="M20709" t="s">
        <v>11714</v>
      </c>
      <c r="N20709" t="s">
        <v>11596</v>
      </c>
      <c r="O20709" t="s">
        <v>11591</v>
      </c>
      <c r="P20709" t="s">
        <v>11599</v>
      </c>
      <c r="Q20709" t="s">
        <v>11586</v>
      </c>
      <c r="R20709" t="s">
        <v>11603</v>
      </c>
      <c r="U20709" t="s">
        <v>318</v>
      </c>
      <c r="V20709" t="s">
        <v>24246</v>
      </c>
      <c r="W20709">
        <v>69</v>
      </c>
      <c r="X20709">
        <v>38</v>
      </c>
      <c r="Y20709">
        <v>7</v>
      </c>
      <c r="Z20709">
        <v>0</v>
      </c>
      <c r="AA20709">
        <v>0</v>
      </c>
      <c r="AB20709">
        <v>10000</v>
      </c>
      <c r="AC20709">
        <v>10.99</v>
      </c>
      <c r="AD20709" s="3">
        <v>2017</v>
      </c>
      <c r="AE20709" t="s">
        <v>318</v>
      </c>
    </row>
    <row r="20710" spans="1:34" x14ac:dyDescent="0.35">
      <c r="A20710">
        <v>545060</v>
      </c>
      <c r="B20710" t="s">
        <v>44588</v>
      </c>
      <c r="C20710" s="2">
        <v>42947</v>
      </c>
      <c r="D20710" t="s">
        <v>44589</v>
      </c>
      <c r="E20710" t="s">
        <v>36356</v>
      </c>
      <c r="F20710" t="s">
        <v>32</v>
      </c>
      <c r="H20710" t="s">
        <v>33</v>
      </c>
      <c r="I20710" t="s">
        <v>11643</v>
      </c>
      <c r="J20710" t="s">
        <v>11788</v>
      </c>
      <c r="K20710" t="s">
        <v>11762</v>
      </c>
      <c r="L20710" t="s">
        <v>11714</v>
      </c>
      <c r="M20710" t="s">
        <v>11596</v>
      </c>
      <c r="N20710" t="s">
        <v>11591</v>
      </c>
      <c r="O20710" t="s">
        <v>11599</v>
      </c>
      <c r="P20710" t="s">
        <v>11586</v>
      </c>
      <c r="Q20710" t="s">
        <v>11603</v>
      </c>
      <c r="U20710" t="s">
        <v>318</v>
      </c>
      <c r="V20710" t="s">
        <v>24246</v>
      </c>
      <c r="W20710">
        <v>49</v>
      </c>
      <c r="X20710">
        <v>21</v>
      </c>
      <c r="Y20710">
        <v>4</v>
      </c>
      <c r="Z20710">
        <v>0</v>
      </c>
      <c r="AA20710">
        <v>0</v>
      </c>
      <c r="AB20710">
        <v>10000</v>
      </c>
      <c r="AC20710">
        <v>10.99</v>
      </c>
      <c r="AD20710" s="3">
        <v>2017</v>
      </c>
      <c r="AE20710" t="s">
        <v>318</v>
      </c>
    </row>
    <row r="20711" spans="1:34" x14ac:dyDescent="0.35">
      <c r="A20711">
        <v>545750</v>
      </c>
      <c r="B20711" t="s">
        <v>44590</v>
      </c>
      <c r="C20711" s="2">
        <v>43086</v>
      </c>
      <c r="D20711" t="s">
        <v>43309</v>
      </c>
      <c r="E20711" t="s">
        <v>43309</v>
      </c>
      <c r="F20711" t="s">
        <v>32</v>
      </c>
      <c r="H20711" t="s">
        <v>33</v>
      </c>
      <c r="I20711" t="s">
        <v>11643</v>
      </c>
      <c r="J20711" t="s">
        <v>11769</v>
      </c>
      <c r="K20711" t="s">
        <v>11788</v>
      </c>
      <c r="L20711" t="s">
        <v>11762</v>
      </c>
      <c r="M20711" t="s">
        <v>11714</v>
      </c>
      <c r="N20711" t="s">
        <v>11596</v>
      </c>
      <c r="O20711" t="s">
        <v>11611</v>
      </c>
      <c r="P20711" t="s">
        <v>11591</v>
      </c>
      <c r="Q20711" t="s">
        <v>11683</v>
      </c>
      <c r="R20711" t="s">
        <v>11603</v>
      </c>
      <c r="U20711" t="s">
        <v>102</v>
      </c>
      <c r="V20711" t="s">
        <v>102</v>
      </c>
      <c r="W20711">
        <v>20</v>
      </c>
      <c r="X20711">
        <v>1</v>
      </c>
      <c r="Y20711">
        <v>0</v>
      </c>
      <c r="Z20711">
        <v>0</v>
      </c>
      <c r="AA20711">
        <v>0</v>
      </c>
      <c r="AB20711">
        <v>10000</v>
      </c>
      <c r="AC20711">
        <v>2.09</v>
      </c>
      <c r="AD20711" s="3">
        <v>2017</v>
      </c>
      <c r="AE20711" t="s">
        <v>318</v>
      </c>
      <c r="AF20711" t="s">
        <v>49</v>
      </c>
    </row>
    <row r="20712" spans="1:34" x14ac:dyDescent="0.35">
      <c r="A20712">
        <v>560080</v>
      </c>
      <c r="B20712" t="s">
        <v>44591</v>
      </c>
      <c r="C20712" s="2">
        <v>43279</v>
      </c>
      <c r="D20712" t="s">
        <v>44592</v>
      </c>
      <c r="E20712" t="s">
        <v>44592</v>
      </c>
      <c r="F20712" t="s">
        <v>32</v>
      </c>
      <c r="G20712" t="s">
        <v>3208</v>
      </c>
      <c r="H20712" t="s">
        <v>33</v>
      </c>
      <c r="I20712" t="s">
        <v>11643</v>
      </c>
      <c r="J20712" t="s">
        <v>11769</v>
      </c>
      <c r="K20712" t="s">
        <v>11714</v>
      </c>
      <c r="L20712" t="s">
        <v>14077</v>
      </c>
      <c r="M20712" t="s">
        <v>11596</v>
      </c>
      <c r="N20712" t="s">
        <v>11611</v>
      </c>
      <c r="O20712" t="s">
        <v>11591</v>
      </c>
      <c r="P20712" t="s">
        <v>11586</v>
      </c>
      <c r="Q20712" t="s">
        <v>11603</v>
      </c>
      <c r="U20712" t="s">
        <v>568</v>
      </c>
      <c r="V20712" t="s">
        <v>2223</v>
      </c>
      <c r="W20712">
        <v>40</v>
      </c>
      <c r="X20712">
        <v>14</v>
      </c>
      <c r="Y20712">
        <v>9</v>
      </c>
      <c r="Z20712">
        <v>0</v>
      </c>
      <c r="AA20712">
        <v>0</v>
      </c>
      <c r="AB20712">
        <v>10000</v>
      </c>
      <c r="AC20712">
        <v>3.99</v>
      </c>
      <c r="AD20712" s="3">
        <v>2018</v>
      </c>
      <c r="AE20712" t="s">
        <v>318</v>
      </c>
      <c r="AF20712" t="s">
        <v>86</v>
      </c>
      <c r="AG20712" t="s">
        <v>390</v>
      </c>
      <c r="AH20712" t="s">
        <v>49</v>
      </c>
    </row>
    <row r="20713" spans="1:34" x14ac:dyDescent="0.35">
      <c r="A20713">
        <v>562680</v>
      </c>
      <c r="B20713" t="s">
        <v>44593</v>
      </c>
      <c r="C20713" s="2">
        <v>42713</v>
      </c>
      <c r="D20713" t="s">
        <v>25308</v>
      </c>
      <c r="E20713" t="s">
        <v>25308</v>
      </c>
      <c r="F20713" t="s">
        <v>32</v>
      </c>
      <c r="G20713" t="s">
        <v>2722</v>
      </c>
      <c r="H20713" t="s">
        <v>33</v>
      </c>
      <c r="I20713" t="s">
        <v>11643</v>
      </c>
      <c r="J20713" t="s">
        <v>11769</v>
      </c>
      <c r="K20713" t="s">
        <v>11788</v>
      </c>
      <c r="L20713" t="s">
        <v>11762</v>
      </c>
      <c r="M20713" t="s">
        <v>11714</v>
      </c>
      <c r="N20713" t="s">
        <v>11596</v>
      </c>
      <c r="O20713" t="s">
        <v>11611</v>
      </c>
      <c r="P20713" t="s">
        <v>11591</v>
      </c>
      <c r="Q20713" t="s">
        <v>11586</v>
      </c>
      <c r="R20713" t="s">
        <v>11683</v>
      </c>
      <c r="S20713" t="s">
        <v>11603</v>
      </c>
      <c r="U20713" t="s">
        <v>568</v>
      </c>
      <c r="V20713" t="s">
        <v>3354</v>
      </c>
      <c r="W20713">
        <v>16</v>
      </c>
      <c r="X20713">
        <v>6</v>
      </c>
      <c r="Y20713">
        <v>0</v>
      </c>
      <c r="Z20713">
        <v>0</v>
      </c>
      <c r="AA20713">
        <v>0</v>
      </c>
      <c r="AB20713">
        <v>10000</v>
      </c>
      <c r="AC20713">
        <v>1.59</v>
      </c>
      <c r="AD20713" s="3">
        <v>2016</v>
      </c>
      <c r="AE20713" t="s">
        <v>318</v>
      </c>
      <c r="AF20713" t="s">
        <v>86</v>
      </c>
      <c r="AG20713" t="s">
        <v>390</v>
      </c>
      <c r="AH20713" t="s">
        <v>49</v>
      </c>
    </row>
    <row r="20714" spans="1:34" x14ac:dyDescent="0.35">
      <c r="A20714">
        <v>574590</v>
      </c>
      <c r="B20714" t="s">
        <v>44594</v>
      </c>
      <c r="C20714" s="2">
        <v>43238</v>
      </c>
      <c r="D20714" t="s">
        <v>44595</v>
      </c>
      <c r="E20714" t="s">
        <v>44305</v>
      </c>
      <c r="F20714" t="s">
        <v>32</v>
      </c>
      <c r="G20714" t="s">
        <v>2722</v>
      </c>
      <c r="H20714" t="s">
        <v>33</v>
      </c>
      <c r="I20714" t="s">
        <v>11643</v>
      </c>
      <c r="J20714" t="s">
        <v>11769</v>
      </c>
      <c r="K20714" t="s">
        <v>11788</v>
      </c>
      <c r="L20714" t="s">
        <v>11762</v>
      </c>
      <c r="M20714" t="s">
        <v>11714</v>
      </c>
      <c r="N20714" t="s">
        <v>11596</v>
      </c>
      <c r="O20714" t="s">
        <v>11591</v>
      </c>
      <c r="P20714" t="s">
        <v>11599</v>
      </c>
      <c r="Q20714" t="s">
        <v>11586</v>
      </c>
      <c r="U20714" t="s">
        <v>49</v>
      </c>
      <c r="V20714" t="s">
        <v>44596</v>
      </c>
      <c r="W20714">
        <v>57</v>
      </c>
      <c r="X20714">
        <v>18</v>
      </c>
      <c r="Y20714">
        <v>0</v>
      </c>
      <c r="Z20714">
        <v>0</v>
      </c>
      <c r="AA20714">
        <v>0</v>
      </c>
      <c r="AB20714">
        <v>10000</v>
      </c>
      <c r="AC20714">
        <v>7.19</v>
      </c>
      <c r="AD20714" s="3">
        <v>2018</v>
      </c>
      <c r="AE20714" t="s">
        <v>49</v>
      </c>
    </row>
    <row r="20715" spans="1:34" x14ac:dyDescent="0.35">
      <c r="A20715">
        <v>580590</v>
      </c>
      <c r="B20715" t="s">
        <v>44597</v>
      </c>
      <c r="C20715" s="2">
        <v>42853</v>
      </c>
      <c r="D20715" t="s">
        <v>44598</v>
      </c>
      <c r="E20715" t="s">
        <v>44598</v>
      </c>
      <c r="F20715" t="s">
        <v>32</v>
      </c>
      <c r="G20715" t="s">
        <v>2722</v>
      </c>
      <c r="H20715" t="s">
        <v>33</v>
      </c>
      <c r="I20715" t="s">
        <v>11643</v>
      </c>
      <c r="J20715" t="s">
        <v>11769</v>
      </c>
      <c r="K20715" t="s">
        <v>11762</v>
      </c>
      <c r="L20715" t="s">
        <v>11714</v>
      </c>
      <c r="M20715" t="s">
        <v>11596</v>
      </c>
      <c r="N20715" t="s">
        <v>11591</v>
      </c>
      <c r="O20715" t="s">
        <v>11599</v>
      </c>
      <c r="P20715" t="s">
        <v>11586</v>
      </c>
      <c r="Q20715" t="s">
        <v>11629</v>
      </c>
      <c r="U20715" t="s">
        <v>173</v>
      </c>
      <c r="V20715" t="s">
        <v>34771</v>
      </c>
      <c r="W20715">
        <v>37</v>
      </c>
      <c r="X20715">
        <v>41</v>
      </c>
      <c r="Y20715">
        <v>1</v>
      </c>
      <c r="Z20715">
        <v>0</v>
      </c>
      <c r="AA20715">
        <v>0</v>
      </c>
      <c r="AB20715">
        <v>10000</v>
      </c>
      <c r="AC20715">
        <v>6.99</v>
      </c>
      <c r="AD20715" s="3">
        <v>2017</v>
      </c>
      <c r="AE20715" t="s">
        <v>390</v>
      </c>
      <c r="AF20715" t="s">
        <v>49</v>
      </c>
    </row>
    <row r="20716" spans="1:34" x14ac:dyDescent="0.35">
      <c r="A20716">
        <v>582980</v>
      </c>
      <c r="B20716" t="s">
        <v>44599</v>
      </c>
      <c r="C20716" s="2">
        <v>42901</v>
      </c>
      <c r="D20716" t="s">
        <v>44600</v>
      </c>
      <c r="E20716" t="s">
        <v>3843</v>
      </c>
      <c r="F20716" t="s">
        <v>32</v>
      </c>
      <c r="H20716" t="s">
        <v>33</v>
      </c>
      <c r="I20716" t="s">
        <v>11643</v>
      </c>
      <c r="J20716" t="s">
        <v>11769</v>
      </c>
      <c r="K20716" t="s">
        <v>11788</v>
      </c>
      <c r="L20716" t="s">
        <v>11762</v>
      </c>
      <c r="M20716" t="s">
        <v>11714</v>
      </c>
      <c r="N20716" t="s">
        <v>11596</v>
      </c>
      <c r="O20716" t="s">
        <v>11611</v>
      </c>
      <c r="P20716" t="s">
        <v>11591</v>
      </c>
      <c r="Q20716" t="s">
        <v>11603</v>
      </c>
      <c r="U20716" t="s">
        <v>318</v>
      </c>
      <c r="V20716" t="s">
        <v>24246</v>
      </c>
      <c r="W20716">
        <v>80</v>
      </c>
      <c r="X20716">
        <v>27</v>
      </c>
      <c r="Y20716">
        <v>24</v>
      </c>
      <c r="Z20716">
        <v>0</v>
      </c>
      <c r="AA20716">
        <v>0</v>
      </c>
      <c r="AB20716">
        <v>35000</v>
      </c>
      <c r="AC20716">
        <v>8.99</v>
      </c>
      <c r="AD20716" s="3">
        <v>2017</v>
      </c>
      <c r="AE20716" t="s">
        <v>318</v>
      </c>
    </row>
    <row r="20717" spans="1:34" x14ac:dyDescent="0.35">
      <c r="A20717">
        <v>585820</v>
      </c>
      <c r="B20717" t="s">
        <v>44601</v>
      </c>
      <c r="C20717" s="2">
        <v>43476</v>
      </c>
      <c r="D20717" t="s">
        <v>27766</v>
      </c>
      <c r="E20717" t="s">
        <v>27766</v>
      </c>
      <c r="F20717" t="s">
        <v>32</v>
      </c>
      <c r="H20717" t="s">
        <v>33</v>
      </c>
      <c r="I20717" t="s">
        <v>11643</v>
      </c>
      <c r="J20717" t="s">
        <v>11769</v>
      </c>
      <c r="K20717" t="s">
        <v>11788</v>
      </c>
      <c r="L20717" t="s">
        <v>11762</v>
      </c>
      <c r="M20717" t="s">
        <v>11714</v>
      </c>
      <c r="N20717" t="s">
        <v>11596</v>
      </c>
      <c r="O20717" t="s">
        <v>11591</v>
      </c>
      <c r="P20717" t="s">
        <v>11586</v>
      </c>
      <c r="Q20717" t="s">
        <v>11629</v>
      </c>
      <c r="U20717" t="s">
        <v>639</v>
      </c>
      <c r="V20717" t="s">
        <v>2129</v>
      </c>
      <c r="W20717">
        <v>40</v>
      </c>
      <c r="X20717">
        <v>2</v>
      </c>
      <c r="Y20717">
        <v>6</v>
      </c>
      <c r="Z20717">
        <v>0</v>
      </c>
      <c r="AA20717">
        <v>0</v>
      </c>
      <c r="AB20717">
        <v>10000</v>
      </c>
      <c r="AC20717">
        <v>10.99</v>
      </c>
      <c r="AD20717" s="3">
        <v>2019</v>
      </c>
      <c r="AE20717" t="s">
        <v>49</v>
      </c>
      <c r="AF20717" t="s">
        <v>34</v>
      </c>
    </row>
    <row r="20718" spans="1:34" x14ac:dyDescent="0.35">
      <c r="A20718">
        <v>594820</v>
      </c>
      <c r="B20718" t="s">
        <v>44602</v>
      </c>
      <c r="C20718" s="2">
        <v>42950</v>
      </c>
      <c r="D20718" t="s">
        <v>44603</v>
      </c>
      <c r="E20718" t="s">
        <v>44603</v>
      </c>
      <c r="F20718" t="s">
        <v>32</v>
      </c>
      <c r="G20718" t="s">
        <v>2722</v>
      </c>
      <c r="H20718" t="s">
        <v>33</v>
      </c>
      <c r="I20718" t="s">
        <v>11643</v>
      </c>
      <c r="J20718" t="s">
        <v>11769</v>
      </c>
      <c r="K20718" t="s">
        <v>11788</v>
      </c>
      <c r="L20718" t="s">
        <v>11762</v>
      </c>
      <c r="M20718" t="s">
        <v>11714</v>
      </c>
      <c r="N20718" t="s">
        <v>11596</v>
      </c>
      <c r="O20718" t="s">
        <v>11611</v>
      </c>
      <c r="P20718" t="s">
        <v>11586</v>
      </c>
      <c r="Q20718" t="s">
        <v>11603</v>
      </c>
      <c r="U20718" t="s">
        <v>102</v>
      </c>
      <c r="V20718" t="s">
        <v>15212</v>
      </c>
      <c r="W20718">
        <v>56</v>
      </c>
      <c r="X20718">
        <v>5</v>
      </c>
      <c r="Y20718">
        <v>2</v>
      </c>
      <c r="Z20718">
        <v>0</v>
      </c>
      <c r="AA20718">
        <v>0</v>
      </c>
      <c r="AB20718">
        <v>10000</v>
      </c>
      <c r="AC20718">
        <v>6.99</v>
      </c>
      <c r="AD20718" s="3">
        <v>2017</v>
      </c>
      <c r="AE20718" t="s">
        <v>318</v>
      </c>
      <c r="AF20718" t="s">
        <v>49</v>
      </c>
    </row>
    <row r="20719" spans="1:34" x14ac:dyDescent="0.35">
      <c r="A20719">
        <v>602080</v>
      </c>
      <c r="B20719" t="s">
        <v>44604</v>
      </c>
      <c r="C20719" s="2">
        <v>42881</v>
      </c>
      <c r="D20719" t="s">
        <v>44605</v>
      </c>
      <c r="E20719" t="s">
        <v>44605</v>
      </c>
      <c r="F20719" t="s">
        <v>32</v>
      </c>
      <c r="G20719" t="s">
        <v>2722</v>
      </c>
      <c r="H20719" t="s">
        <v>33</v>
      </c>
      <c r="I20719" t="s">
        <v>11643</v>
      </c>
      <c r="J20719" t="s">
        <v>11769</v>
      </c>
      <c r="K20719" t="s">
        <v>11788</v>
      </c>
      <c r="L20719" t="s">
        <v>11762</v>
      </c>
      <c r="M20719" t="s">
        <v>11714</v>
      </c>
      <c r="N20719" t="s">
        <v>11596</v>
      </c>
      <c r="O20719" t="s">
        <v>11611</v>
      </c>
      <c r="P20719" t="s">
        <v>11591</v>
      </c>
      <c r="Q20719" t="s">
        <v>11586</v>
      </c>
      <c r="R20719" t="s">
        <v>11683</v>
      </c>
      <c r="S20719" t="s">
        <v>11603</v>
      </c>
      <c r="U20719" t="s">
        <v>237</v>
      </c>
      <c r="V20719" t="s">
        <v>2175</v>
      </c>
      <c r="W20719">
        <v>29</v>
      </c>
      <c r="X20719">
        <v>26</v>
      </c>
      <c r="Y20719">
        <v>0</v>
      </c>
      <c r="Z20719">
        <v>0</v>
      </c>
      <c r="AA20719">
        <v>0</v>
      </c>
      <c r="AB20719">
        <v>10000</v>
      </c>
      <c r="AC20719">
        <v>7.19</v>
      </c>
      <c r="AD20719" s="3">
        <v>2017</v>
      </c>
      <c r="AE20719" t="s">
        <v>318</v>
      </c>
      <c r="AF20719" t="s">
        <v>49</v>
      </c>
      <c r="AG20719" t="s">
        <v>4570</v>
      </c>
    </row>
    <row r="20720" spans="1:34" x14ac:dyDescent="0.35">
      <c r="A20720">
        <v>603420</v>
      </c>
      <c r="B20720" t="s">
        <v>44606</v>
      </c>
      <c r="C20720" s="2">
        <v>43000</v>
      </c>
      <c r="D20720" t="s">
        <v>12996</v>
      </c>
      <c r="E20720" t="s">
        <v>12996</v>
      </c>
      <c r="F20720" t="s">
        <v>32</v>
      </c>
      <c r="G20720" t="s">
        <v>2722</v>
      </c>
      <c r="H20720" t="s">
        <v>33</v>
      </c>
      <c r="I20720" t="s">
        <v>11643</v>
      </c>
      <c r="J20720" t="s">
        <v>11769</v>
      </c>
      <c r="K20720" t="s">
        <v>11788</v>
      </c>
      <c r="L20720" t="s">
        <v>11762</v>
      </c>
      <c r="M20720" t="s">
        <v>11714</v>
      </c>
      <c r="N20720" t="s">
        <v>11596</v>
      </c>
      <c r="O20720" t="s">
        <v>11611</v>
      </c>
      <c r="P20720" t="s">
        <v>11591</v>
      </c>
      <c r="Q20720" t="s">
        <v>11586</v>
      </c>
      <c r="U20720" t="s">
        <v>568</v>
      </c>
      <c r="V20720" t="s">
        <v>44607</v>
      </c>
      <c r="W20720">
        <v>55</v>
      </c>
      <c r="X20720">
        <v>26</v>
      </c>
      <c r="Y20720">
        <v>5</v>
      </c>
      <c r="Z20720">
        <v>0</v>
      </c>
      <c r="AA20720">
        <v>0</v>
      </c>
      <c r="AB20720">
        <v>10000</v>
      </c>
      <c r="AC20720">
        <v>10.99</v>
      </c>
      <c r="AD20720" s="3">
        <v>2017</v>
      </c>
      <c r="AE20720" t="s">
        <v>318</v>
      </c>
      <c r="AF20720" t="s">
        <v>86</v>
      </c>
      <c r="AG20720" t="s">
        <v>390</v>
      </c>
      <c r="AH20720" t="s">
        <v>49</v>
      </c>
    </row>
    <row r="20721" spans="1:34" x14ac:dyDescent="0.35">
      <c r="A20721">
        <v>614090</v>
      </c>
      <c r="B20721" t="s">
        <v>44608</v>
      </c>
      <c r="C20721" s="2">
        <v>43018</v>
      </c>
      <c r="D20721" t="s">
        <v>44609</v>
      </c>
      <c r="E20721" t="s">
        <v>4759</v>
      </c>
      <c r="F20721" t="s">
        <v>32</v>
      </c>
      <c r="H20721" t="s">
        <v>33</v>
      </c>
      <c r="I20721" t="s">
        <v>11643</v>
      </c>
      <c r="J20721" t="s">
        <v>11769</v>
      </c>
      <c r="K20721" t="s">
        <v>11788</v>
      </c>
      <c r="L20721" t="s">
        <v>11762</v>
      </c>
      <c r="M20721" t="s">
        <v>11596</v>
      </c>
      <c r="N20721" t="s">
        <v>11611</v>
      </c>
      <c r="O20721" t="s">
        <v>11591</v>
      </c>
      <c r="P20721" t="s">
        <v>12074</v>
      </c>
      <c r="Q20721" t="s">
        <v>11586</v>
      </c>
      <c r="U20721" t="s">
        <v>318</v>
      </c>
      <c r="V20721" t="s">
        <v>44610</v>
      </c>
      <c r="W20721">
        <v>14</v>
      </c>
      <c r="X20721">
        <v>15</v>
      </c>
      <c r="Y20721">
        <v>2</v>
      </c>
      <c r="Z20721">
        <v>0</v>
      </c>
      <c r="AA20721">
        <v>0</v>
      </c>
      <c r="AB20721">
        <v>10000</v>
      </c>
      <c r="AC20721">
        <v>10.99</v>
      </c>
      <c r="AD20721" s="3">
        <v>2017</v>
      </c>
      <c r="AE20721" t="s">
        <v>318</v>
      </c>
    </row>
    <row r="20722" spans="1:34" x14ac:dyDescent="0.35">
      <c r="A20722">
        <v>624780</v>
      </c>
      <c r="B20722" t="s">
        <v>44611</v>
      </c>
      <c r="C20722" s="2">
        <v>42964</v>
      </c>
      <c r="D20722" t="s">
        <v>37659</v>
      </c>
      <c r="E20722" t="s">
        <v>37659</v>
      </c>
      <c r="F20722" t="s">
        <v>32</v>
      </c>
      <c r="H20722" t="s">
        <v>33</v>
      </c>
      <c r="I20722" t="s">
        <v>11643</v>
      </c>
      <c r="J20722" t="s">
        <v>11788</v>
      </c>
      <c r="K20722" t="s">
        <v>11762</v>
      </c>
      <c r="L20722" t="s">
        <v>11714</v>
      </c>
      <c r="M20722" t="s">
        <v>11596</v>
      </c>
      <c r="N20722" t="s">
        <v>11611</v>
      </c>
      <c r="O20722" t="s">
        <v>11591</v>
      </c>
      <c r="P20722" t="s">
        <v>12074</v>
      </c>
      <c r="Q20722" t="s">
        <v>11683</v>
      </c>
      <c r="U20722" t="s">
        <v>313</v>
      </c>
      <c r="V20722" t="s">
        <v>314</v>
      </c>
      <c r="W20722">
        <v>24</v>
      </c>
      <c r="X20722">
        <v>2</v>
      </c>
      <c r="Y20722">
        <v>1</v>
      </c>
      <c r="Z20722">
        <v>0</v>
      </c>
      <c r="AA20722">
        <v>0</v>
      </c>
      <c r="AB20722">
        <v>10000</v>
      </c>
      <c r="AC20722">
        <v>1.69</v>
      </c>
      <c r="AD20722" s="3">
        <v>2017</v>
      </c>
      <c r="AE20722" t="s">
        <v>318</v>
      </c>
      <c r="AF20722" t="s">
        <v>390</v>
      </c>
      <c r="AG20722" t="s">
        <v>49</v>
      </c>
    </row>
    <row r="20723" spans="1:34" x14ac:dyDescent="0.35">
      <c r="A20723">
        <v>631220</v>
      </c>
      <c r="B20723" t="s">
        <v>44612</v>
      </c>
      <c r="C20723" s="2">
        <v>42885</v>
      </c>
      <c r="D20723" t="s">
        <v>36748</v>
      </c>
      <c r="E20723" t="s">
        <v>36748</v>
      </c>
      <c r="F20723" t="s">
        <v>32</v>
      </c>
      <c r="H20723" t="s">
        <v>33</v>
      </c>
      <c r="I20723" t="s">
        <v>11643</v>
      </c>
      <c r="J20723" t="s">
        <v>11769</v>
      </c>
      <c r="K20723" t="s">
        <v>11788</v>
      </c>
      <c r="L20723" t="s">
        <v>11762</v>
      </c>
      <c r="M20723" t="s">
        <v>11714</v>
      </c>
      <c r="N20723" t="s">
        <v>11596</v>
      </c>
      <c r="O20723" t="s">
        <v>11611</v>
      </c>
      <c r="P20723" t="s">
        <v>11591</v>
      </c>
      <c r="Q20723" t="s">
        <v>11586</v>
      </c>
      <c r="U20723" t="s">
        <v>390</v>
      </c>
      <c r="V20723" t="s">
        <v>390</v>
      </c>
      <c r="W20723">
        <v>16</v>
      </c>
      <c r="X20723">
        <v>3</v>
      </c>
      <c r="Y20723">
        <v>4</v>
      </c>
      <c r="Z20723">
        <v>0</v>
      </c>
      <c r="AA20723">
        <v>0</v>
      </c>
      <c r="AB20723">
        <v>10000</v>
      </c>
      <c r="AC20723">
        <v>4.79</v>
      </c>
      <c r="AD20723" s="3">
        <v>2017</v>
      </c>
      <c r="AE20723" t="s">
        <v>390</v>
      </c>
    </row>
    <row r="20724" spans="1:34" x14ac:dyDescent="0.35">
      <c r="A20724">
        <v>667690</v>
      </c>
      <c r="B20724" t="s">
        <v>44613</v>
      </c>
      <c r="C20724" s="2">
        <v>43209</v>
      </c>
      <c r="D20724" t="s">
        <v>44614</v>
      </c>
      <c r="E20724" t="s">
        <v>44615</v>
      </c>
      <c r="F20724" t="s">
        <v>32</v>
      </c>
      <c r="G20724" t="s">
        <v>2722</v>
      </c>
      <c r="H20724" t="s">
        <v>33</v>
      </c>
      <c r="I20724" t="s">
        <v>11643</v>
      </c>
      <c r="J20724" t="s">
        <v>11769</v>
      </c>
      <c r="K20724" t="s">
        <v>11788</v>
      </c>
      <c r="L20724" t="s">
        <v>11714</v>
      </c>
      <c r="M20724" t="s">
        <v>11596</v>
      </c>
      <c r="N20724" t="s">
        <v>11611</v>
      </c>
      <c r="O20724" t="s">
        <v>11591</v>
      </c>
      <c r="P20724" t="s">
        <v>11586</v>
      </c>
      <c r="Q20724" t="s">
        <v>11603</v>
      </c>
      <c r="U20724" t="s">
        <v>3772</v>
      </c>
      <c r="V20724" t="s">
        <v>43711</v>
      </c>
      <c r="W20724">
        <v>21</v>
      </c>
      <c r="X20724">
        <v>6</v>
      </c>
      <c r="Y20724">
        <v>0</v>
      </c>
      <c r="Z20724">
        <v>0</v>
      </c>
      <c r="AA20724">
        <v>0</v>
      </c>
      <c r="AB20724">
        <v>10000</v>
      </c>
      <c r="AC20724">
        <v>4.79</v>
      </c>
      <c r="AD20724" s="3">
        <v>2018</v>
      </c>
      <c r="AE20724" t="s">
        <v>49</v>
      </c>
      <c r="AF20724" t="s">
        <v>55</v>
      </c>
      <c r="AG20724" t="s">
        <v>34</v>
      </c>
    </row>
    <row r="20725" spans="1:34" x14ac:dyDescent="0.35">
      <c r="A20725">
        <v>677520</v>
      </c>
      <c r="B20725" t="s">
        <v>44616</v>
      </c>
      <c r="C20725" s="2">
        <v>43145</v>
      </c>
      <c r="D20725" t="s">
        <v>44617</v>
      </c>
      <c r="E20725" t="s">
        <v>44618</v>
      </c>
      <c r="F20725" t="s">
        <v>32</v>
      </c>
      <c r="H20725" t="s">
        <v>33</v>
      </c>
      <c r="I20725" t="s">
        <v>11643</v>
      </c>
      <c r="J20725" t="s">
        <v>11769</v>
      </c>
      <c r="K20725" t="s">
        <v>11788</v>
      </c>
      <c r="L20725" t="s">
        <v>11762</v>
      </c>
      <c r="M20725" t="s">
        <v>11714</v>
      </c>
      <c r="N20725" t="s">
        <v>11596</v>
      </c>
      <c r="O20725" t="s">
        <v>11611</v>
      </c>
      <c r="P20725" t="s">
        <v>11683</v>
      </c>
      <c r="Q20725" t="s">
        <v>11603</v>
      </c>
      <c r="U20725" t="s">
        <v>313</v>
      </c>
      <c r="V20725" t="s">
        <v>313</v>
      </c>
      <c r="W20725">
        <v>40</v>
      </c>
      <c r="X20725">
        <v>20</v>
      </c>
      <c r="Y20725">
        <v>2</v>
      </c>
      <c r="Z20725">
        <v>0</v>
      </c>
      <c r="AA20725">
        <v>0</v>
      </c>
      <c r="AB20725">
        <v>10000</v>
      </c>
      <c r="AC20725">
        <v>7.19</v>
      </c>
      <c r="AD20725" s="3">
        <v>2018</v>
      </c>
      <c r="AE20725" t="s">
        <v>318</v>
      </c>
      <c r="AF20725" t="s">
        <v>390</v>
      </c>
      <c r="AG20725" t="s">
        <v>49</v>
      </c>
    </row>
    <row r="20726" spans="1:34" x14ac:dyDescent="0.35">
      <c r="A20726">
        <v>679430</v>
      </c>
      <c r="B20726" t="s">
        <v>44619</v>
      </c>
      <c r="C20726" s="2">
        <v>42979</v>
      </c>
      <c r="D20726" t="s">
        <v>44620</v>
      </c>
      <c r="E20726" t="s">
        <v>44620</v>
      </c>
      <c r="F20726" t="s">
        <v>32</v>
      </c>
      <c r="H20726" t="s">
        <v>33</v>
      </c>
      <c r="I20726" t="s">
        <v>11643</v>
      </c>
      <c r="J20726" t="s">
        <v>11769</v>
      </c>
      <c r="K20726" t="s">
        <v>11788</v>
      </c>
      <c r="L20726" t="s">
        <v>11762</v>
      </c>
      <c r="M20726" t="s">
        <v>11714</v>
      </c>
      <c r="N20726" t="s">
        <v>11596</v>
      </c>
      <c r="O20726" t="s">
        <v>11599</v>
      </c>
      <c r="P20726" t="s">
        <v>11683</v>
      </c>
      <c r="Q20726" t="s">
        <v>11603</v>
      </c>
      <c r="U20726" t="s">
        <v>639</v>
      </c>
      <c r="V20726" t="s">
        <v>44621</v>
      </c>
      <c r="W20726">
        <v>32</v>
      </c>
      <c r="X20726">
        <v>23</v>
      </c>
      <c r="Y20726">
        <v>11</v>
      </c>
      <c r="Z20726">
        <v>0</v>
      </c>
      <c r="AA20726">
        <v>0</v>
      </c>
      <c r="AB20726">
        <v>10000</v>
      </c>
      <c r="AC20726">
        <v>1.59</v>
      </c>
      <c r="AD20726" s="3">
        <v>2017</v>
      </c>
      <c r="AE20726" t="s">
        <v>49</v>
      </c>
      <c r="AF20726" t="s">
        <v>34</v>
      </c>
    </row>
    <row r="20727" spans="1:34" x14ac:dyDescent="0.35">
      <c r="A20727">
        <v>690150</v>
      </c>
      <c r="B20727" t="s">
        <v>44622</v>
      </c>
      <c r="C20727" s="2">
        <v>43144</v>
      </c>
      <c r="D20727" t="s">
        <v>44623</v>
      </c>
      <c r="E20727" t="s">
        <v>44623</v>
      </c>
      <c r="F20727" t="s">
        <v>32</v>
      </c>
      <c r="G20727" t="s">
        <v>2722</v>
      </c>
      <c r="H20727" t="s">
        <v>33</v>
      </c>
      <c r="I20727" t="s">
        <v>11643</v>
      </c>
      <c r="J20727" t="s">
        <v>11769</v>
      </c>
      <c r="K20727" t="s">
        <v>11788</v>
      </c>
      <c r="L20727" t="s">
        <v>11762</v>
      </c>
      <c r="M20727" t="s">
        <v>11714</v>
      </c>
      <c r="N20727" t="s">
        <v>11596</v>
      </c>
      <c r="O20727" t="s">
        <v>11611</v>
      </c>
      <c r="P20727" t="s">
        <v>11586</v>
      </c>
      <c r="Q20727" t="s">
        <v>11683</v>
      </c>
      <c r="U20727" t="s">
        <v>152</v>
      </c>
      <c r="V20727" t="s">
        <v>1374</v>
      </c>
      <c r="W20727">
        <v>47</v>
      </c>
      <c r="X20727">
        <v>46</v>
      </c>
      <c r="Y20727">
        <v>8</v>
      </c>
      <c r="Z20727">
        <v>0</v>
      </c>
      <c r="AA20727">
        <v>0</v>
      </c>
      <c r="AB20727">
        <v>10000</v>
      </c>
      <c r="AC20727">
        <v>10.99</v>
      </c>
      <c r="AD20727" s="3">
        <v>2018</v>
      </c>
      <c r="AE20727" t="s">
        <v>318</v>
      </c>
      <c r="AF20727" t="s">
        <v>86</v>
      </c>
      <c r="AG20727" t="s">
        <v>49</v>
      </c>
    </row>
    <row r="20728" spans="1:34" x14ac:dyDescent="0.35">
      <c r="A20728">
        <v>716250</v>
      </c>
      <c r="B20728" t="s">
        <v>44624</v>
      </c>
      <c r="C20728" s="2">
        <v>43578</v>
      </c>
      <c r="D20728" t="s">
        <v>42527</v>
      </c>
      <c r="E20728" t="s">
        <v>42527</v>
      </c>
      <c r="F20728" t="s">
        <v>32</v>
      </c>
      <c r="H20728" t="s">
        <v>33</v>
      </c>
      <c r="I20728" t="s">
        <v>11643</v>
      </c>
      <c r="J20728" t="s">
        <v>11769</v>
      </c>
      <c r="K20728" t="s">
        <v>11788</v>
      </c>
      <c r="L20728" t="s">
        <v>11762</v>
      </c>
      <c r="M20728" t="s">
        <v>11714</v>
      </c>
      <c r="N20728" t="s">
        <v>11596</v>
      </c>
      <c r="O20728" t="s">
        <v>11611</v>
      </c>
      <c r="P20728" t="s">
        <v>11683</v>
      </c>
      <c r="Q20728" t="s">
        <v>11603</v>
      </c>
      <c r="U20728" t="s">
        <v>130</v>
      </c>
      <c r="V20728" t="s">
        <v>2175</v>
      </c>
      <c r="W20728">
        <v>46</v>
      </c>
      <c r="X20728">
        <v>2</v>
      </c>
      <c r="Y20728">
        <v>1</v>
      </c>
      <c r="Z20728">
        <v>0</v>
      </c>
      <c r="AA20728">
        <v>0</v>
      </c>
      <c r="AB20728">
        <v>10000</v>
      </c>
      <c r="AC20728">
        <v>9.99</v>
      </c>
      <c r="AD20728" s="3">
        <v>2019</v>
      </c>
      <c r="AE20728" t="s">
        <v>318</v>
      </c>
      <c r="AF20728" t="s">
        <v>390</v>
      </c>
      <c r="AG20728" t="s">
        <v>49</v>
      </c>
      <c r="AH20728" t="s">
        <v>4570</v>
      </c>
    </row>
    <row r="20729" spans="1:34" x14ac:dyDescent="0.35">
      <c r="A20729">
        <v>717070</v>
      </c>
      <c r="B20729" t="s">
        <v>44625</v>
      </c>
      <c r="C20729" s="2">
        <v>43136</v>
      </c>
      <c r="D20729" t="s">
        <v>44626</v>
      </c>
      <c r="E20729" t="s">
        <v>44626</v>
      </c>
      <c r="F20729" t="s">
        <v>32</v>
      </c>
      <c r="G20729" t="s">
        <v>2722</v>
      </c>
      <c r="H20729" t="s">
        <v>33</v>
      </c>
      <c r="I20729" t="s">
        <v>11643</v>
      </c>
      <c r="J20729" t="s">
        <v>11769</v>
      </c>
      <c r="K20729" t="s">
        <v>11788</v>
      </c>
      <c r="L20729" t="s">
        <v>11762</v>
      </c>
      <c r="M20729" t="s">
        <v>11714</v>
      </c>
      <c r="N20729" t="s">
        <v>11596</v>
      </c>
      <c r="O20729" t="s">
        <v>11611</v>
      </c>
      <c r="P20729" t="s">
        <v>11586</v>
      </c>
      <c r="Q20729" t="s">
        <v>11603</v>
      </c>
      <c r="U20729" t="s">
        <v>102</v>
      </c>
      <c r="V20729" t="s">
        <v>12293</v>
      </c>
      <c r="W20729">
        <v>12</v>
      </c>
      <c r="X20729">
        <v>23</v>
      </c>
      <c r="Y20729">
        <v>3</v>
      </c>
      <c r="Z20729">
        <v>0</v>
      </c>
      <c r="AA20729">
        <v>0</v>
      </c>
      <c r="AB20729">
        <v>10000</v>
      </c>
      <c r="AC20729">
        <v>3.99</v>
      </c>
      <c r="AD20729" s="3">
        <v>2018</v>
      </c>
      <c r="AE20729" t="s">
        <v>318</v>
      </c>
      <c r="AF20729" t="s">
        <v>49</v>
      </c>
    </row>
    <row r="20730" spans="1:34" x14ac:dyDescent="0.35">
      <c r="A20730">
        <v>729390</v>
      </c>
      <c r="B20730" t="s">
        <v>44627</v>
      </c>
      <c r="C20730" s="2">
        <v>43077</v>
      </c>
      <c r="D20730" t="s">
        <v>44628</v>
      </c>
      <c r="E20730" t="s">
        <v>44628</v>
      </c>
      <c r="F20730" t="s">
        <v>32</v>
      </c>
      <c r="H20730" t="s">
        <v>33</v>
      </c>
      <c r="I20730" t="s">
        <v>11643</v>
      </c>
      <c r="J20730" t="s">
        <v>11769</v>
      </c>
      <c r="K20730" t="s">
        <v>11788</v>
      </c>
      <c r="L20730" t="s">
        <v>11762</v>
      </c>
      <c r="M20730" t="s">
        <v>11714</v>
      </c>
      <c r="N20730" t="s">
        <v>11596</v>
      </c>
      <c r="O20730" t="s">
        <v>11611</v>
      </c>
      <c r="P20730" t="s">
        <v>11683</v>
      </c>
      <c r="Q20730" t="s">
        <v>11603</v>
      </c>
      <c r="U20730" t="s">
        <v>237</v>
      </c>
      <c r="V20730" t="s">
        <v>131</v>
      </c>
      <c r="W20730">
        <v>16</v>
      </c>
      <c r="X20730">
        <v>14</v>
      </c>
      <c r="Y20730">
        <v>0</v>
      </c>
      <c r="Z20730">
        <v>0</v>
      </c>
      <c r="AA20730">
        <v>0</v>
      </c>
      <c r="AB20730">
        <v>10000</v>
      </c>
      <c r="AC20730">
        <v>3.99</v>
      </c>
      <c r="AD20730" s="3">
        <v>2017</v>
      </c>
      <c r="AE20730" t="s">
        <v>318</v>
      </c>
      <c r="AF20730" t="s">
        <v>49</v>
      </c>
      <c r="AG20730" t="s">
        <v>4570</v>
      </c>
    </row>
    <row r="20731" spans="1:34" x14ac:dyDescent="0.35">
      <c r="A20731">
        <v>746680</v>
      </c>
      <c r="B20731" t="s">
        <v>44629</v>
      </c>
      <c r="C20731" s="2">
        <v>43132</v>
      </c>
      <c r="D20731" t="s">
        <v>44630</v>
      </c>
      <c r="E20731" t="s">
        <v>44630</v>
      </c>
      <c r="F20731" t="s">
        <v>32</v>
      </c>
      <c r="G20731" t="s">
        <v>2722</v>
      </c>
      <c r="H20731" t="s">
        <v>33</v>
      </c>
      <c r="I20731" t="s">
        <v>11643</v>
      </c>
      <c r="J20731" t="s">
        <v>11769</v>
      </c>
      <c r="K20731" t="s">
        <v>11788</v>
      </c>
      <c r="L20731" t="s">
        <v>11762</v>
      </c>
      <c r="M20731" t="s">
        <v>11714</v>
      </c>
      <c r="N20731" t="s">
        <v>11596</v>
      </c>
      <c r="O20731" t="s">
        <v>11611</v>
      </c>
      <c r="P20731" t="s">
        <v>11586</v>
      </c>
      <c r="Q20731" t="s">
        <v>11683</v>
      </c>
      <c r="R20731" t="s">
        <v>11603</v>
      </c>
      <c r="U20731" t="s">
        <v>271</v>
      </c>
      <c r="V20731" t="s">
        <v>4981</v>
      </c>
      <c r="W20731">
        <v>20</v>
      </c>
      <c r="X20731">
        <v>4</v>
      </c>
      <c r="Y20731">
        <v>3</v>
      </c>
      <c r="Z20731">
        <v>0</v>
      </c>
      <c r="AA20731">
        <v>0</v>
      </c>
      <c r="AB20731">
        <v>10000</v>
      </c>
      <c r="AC20731">
        <v>1.69</v>
      </c>
      <c r="AD20731" s="3">
        <v>2018</v>
      </c>
      <c r="AE20731" t="s">
        <v>86</v>
      </c>
      <c r="AF20731" t="s">
        <v>49</v>
      </c>
    </row>
    <row r="20732" spans="1:34" x14ac:dyDescent="0.35">
      <c r="A20732">
        <v>787200</v>
      </c>
      <c r="B20732" t="s">
        <v>44631</v>
      </c>
      <c r="C20732" s="2">
        <v>43166</v>
      </c>
      <c r="D20732" t="s">
        <v>36177</v>
      </c>
      <c r="E20732" t="s">
        <v>36177</v>
      </c>
      <c r="F20732" t="s">
        <v>32</v>
      </c>
      <c r="H20732" t="s">
        <v>33</v>
      </c>
      <c r="I20732" t="s">
        <v>11643</v>
      </c>
      <c r="J20732" t="s">
        <v>11769</v>
      </c>
      <c r="K20732" t="s">
        <v>11788</v>
      </c>
      <c r="L20732" t="s">
        <v>11762</v>
      </c>
      <c r="M20732" t="s">
        <v>11714</v>
      </c>
      <c r="N20732" t="s">
        <v>11596</v>
      </c>
      <c r="O20732" t="s">
        <v>11611</v>
      </c>
      <c r="P20732" t="s">
        <v>11586</v>
      </c>
      <c r="Q20732" t="s">
        <v>11603</v>
      </c>
      <c r="U20732" t="s">
        <v>313</v>
      </c>
      <c r="V20732" t="s">
        <v>314</v>
      </c>
      <c r="W20732">
        <v>9</v>
      </c>
      <c r="X20732">
        <v>2</v>
      </c>
      <c r="Y20732">
        <v>0</v>
      </c>
      <c r="Z20732">
        <v>0</v>
      </c>
      <c r="AA20732">
        <v>0</v>
      </c>
      <c r="AB20732">
        <v>10000</v>
      </c>
      <c r="AC20732">
        <v>0.79</v>
      </c>
      <c r="AD20732" s="3">
        <v>2018</v>
      </c>
      <c r="AE20732" t="s">
        <v>318</v>
      </c>
      <c r="AF20732" t="s">
        <v>390</v>
      </c>
      <c r="AG20732" t="s">
        <v>49</v>
      </c>
    </row>
    <row r="20733" spans="1:34" x14ac:dyDescent="0.35">
      <c r="A20733">
        <v>805660</v>
      </c>
      <c r="B20733" t="s">
        <v>44632</v>
      </c>
      <c r="C20733" s="2">
        <v>43152</v>
      </c>
      <c r="D20733" t="s">
        <v>37076</v>
      </c>
      <c r="E20733" t="s">
        <v>44633</v>
      </c>
      <c r="F20733" t="s">
        <v>32</v>
      </c>
      <c r="H20733" t="s">
        <v>33</v>
      </c>
      <c r="I20733" t="s">
        <v>11643</v>
      </c>
      <c r="J20733" t="s">
        <v>11788</v>
      </c>
      <c r="K20733" t="s">
        <v>11762</v>
      </c>
      <c r="L20733" t="s">
        <v>11714</v>
      </c>
      <c r="M20733" t="s">
        <v>11596</v>
      </c>
      <c r="N20733" t="s">
        <v>11611</v>
      </c>
      <c r="O20733" t="s">
        <v>11591</v>
      </c>
      <c r="P20733" t="s">
        <v>11586</v>
      </c>
      <c r="Q20733" t="s">
        <v>11603</v>
      </c>
      <c r="U20733" t="s">
        <v>152</v>
      </c>
      <c r="V20733" t="s">
        <v>663</v>
      </c>
      <c r="W20733">
        <v>39</v>
      </c>
      <c r="X20733">
        <v>32</v>
      </c>
      <c r="Y20733">
        <v>7</v>
      </c>
      <c r="Z20733">
        <v>0</v>
      </c>
      <c r="AA20733">
        <v>0</v>
      </c>
      <c r="AB20733">
        <v>10000</v>
      </c>
      <c r="AC20733">
        <v>17.989999999999998</v>
      </c>
      <c r="AD20733" s="3">
        <v>2018</v>
      </c>
      <c r="AE20733" t="s">
        <v>318</v>
      </c>
      <c r="AF20733" t="s">
        <v>86</v>
      </c>
      <c r="AG20733" t="s">
        <v>49</v>
      </c>
    </row>
    <row r="20734" spans="1:34" x14ac:dyDescent="0.35">
      <c r="A20734">
        <v>815840</v>
      </c>
      <c r="B20734" t="s">
        <v>44634</v>
      </c>
      <c r="C20734" s="2">
        <v>43189</v>
      </c>
      <c r="D20734" t="s">
        <v>44635</v>
      </c>
      <c r="E20734" t="s">
        <v>44635</v>
      </c>
      <c r="F20734" t="s">
        <v>32</v>
      </c>
      <c r="G20734" t="s">
        <v>2722</v>
      </c>
      <c r="H20734" t="s">
        <v>33</v>
      </c>
      <c r="I20734" t="s">
        <v>11643</v>
      </c>
      <c r="J20734" t="s">
        <v>11769</v>
      </c>
      <c r="K20734" t="s">
        <v>11788</v>
      </c>
      <c r="L20734" t="s">
        <v>11762</v>
      </c>
      <c r="M20734" t="s">
        <v>11714</v>
      </c>
      <c r="N20734" t="s">
        <v>11596</v>
      </c>
      <c r="O20734" t="s">
        <v>11611</v>
      </c>
      <c r="P20734" t="s">
        <v>11586</v>
      </c>
      <c r="Q20734" t="s">
        <v>11683</v>
      </c>
      <c r="U20734" t="s">
        <v>568</v>
      </c>
      <c r="V20734" t="s">
        <v>152</v>
      </c>
      <c r="W20734">
        <v>17</v>
      </c>
      <c r="X20734">
        <v>1</v>
      </c>
      <c r="Y20734">
        <v>1</v>
      </c>
      <c r="Z20734">
        <v>0</v>
      </c>
      <c r="AA20734">
        <v>0</v>
      </c>
      <c r="AB20734">
        <v>10000</v>
      </c>
      <c r="AC20734">
        <v>7.19</v>
      </c>
      <c r="AD20734" s="3">
        <v>2018</v>
      </c>
      <c r="AE20734" t="s">
        <v>318</v>
      </c>
      <c r="AF20734" t="s">
        <v>86</v>
      </c>
      <c r="AG20734" t="s">
        <v>390</v>
      </c>
      <c r="AH20734" t="s">
        <v>49</v>
      </c>
    </row>
    <row r="20735" spans="1:34" x14ac:dyDescent="0.35">
      <c r="A20735">
        <v>824460</v>
      </c>
      <c r="B20735" t="s">
        <v>44636</v>
      </c>
      <c r="C20735" s="2">
        <v>43453</v>
      </c>
      <c r="D20735" t="s">
        <v>44637</v>
      </c>
      <c r="E20735" t="s">
        <v>44638</v>
      </c>
      <c r="F20735" t="s">
        <v>32</v>
      </c>
      <c r="H20735" t="s">
        <v>33</v>
      </c>
      <c r="I20735" t="s">
        <v>11643</v>
      </c>
      <c r="J20735" t="s">
        <v>11769</v>
      </c>
      <c r="K20735" t="s">
        <v>11788</v>
      </c>
      <c r="L20735" t="s">
        <v>11762</v>
      </c>
      <c r="M20735" t="s">
        <v>11714</v>
      </c>
      <c r="N20735" t="s">
        <v>11596</v>
      </c>
      <c r="O20735" t="s">
        <v>11611</v>
      </c>
      <c r="P20735" t="s">
        <v>11586</v>
      </c>
      <c r="Q20735" t="s">
        <v>11603</v>
      </c>
      <c r="U20735" t="s">
        <v>905</v>
      </c>
      <c r="V20735" t="s">
        <v>906</v>
      </c>
      <c r="W20735">
        <v>21</v>
      </c>
      <c r="X20735">
        <v>12</v>
      </c>
      <c r="Y20735">
        <v>3</v>
      </c>
      <c r="Z20735">
        <v>0</v>
      </c>
      <c r="AA20735">
        <v>0</v>
      </c>
      <c r="AB20735">
        <v>10000</v>
      </c>
      <c r="AC20735">
        <v>8.49</v>
      </c>
      <c r="AD20735" s="3">
        <v>2018</v>
      </c>
      <c r="AE20735" t="s">
        <v>318</v>
      </c>
      <c r="AF20735" t="s">
        <v>49</v>
      </c>
      <c r="AG20735" t="s">
        <v>34</v>
      </c>
    </row>
    <row r="20736" spans="1:34" x14ac:dyDescent="0.35">
      <c r="A20736">
        <v>827590</v>
      </c>
      <c r="B20736" t="s">
        <v>44639</v>
      </c>
      <c r="C20736" s="2">
        <v>43201</v>
      </c>
      <c r="D20736" t="s">
        <v>36177</v>
      </c>
      <c r="E20736" t="s">
        <v>36177</v>
      </c>
      <c r="F20736" t="s">
        <v>32</v>
      </c>
      <c r="H20736" t="s">
        <v>33</v>
      </c>
      <c r="I20736" t="s">
        <v>11643</v>
      </c>
      <c r="J20736" t="s">
        <v>11769</v>
      </c>
      <c r="K20736" t="s">
        <v>11788</v>
      </c>
      <c r="L20736" t="s">
        <v>11762</v>
      </c>
      <c r="M20736" t="s">
        <v>11714</v>
      </c>
      <c r="N20736" t="s">
        <v>11596</v>
      </c>
      <c r="O20736" t="s">
        <v>11611</v>
      </c>
      <c r="P20736" t="s">
        <v>11586</v>
      </c>
      <c r="Q20736" t="s">
        <v>11603</v>
      </c>
      <c r="U20736" t="s">
        <v>313</v>
      </c>
      <c r="V20736" t="s">
        <v>314</v>
      </c>
      <c r="W20736">
        <v>12</v>
      </c>
      <c r="X20736">
        <v>4</v>
      </c>
      <c r="Y20736">
        <v>0</v>
      </c>
      <c r="Z20736">
        <v>0</v>
      </c>
      <c r="AA20736">
        <v>0</v>
      </c>
      <c r="AB20736">
        <v>10000</v>
      </c>
      <c r="AC20736">
        <v>0.79</v>
      </c>
      <c r="AD20736" s="3">
        <v>2018</v>
      </c>
      <c r="AE20736" t="s">
        <v>318</v>
      </c>
      <c r="AF20736" t="s">
        <v>390</v>
      </c>
      <c r="AG20736" t="s">
        <v>49</v>
      </c>
    </row>
    <row r="20737" spans="1:36" x14ac:dyDescent="0.35">
      <c r="A20737">
        <v>851920</v>
      </c>
      <c r="B20737" t="s">
        <v>44640</v>
      </c>
      <c r="C20737" s="2">
        <v>43235</v>
      </c>
      <c r="D20737" t="s">
        <v>36177</v>
      </c>
      <c r="E20737" t="s">
        <v>36177</v>
      </c>
      <c r="F20737" t="s">
        <v>32</v>
      </c>
      <c r="H20737" t="s">
        <v>33</v>
      </c>
      <c r="I20737" t="s">
        <v>11643</v>
      </c>
      <c r="J20737" t="s">
        <v>11769</v>
      </c>
      <c r="K20737" t="s">
        <v>11788</v>
      </c>
      <c r="L20737" t="s">
        <v>11762</v>
      </c>
      <c r="M20737" t="s">
        <v>11714</v>
      </c>
      <c r="N20737" t="s">
        <v>11596</v>
      </c>
      <c r="O20737" t="s">
        <v>11611</v>
      </c>
      <c r="P20737" t="s">
        <v>11586</v>
      </c>
      <c r="Q20737" t="s">
        <v>11603</v>
      </c>
      <c r="U20737" t="s">
        <v>313</v>
      </c>
      <c r="V20737" t="s">
        <v>314</v>
      </c>
      <c r="W20737">
        <v>12</v>
      </c>
      <c r="X20737">
        <v>1</v>
      </c>
      <c r="Y20737">
        <v>0</v>
      </c>
      <c r="Z20737">
        <v>0</v>
      </c>
      <c r="AA20737">
        <v>0</v>
      </c>
      <c r="AB20737">
        <v>10000</v>
      </c>
      <c r="AC20737">
        <v>0.79</v>
      </c>
      <c r="AD20737" s="3">
        <v>2018</v>
      </c>
      <c r="AE20737" t="s">
        <v>318</v>
      </c>
      <c r="AF20737" t="s">
        <v>390</v>
      </c>
      <c r="AG20737" t="s">
        <v>49</v>
      </c>
    </row>
    <row r="20738" spans="1:36" x14ac:dyDescent="0.35">
      <c r="A20738">
        <v>856110</v>
      </c>
      <c r="B20738" t="s">
        <v>44641</v>
      </c>
      <c r="C20738" s="2">
        <v>43249</v>
      </c>
      <c r="D20738" t="s">
        <v>31587</v>
      </c>
      <c r="E20738" t="s">
        <v>31587</v>
      </c>
      <c r="F20738" t="s">
        <v>32</v>
      </c>
      <c r="H20738" t="s">
        <v>33</v>
      </c>
      <c r="I20738" t="s">
        <v>11643</v>
      </c>
      <c r="J20738" t="s">
        <v>11769</v>
      </c>
      <c r="K20738" t="s">
        <v>11788</v>
      </c>
      <c r="L20738" t="s">
        <v>11762</v>
      </c>
      <c r="M20738" t="s">
        <v>11714</v>
      </c>
      <c r="N20738" t="s">
        <v>11596</v>
      </c>
      <c r="O20738" t="s">
        <v>11611</v>
      </c>
      <c r="P20738" t="s">
        <v>11586</v>
      </c>
      <c r="Q20738" t="s">
        <v>11629</v>
      </c>
      <c r="U20738" t="s">
        <v>237</v>
      </c>
      <c r="V20738" t="s">
        <v>131</v>
      </c>
      <c r="W20738">
        <v>196</v>
      </c>
      <c r="X20738">
        <v>20</v>
      </c>
      <c r="Y20738">
        <v>0</v>
      </c>
      <c r="Z20738">
        <v>0</v>
      </c>
      <c r="AA20738">
        <v>0</v>
      </c>
      <c r="AB20738">
        <v>10000</v>
      </c>
      <c r="AC20738">
        <v>2.09</v>
      </c>
      <c r="AD20738" s="3">
        <v>2018</v>
      </c>
      <c r="AE20738" t="s">
        <v>318</v>
      </c>
      <c r="AF20738" t="s">
        <v>49</v>
      </c>
      <c r="AG20738" t="s">
        <v>4570</v>
      </c>
    </row>
    <row r="20739" spans="1:36" x14ac:dyDescent="0.35">
      <c r="A20739">
        <v>861960</v>
      </c>
      <c r="B20739" t="s">
        <v>44642</v>
      </c>
      <c r="C20739" s="2">
        <v>43260</v>
      </c>
      <c r="D20739" t="s">
        <v>44643</v>
      </c>
      <c r="E20739" t="s">
        <v>44644</v>
      </c>
      <c r="F20739" t="s">
        <v>32</v>
      </c>
      <c r="G20739" t="s">
        <v>3208</v>
      </c>
      <c r="H20739" t="s">
        <v>33</v>
      </c>
      <c r="I20739" t="s">
        <v>11643</v>
      </c>
      <c r="J20739" t="s">
        <v>11769</v>
      </c>
      <c r="K20739" t="s">
        <v>11788</v>
      </c>
      <c r="L20739" t="s">
        <v>11762</v>
      </c>
      <c r="M20739" t="s">
        <v>11714</v>
      </c>
      <c r="N20739" t="s">
        <v>14077</v>
      </c>
      <c r="O20739" t="s">
        <v>11596</v>
      </c>
      <c r="P20739" t="s">
        <v>11599</v>
      </c>
      <c r="Q20739" t="s">
        <v>11586</v>
      </c>
      <c r="R20739" t="s">
        <v>11629</v>
      </c>
      <c r="U20739" t="s">
        <v>502</v>
      </c>
      <c r="V20739" t="s">
        <v>3354</v>
      </c>
      <c r="W20739">
        <v>7</v>
      </c>
      <c r="X20739">
        <v>6</v>
      </c>
      <c r="Y20739">
        <v>2</v>
      </c>
      <c r="Z20739">
        <v>0</v>
      </c>
      <c r="AA20739">
        <v>0</v>
      </c>
      <c r="AB20739">
        <v>10000</v>
      </c>
      <c r="AC20739">
        <v>4.79</v>
      </c>
      <c r="AD20739" s="3">
        <v>2018</v>
      </c>
      <c r="AE20739" t="s">
        <v>318</v>
      </c>
      <c r="AF20739" t="s">
        <v>390</v>
      </c>
      <c r="AG20739" t="s">
        <v>49</v>
      </c>
      <c r="AH20739" t="s">
        <v>55</v>
      </c>
    </row>
    <row r="20740" spans="1:36" x14ac:dyDescent="0.35">
      <c r="A20740">
        <v>881130</v>
      </c>
      <c r="B20740" t="s">
        <v>44645</v>
      </c>
      <c r="C20740" s="2">
        <v>43343</v>
      </c>
      <c r="D20740" t="s">
        <v>44646</v>
      </c>
      <c r="E20740" t="s">
        <v>44646</v>
      </c>
      <c r="F20740" t="s">
        <v>32</v>
      </c>
      <c r="H20740" t="s">
        <v>33</v>
      </c>
      <c r="I20740" t="s">
        <v>11643</v>
      </c>
      <c r="J20740" t="s">
        <v>11769</v>
      </c>
      <c r="K20740" t="s">
        <v>11788</v>
      </c>
      <c r="L20740" t="s">
        <v>11762</v>
      </c>
      <c r="M20740" t="s">
        <v>11714</v>
      </c>
      <c r="N20740" t="s">
        <v>11596</v>
      </c>
      <c r="O20740" t="s">
        <v>11611</v>
      </c>
      <c r="P20740" t="s">
        <v>11683</v>
      </c>
      <c r="Q20740" t="s">
        <v>11603</v>
      </c>
      <c r="U20740" t="s">
        <v>12872</v>
      </c>
      <c r="V20740" t="s">
        <v>14288</v>
      </c>
      <c r="W20740">
        <v>11</v>
      </c>
      <c r="X20740">
        <v>15</v>
      </c>
      <c r="Y20740">
        <v>0</v>
      </c>
      <c r="Z20740">
        <v>0</v>
      </c>
      <c r="AA20740">
        <v>0</v>
      </c>
      <c r="AB20740">
        <v>10000</v>
      </c>
      <c r="AC20740">
        <v>7.19</v>
      </c>
      <c r="AD20740" s="3">
        <v>2018</v>
      </c>
      <c r="AE20740" t="s">
        <v>49</v>
      </c>
      <c r="AF20740" t="s">
        <v>1735</v>
      </c>
      <c r="AG20740" t="s">
        <v>472</v>
      </c>
      <c r="AH20740" t="s">
        <v>4570</v>
      </c>
    </row>
    <row r="20741" spans="1:36" x14ac:dyDescent="0.35">
      <c r="A20741">
        <v>951420</v>
      </c>
      <c r="B20741" t="s">
        <v>44647</v>
      </c>
      <c r="C20741" s="2">
        <v>43515</v>
      </c>
      <c r="D20741" t="s">
        <v>18039</v>
      </c>
      <c r="E20741" t="s">
        <v>18039</v>
      </c>
      <c r="F20741" t="s">
        <v>32</v>
      </c>
      <c r="G20741" t="s">
        <v>2722</v>
      </c>
      <c r="H20741" t="s">
        <v>33</v>
      </c>
      <c r="I20741" t="s">
        <v>11643</v>
      </c>
      <c r="J20741" t="s">
        <v>11769</v>
      </c>
      <c r="K20741" t="s">
        <v>11788</v>
      </c>
      <c r="L20741" t="s">
        <v>11762</v>
      </c>
      <c r="M20741" t="s">
        <v>11714</v>
      </c>
      <c r="N20741" t="s">
        <v>11596</v>
      </c>
      <c r="O20741" t="s">
        <v>11611</v>
      </c>
      <c r="P20741" t="s">
        <v>11586</v>
      </c>
      <c r="Q20741" t="s">
        <v>11603</v>
      </c>
      <c r="U20741" t="s">
        <v>102</v>
      </c>
      <c r="V20741" t="s">
        <v>102</v>
      </c>
      <c r="W20741">
        <v>28</v>
      </c>
      <c r="X20741">
        <v>1</v>
      </c>
      <c r="Y20741">
        <v>0</v>
      </c>
      <c r="Z20741">
        <v>0</v>
      </c>
      <c r="AA20741">
        <v>0</v>
      </c>
      <c r="AB20741">
        <v>10000</v>
      </c>
      <c r="AC20741">
        <v>2.89</v>
      </c>
      <c r="AD20741" s="3">
        <v>2019</v>
      </c>
      <c r="AE20741" t="s">
        <v>318</v>
      </c>
      <c r="AF20741" t="s">
        <v>49</v>
      </c>
    </row>
    <row r="20742" spans="1:36" x14ac:dyDescent="0.35">
      <c r="A20742">
        <v>264160</v>
      </c>
      <c r="B20742" t="s">
        <v>44648</v>
      </c>
      <c r="C20742" s="2">
        <v>41687</v>
      </c>
      <c r="D20742" t="s">
        <v>43045</v>
      </c>
      <c r="E20742" t="s">
        <v>43046</v>
      </c>
      <c r="F20742" t="s">
        <v>32</v>
      </c>
      <c r="G20742" t="s">
        <v>2722</v>
      </c>
      <c r="H20742" t="s">
        <v>33</v>
      </c>
      <c r="I20742" t="s">
        <v>11643</v>
      </c>
      <c r="J20742" t="s">
        <v>11852</v>
      </c>
      <c r="K20742" t="s">
        <v>11788</v>
      </c>
      <c r="L20742" t="s">
        <v>11723</v>
      </c>
      <c r="M20742" t="s">
        <v>14077</v>
      </c>
      <c r="N20742" t="s">
        <v>11596</v>
      </c>
      <c r="O20742" t="s">
        <v>11611</v>
      </c>
      <c r="P20742" t="s">
        <v>11591</v>
      </c>
      <c r="Q20742" t="s">
        <v>12074</v>
      </c>
      <c r="R20742" t="s">
        <v>11586</v>
      </c>
      <c r="S20742" t="s">
        <v>11603</v>
      </c>
      <c r="U20742" t="s">
        <v>7622</v>
      </c>
      <c r="V20742" t="s">
        <v>21393</v>
      </c>
      <c r="W20742">
        <v>19</v>
      </c>
      <c r="X20742">
        <v>435</v>
      </c>
      <c r="Y20742">
        <v>60</v>
      </c>
      <c r="Z20742">
        <v>0</v>
      </c>
      <c r="AA20742">
        <v>0</v>
      </c>
      <c r="AB20742">
        <v>35000</v>
      </c>
      <c r="AC20742">
        <v>6.99</v>
      </c>
      <c r="AD20742" s="3">
        <v>2014</v>
      </c>
      <c r="AE20742" t="s">
        <v>318</v>
      </c>
      <c r="AF20742" t="s">
        <v>49</v>
      </c>
      <c r="AG20742" t="s">
        <v>680</v>
      </c>
      <c r="AH20742" t="s">
        <v>34</v>
      </c>
    </row>
    <row r="20743" spans="1:36" x14ac:dyDescent="0.35">
      <c r="A20743">
        <v>293860</v>
      </c>
      <c r="B20743" t="s">
        <v>44649</v>
      </c>
      <c r="C20743" s="2">
        <v>41781</v>
      </c>
      <c r="D20743" t="s">
        <v>44167</v>
      </c>
      <c r="E20743" t="s">
        <v>44167</v>
      </c>
      <c r="F20743" t="s">
        <v>32</v>
      </c>
      <c r="G20743" t="s">
        <v>2722</v>
      </c>
      <c r="H20743" t="s">
        <v>33</v>
      </c>
      <c r="I20743" t="s">
        <v>11643</v>
      </c>
      <c r="J20743" t="s">
        <v>11852</v>
      </c>
      <c r="K20743" t="s">
        <v>11788</v>
      </c>
      <c r="L20743" t="s">
        <v>11723</v>
      </c>
      <c r="M20743" t="s">
        <v>14077</v>
      </c>
      <c r="N20743" t="s">
        <v>11596</v>
      </c>
      <c r="O20743" t="s">
        <v>11611</v>
      </c>
      <c r="P20743" t="s">
        <v>11591</v>
      </c>
      <c r="Q20743" t="s">
        <v>11586</v>
      </c>
      <c r="U20743" t="s">
        <v>262</v>
      </c>
      <c r="V20743" t="s">
        <v>12748</v>
      </c>
      <c r="W20743">
        <v>22</v>
      </c>
      <c r="X20743">
        <v>342</v>
      </c>
      <c r="Y20743">
        <v>211</v>
      </c>
      <c r="Z20743">
        <v>0</v>
      </c>
      <c r="AA20743">
        <v>0</v>
      </c>
      <c r="AB20743">
        <v>75000</v>
      </c>
      <c r="AC20743">
        <v>3.99</v>
      </c>
      <c r="AD20743" s="3">
        <v>2014</v>
      </c>
      <c r="AE20743" t="s">
        <v>86</v>
      </c>
      <c r="AF20743" t="s">
        <v>390</v>
      </c>
      <c r="AG20743" t="s">
        <v>49</v>
      </c>
    </row>
    <row r="20744" spans="1:36" x14ac:dyDescent="0.35">
      <c r="A20744">
        <v>308080</v>
      </c>
      <c r="B20744" t="s">
        <v>44650</v>
      </c>
      <c r="C20744" s="2">
        <v>41883</v>
      </c>
      <c r="D20744" t="s">
        <v>44651</v>
      </c>
      <c r="E20744" t="s">
        <v>44651</v>
      </c>
      <c r="F20744" t="s">
        <v>32</v>
      </c>
      <c r="H20744" t="s">
        <v>33</v>
      </c>
      <c r="I20744" t="s">
        <v>11643</v>
      </c>
      <c r="J20744" t="s">
        <v>11852</v>
      </c>
      <c r="K20744" t="s">
        <v>11788</v>
      </c>
      <c r="L20744" t="s">
        <v>11723</v>
      </c>
      <c r="M20744" t="s">
        <v>11596</v>
      </c>
      <c r="N20744" t="s">
        <v>11611</v>
      </c>
      <c r="O20744" t="s">
        <v>11591</v>
      </c>
      <c r="P20744" t="s">
        <v>11586</v>
      </c>
      <c r="Q20744" t="s">
        <v>11683</v>
      </c>
      <c r="R20744" t="s">
        <v>11629</v>
      </c>
      <c r="U20744" t="s">
        <v>11735</v>
      </c>
      <c r="V20744" t="s">
        <v>18788</v>
      </c>
      <c r="W20744">
        <v>52</v>
      </c>
      <c r="X20744">
        <v>83</v>
      </c>
      <c r="Y20744">
        <v>32</v>
      </c>
      <c r="Z20744">
        <v>0</v>
      </c>
      <c r="AA20744">
        <v>0</v>
      </c>
      <c r="AB20744">
        <v>10000</v>
      </c>
      <c r="AC20744">
        <v>13.99</v>
      </c>
      <c r="AD20744" s="3">
        <v>2014</v>
      </c>
      <c r="AE20744" t="s">
        <v>318</v>
      </c>
      <c r="AF20744" t="s">
        <v>49</v>
      </c>
      <c r="AG20744" t="s">
        <v>1735</v>
      </c>
      <c r="AH20744" t="s">
        <v>472</v>
      </c>
      <c r="AI20744" t="s">
        <v>55</v>
      </c>
      <c r="AJ20744" t="s">
        <v>4570</v>
      </c>
    </row>
    <row r="20745" spans="1:36" x14ac:dyDescent="0.35">
      <c r="A20745">
        <v>311800</v>
      </c>
      <c r="B20745" t="s">
        <v>44652</v>
      </c>
      <c r="C20745" s="2">
        <v>41829</v>
      </c>
      <c r="D20745" t="s">
        <v>44653</v>
      </c>
      <c r="E20745" t="s">
        <v>44654</v>
      </c>
      <c r="F20745" t="s">
        <v>32</v>
      </c>
      <c r="G20745" t="s">
        <v>2722</v>
      </c>
      <c r="H20745" t="s">
        <v>33</v>
      </c>
      <c r="I20745" t="s">
        <v>11643</v>
      </c>
      <c r="J20745" t="s">
        <v>11852</v>
      </c>
      <c r="K20745" t="s">
        <v>11788</v>
      </c>
      <c r="L20745" t="s">
        <v>11723</v>
      </c>
      <c r="M20745" t="s">
        <v>14077</v>
      </c>
      <c r="N20745" t="s">
        <v>11596</v>
      </c>
      <c r="O20745" t="s">
        <v>11611</v>
      </c>
      <c r="P20745" t="s">
        <v>11591</v>
      </c>
      <c r="Q20745" t="s">
        <v>11586</v>
      </c>
      <c r="U20745" t="s">
        <v>1338</v>
      </c>
      <c r="V20745" t="s">
        <v>44655</v>
      </c>
      <c r="W20745">
        <v>35</v>
      </c>
      <c r="X20745">
        <v>356</v>
      </c>
      <c r="Y20745">
        <v>21</v>
      </c>
      <c r="Z20745">
        <v>0</v>
      </c>
      <c r="AA20745">
        <v>0</v>
      </c>
      <c r="AB20745">
        <v>10000</v>
      </c>
      <c r="AC20745">
        <v>10.99</v>
      </c>
      <c r="AD20745" s="3">
        <v>2014</v>
      </c>
      <c r="AE20745" t="s">
        <v>318</v>
      </c>
      <c r="AF20745" t="s">
        <v>49</v>
      </c>
      <c r="AG20745" t="s">
        <v>680</v>
      </c>
      <c r="AH20745" t="s">
        <v>4570</v>
      </c>
    </row>
    <row r="20746" spans="1:36" x14ac:dyDescent="0.35">
      <c r="A20746">
        <v>330770</v>
      </c>
      <c r="B20746" t="s">
        <v>44656</v>
      </c>
      <c r="C20746" s="2">
        <v>42457</v>
      </c>
      <c r="D20746" t="s">
        <v>44657</v>
      </c>
      <c r="E20746" t="s">
        <v>44657</v>
      </c>
      <c r="F20746" t="s">
        <v>32</v>
      </c>
      <c r="H20746" t="s">
        <v>33</v>
      </c>
      <c r="I20746" t="s">
        <v>11643</v>
      </c>
      <c r="J20746" t="s">
        <v>11852</v>
      </c>
      <c r="K20746" t="s">
        <v>14077</v>
      </c>
      <c r="L20746" t="s">
        <v>11596</v>
      </c>
      <c r="M20746" t="s">
        <v>11611</v>
      </c>
      <c r="N20746" t="s">
        <v>11812</v>
      </c>
      <c r="O20746" t="s">
        <v>11586</v>
      </c>
      <c r="P20746" t="s">
        <v>11683</v>
      </c>
      <c r="Q20746" t="s">
        <v>11603</v>
      </c>
      <c r="U20746" t="s">
        <v>1841</v>
      </c>
      <c r="V20746" t="s">
        <v>44658</v>
      </c>
      <c r="W20746">
        <v>28</v>
      </c>
      <c r="X20746">
        <v>110</v>
      </c>
      <c r="Y20746">
        <v>29</v>
      </c>
      <c r="Z20746">
        <v>0</v>
      </c>
      <c r="AA20746">
        <v>0</v>
      </c>
      <c r="AB20746">
        <v>10000</v>
      </c>
      <c r="AC20746">
        <v>7.19</v>
      </c>
      <c r="AD20746" s="3">
        <v>2016</v>
      </c>
      <c r="AE20746" t="s">
        <v>318</v>
      </c>
      <c r="AF20746" t="s">
        <v>49</v>
      </c>
      <c r="AG20746" t="s">
        <v>1735</v>
      </c>
    </row>
    <row r="20747" spans="1:36" x14ac:dyDescent="0.35">
      <c r="A20747">
        <v>351100</v>
      </c>
      <c r="B20747" t="s">
        <v>44659</v>
      </c>
      <c r="C20747" s="2">
        <v>43369</v>
      </c>
      <c r="D20747" t="s">
        <v>44660</v>
      </c>
      <c r="E20747" t="s">
        <v>44660</v>
      </c>
      <c r="F20747" t="s">
        <v>32</v>
      </c>
      <c r="G20747" t="s">
        <v>2722</v>
      </c>
      <c r="H20747" t="s">
        <v>33</v>
      </c>
      <c r="I20747" t="s">
        <v>11643</v>
      </c>
      <c r="J20747" t="s">
        <v>11852</v>
      </c>
      <c r="K20747" t="s">
        <v>11788</v>
      </c>
      <c r="L20747" t="s">
        <v>11723</v>
      </c>
      <c r="M20747" t="s">
        <v>14077</v>
      </c>
      <c r="N20747" t="s">
        <v>11596</v>
      </c>
      <c r="O20747" t="s">
        <v>11611</v>
      </c>
      <c r="P20747" t="s">
        <v>11591</v>
      </c>
      <c r="Q20747" t="s">
        <v>11586</v>
      </c>
      <c r="U20747" t="s">
        <v>275</v>
      </c>
      <c r="V20747" t="s">
        <v>4168</v>
      </c>
      <c r="W20747">
        <v>35</v>
      </c>
      <c r="X20747">
        <v>725</v>
      </c>
      <c r="Y20747">
        <v>191</v>
      </c>
      <c r="Z20747">
        <v>0</v>
      </c>
      <c r="AA20747">
        <v>0</v>
      </c>
      <c r="AB20747">
        <v>75000</v>
      </c>
      <c r="AC20747">
        <v>14.99</v>
      </c>
      <c r="AD20747" s="3">
        <v>2018</v>
      </c>
      <c r="AE20747" t="s">
        <v>318</v>
      </c>
      <c r="AF20747" t="s">
        <v>86</v>
      </c>
      <c r="AG20747" t="s">
        <v>49</v>
      </c>
      <c r="AH20747" t="s">
        <v>680</v>
      </c>
    </row>
    <row r="20748" spans="1:36" x14ac:dyDescent="0.35">
      <c r="A20748">
        <v>363430</v>
      </c>
      <c r="B20748" t="s">
        <v>44661</v>
      </c>
      <c r="C20748" s="2">
        <v>42143</v>
      </c>
      <c r="D20748" t="s">
        <v>39797</v>
      </c>
      <c r="E20748" t="s">
        <v>39798</v>
      </c>
      <c r="F20748" t="s">
        <v>32</v>
      </c>
      <c r="G20748" t="s">
        <v>2722</v>
      </c>
      <c r="H20748" t="s">
        <v>33</v>
      </c>
      <c r="I20748" t="s">
        <v>11643</v>
      </c>
      <c r="J20748" t="s">
        <v>11852</v>
      </c>
      <c r="K20748" t="s">
        <v>14077</v>
      </c>
      <c r="L20748" t="s">
        <v>11596</v>
      </c>
      <c r="M20748" t="s">
        <v>11591</v>
      </c>
      <c r="N20748" t="s">
        <v>12223</v>
      </c>
      <c r="O20748" t="s">
        <v>11599</v>
      </c>
      <c r="P20748" t="s">
        <v>11586</v>
      </c>
      <c r="Q20748" t="s">
        <v>11683</v>
      </c>
      <c r="R20748" t="s">
        <v>11629</v>
      </c>
      <c r="U20748" t="s">
        <v>13186</v>
      </c>
      <c r="V20748" t="s">
        <v>44662</v>
      </c>
      <c r="W20748">
        <v>56</v>
      </c>
      <c r="X20748">
        <v>25</v>
      </c>
      <c r="Y20748">
        <v>42</v>
      </c>
      <c r="Z20748">
        <v>0</v>
      </c>
      <c r="AA20748">
        <v>0</v>
      </c>
      <c r="AB20748">
        <v>10000</v>
      </c>
      <c r="AC20748">
        <v>5.99</v>
      </c>
      <c r="AD20748" s="3">
        <v>2015</v>
      </c>
      <c r="AE20748" t="s">
        <v>318</v>
      </c>
      <c r="AF20748" t="s">
        <v>390</v>
      </c>
      <c r="AG20748" t="s">
        <v>49</v>
      </c>
      <c r="AH20748" t="s">
        <v>1735</v>
      </c>
      <c r="AI20748" t="s">
        <v>472</v>
      </c>
      <c r="AJ20748" t="s">
        <v>55</v>
      </c>
    </row>
    <row r="20749" spans="1:36" x14ac:dyDescent="0.35">
      <c r="A20749">
        <v>364630</v>
      </c>
      <c r="B20749" t="s">
        <v>44663</v>
      </c>
      <c r="C20749" s="2">
        <v>42802</v>
      </c>
      <c r="D20749" t="s">
        <v>44664</v>
      </c>
      <c r="E20749" t="s">
        <v>44664</v>
      </c>
      <c r="F20749" t="s">
        <v>32</v>
      </c>
      <c r="H20749" t="s">
        <v>33</v>
      </c>
      <c r="I20749" t="s">
        <v>11643</v>
      </c>
      <c r="J20749" t="s">
        <v>11852</v>
      </c>
      <c r="K20749" t="s">
        <v>11788</v>
      </c>
      <c r="L20749" t="s">
        <v>11723</v>
      </c>
      <c r="M20749" t="s">
        <v>14077</v>
      </c>
      <c r="N20749" t="s">
        <v>11596</v>
      </c>
      <c r="O20749" t="s">
        <v>11611</v>
      </c>
      <c r="P20749" t="s">
        <v>11591</v>
      </c>
      <c r="Q20749" t="s">
        <v>11812</v>
      </c>
      <c r="R20749" t="s">
        <v>12258</v>
      </c>
      <c r="U20749" t="s">
        <v>905</v>
      </c>
      <c r="V20749" t="s">
        <v>906</v>
      </c>
      <c r="W20749">
        <v>25</v>
      </c>
      <c r="X20749">
        <v>113</v>
      </c>
      <c r="Y20749">
        <v>50</v>
      </c>
      <c r="Z20749">
        <v>0</v>
      </c>
      <c r="AA20749">
        <v>0</v>
      </c>
      <c r="AB20749">
        <v>10000</v>
      </c>
      <c r="AC20749">
        <v>14.99</v>
      </c>
      <c r="AD20749" s="3">
        <v>2017</v>
      </c>
      <c r="AE20749" t="s">
        <v>318</v>
      </c>
      <c r="AF20749" t="s">
        <v>49</v>
      </c>
      <c r="AG20749" t="s">
        <v>34</v>
      </c>
    </row>
    <row r="20750" spans="1:36" x14ac:dyDescent="0.35">
      <c r="A20750">
        <v>373930</v>
      </c>
      <c r="B20750" t="s">
        <v>44665</v>
      </c>
      <c r="C20750" s="2">
        <v>42958</v>
      </c>
      <c r="D20750" t="s">
        <v>44666</v>
      </c>
      <c r="E20750" t="s">
        <v>15914</v>
      </c>
      <c r="F20750" t="s">
        <v>32</v>
      </c>
      <c r="G20750" t="s">
        <v>2722</v>
      </c>
      <c r="H20750" t="s">
        <v>33</v>
      </c>
      <c r="I20750" t="s">
        <v>11643</v>
      </c>
      <c r="J20750" t="s">
        <v>11852</v>
      </c>
      <c r="K20750" t="s">
        <v>11596</v>
      </c>
      <c r="L20750" t="s">
        <v>11611</v>
      </c>
      <c r="M20750" t="s">
        <v>11591</v>
      </c>
      <c r="N20750" t="s">
        <v>12223</v>
      </c>
      <c r="O20750" t="s">
        <v>11586</v>
      </c>
      <c r="P20750" t="s">
        <v>11603</v>
      </c>
      <c r="Q20750" t="s">
        <v>11629</v>
      </c>
      <c r="U20750" t="s">
        <v>34</v>
      </c>
      <c r="V20750" t="s">
        <v>16081</v>
      </c>
      <c r="W20750">
        <v>61</v>
      </c>
      <c r="X20750">
        <v>2579</v>
      </c>
      <c r="Y20750">
        <v>1107</v>
      </c>
      <c r="Z20750">
        <v>0</v>
      </c>
      <c r="AA20750">
        <v>0</v>
      </c>
      <c r="AB20750">
        <v>75000</v>
      </c>
      <c r="AC20750">
        <v>39.99</v>
      </c>
      <c r="AD20750" s="3">
        <v>2017</v>
      </c>
      <c r="AE20750" t="s">
        <v>34</v>
      </c>
    </row>
    <row r="20751" spans="1:36" x14ac:dyDescent="0.35">
      <c r="A20751">
        <v>379610</v>
      </c>
      <c r="B20751" t="s">
        <v>44667</v>
      </c>
      <c r="C20751" s="2">
        <v>42720</v>
      </c>
      <c r="D20751" t="s">
        <v>43475</v>
      </c>
      <c r="E20751" t="s">
        <v>43475</v>
      </c>
      <c r="F20751" t="s">
        <v>32</v>
      </c>
      <c r="G20751" t="s">
        <v>2722</v>
      </c>
      <c r="H20751" t="s">
        <v>33</v>
      </c>
      <c r="I20751" t="s">
        <v>11643</v>
      </c>
      <c r="J20751" t="s">
        <v>11852</v>
      </c>
      <c r="K20751" t="s">
        <v>14077</v>
      </c>
      <c r="L20751" t="s">
        <v>11596</v>
      </c>
      <c r="M20751" t="s">
        <v>11611</v>
      </c>
      <c r="N20751" t="s">
        <v>11591</v>
      </c>
      <c r="O20751" t="s">
        <v>12223</v>
      </c>
      <c r="P20751" t="s">
        <v>11586</v>
      </c>
      <c r="Q20751" t="s">
        <v>11603</v>
      </c>
      <c r="R20751" t="s">
        <v>25026</v>
      </c>
      <c r="S20751" t="s">
        <v>11629</v>
      </c>
      <c r="U20751" t="s">
        <v>173</v>
      </c>
      <c r="V20751" t="s">
        <v>468</v>
      </c>
      <c r="W20751">
        <v>14</v>
      </c>
      <c r="X20751">
        <v>43</v>
      </c>
      <c r="Y20751">
        <v>5</v>
      </c>
      <c r="Z20751">
        <v>0</v>
      </c>
      <c r="AA20751">
        <v>0</v>
      </c>
      <c r="AB20751">
        <v>10000</v>
      </c>
      <c r="AC20751">
        <v>6.99</v>
      </c>
      <c r="AD20751" s="3">
        <v>2016</v>
      </c>
      <c r="AE20751" t="s">
        <v>390</v>
      </c>
      <c r="AF20751" t="s">
        <v>49</v>
      </c>
    </row>
    <row r="20752" spans="1:36" x14ac:dyDescent="0.35">
      <c r="A20752">
        <v>381750</v>
      </c>
      <c r="B20752" t="s">
        <v>44668</v>
      </c>
      <c r="C20752" s="2">
        <v>43297</v>
      </c>
      <c r="D20752" t="s">
        <v>39797</v>
      </c>
      <c r="E20752" t="s">
        <v>39798</v>
      </c>
      <c r="F20752" t="s">
        <v>32</v>
      </c>
      <c r="G20752" t="s">
        <v>2722</v>
      </c>
      <c r="H20752" t="s">
        <v>33</v>
      </c>
      <c r="I20752" t="s">
        <v>11643</v>
      </c>
      <c r="J20752" t="s">
        <v>11852</v>
      </c>
      <c r="K20752" t="s">
        <v>14077</v>
      </c>
      <c r="L20752" t="s">
        <v>11596</v>
      </c>
      <c r="M20752" t="s">
        <v>11611</v>
      </c>
      <c r="N20752" t="s">
        <v>11591</v>
      </c>
      <c r="O20752" t="s">
        <v>12223</v>
      </c>
      <c r="P20752" t="s">
        <v>11586</v>
      </c>
      <c r="Q20752" t="s">
        <v>11683</v>
      </c>
      <c r="R20752" t="s">
        <v>11629</v>
      </c>
      <c r="U20752" t="s">
        <v>3232</v>
      </c>
      <c r="V20752" t="s">
        <v>8158</v>
      </c>
      <c r="W20752">
        <v>29</v>
      </c>
      <c r="X20752">
        <v>121</v>
      </c>
      <c r="Y20752">
        <v>74</v>
      </c>
      <c r="Z20752">
        <v>0</v>
      </c>
      <c r="AA20752">
        <v>0</v>
      </c>
      <c r="AB20752">
        <v>10000</v>
      </c>
      <c r="AC20752">
        <v>10.99</v>
      </c>
      <c r="AD20752" s="3">
        <v>2018</v>
      </c>
      <c r="AE20752" t="s">
        <v>318</v>
      </c>
      <c r="AF20752" t="s">
        <v>49</v>
      </c>
      <c r="AG20752" t="s">
        <v>1735</v>
      </c>
      <c r="AH20752" t="s">
        <v>472</v>
      </c>
      <c r="AI20752" t="s">
        <v>55</v>
      </c>
    </row>
    <row r="20753" spans="1:36" x14ac:dyDescent="0.35">
      <c r="A20753">
        <v>403590</v>
      </c>
      <c r="B20753" t="s">
        <v>44669</v>
      </c>
      <c r="C20753" s="2">
        <v>42551</v>
      </c>
      <c r="D20753" t="s">
        <v>39868</v>
      </c>
      <c r="E20753" t="s">
        <v>39868</v>
      </c>
      <c r="F20753" t="s">
        <v>32</v>
      </c>
      <c r="H20753" t="s">
        <v>33</v>
      </c>
      <c r="I20753" t="s">
        <v>11643</v>
      </c>
      <c r="J20753" t="s">
        <v>11852</v>
      </c>
      <c r="K20753" t="s">
        <v>11788</v>
      </c>
      <c r="L20753" t="s">
        <v>11723</v>
      </c>
      <c r="M20753" t="s">
        <v>11596</v>
      </c>
      <c r="N20753" t="s">
        <v>11611</v>
      </c>
      <c r="O20753" t="s">
        <v>11591</v>
      </c>
      <c r="P20753" t="s">
        <v>11812</v>
      </c>
      <c r="Q20753" t="s">
        <v>11683</v>
      </c>
      <c r="R20753" t="s">
        <v>11603</v>
      </c>
      <c r="U20753" t="s">
        <v>585</v>
      </c>
      <c r="V20753" t="s">
        <v>4232</v>
      </c>
      <c r="W20753">
        <v>30</v>
      </c>
      <c r="X20753">
        <v>74</v>
      </c>
      <c r="Y20753">
        <v>124</v>
      </c>
      <c r="Z20753">
        <v>0</v>
      </c>
      <c r="AA20753">
        <v>0</v>
      </c>
      <c r="AB20753">
        <v>10000</v>
      </c>
      <c r="AC20753">
        <v>9.99</v>
      </c>
      <c r="AD20753" s="3">
        <v>2016</v>
      </c>
      <c r="AE20753" t="s">
        <v>318</v>
      </c>
      <c r="AF20753" t="s">
        <v>49</v>
      </c>
      <c r="AG20753" t="s">
        <v>472</v>
      </c>
      <c r="AH20753" t="s">
        <v>4570</v>
      </c>
    </row>
    <row r="20754" spans="1:36" x14ac:dyDescent="0.35">
      <c r="A20754">
        <v>407110</v>
      </c>
      <c r="B20754" t="s">
        <v>44670</v>
      </c>
      <c r="C20754" s="2">
        <v>42824</v>
      </c>
      <c r="D20754" t="s">
        <v>37156</v>
      </c>
      <c r="E20754" t="s">
        <v>37156</v>
      </c>
      <c r="F20754" t="s">
        <v>32</v>
      </c>
      <c r="H20754" t="s">
        <v>33</v>
      </c>
      <c r="I20754" t="s">
        <v>11643</v>
      </c>
      <c r="J20754" t="s">
        <v>11852</v>
      </c>
      <c r="K20754" t="s">
        <v>11596</v>
      </c>
      <c r="L20754" t="s">
        <v>11611</v>
      </c>
      <c r="M20754" t="s">
        <v>11591</v>
      </c>
      <c r="N20754" t="s">
        <v>12223</v>
      </c>
      <c r="O20754" t="s">
        <v>11586</v>
      </c>
      <c r="P20754" t="s">
        <v>11603</v>
      </c>
      <c r="Q20754" t="s">
        <v>11629</v>
      </c>
      <c r="U20754" t="s">
        <v>102</v>
      </c>
      <c r="V20754" t="s">
        <v>13306</v>
      </c>
      <c r="W20754">
        <v>30</v>
      </c>
      <c r="X20754">
        <v>22</v>
      </c>
      <c r="Y20754">
        <v>3</v>
      </c>
      <c r="Z20754">
        <v>0</v>
      </c>
      <c r="AA20754">
        <v>0</v>
      </c>
      <c r="AB20754">
        <v>10000</v>
      </c>
      <c r="AC20754">
        <v>5.79</v>
      </c>
      <c r="AD20754" s="3">
        <v>2017</v>
      </c>
      <c r="AE20754" t="s">
        <v>318</v>
      </c>
      <c r="AF20754" t="s">
        <v>49</v>
      </c>
    </row>
    <row r="20755" spans="1:36" x14ac:dyDescent="0.35">
      <c r="A20755">
        <v>416180</v>
      </c>
      <c r="B20755" t="s">
        <v>44671</v>
      </c>
      <c r="C20755" s="2">
        <v>42634</v>
      </c>
      <c r="D20755" t="s">
        <v>44672</v>
      </c>
      <c r="E20755" t="s">
        <v>44672</v>
      </c>
      <c r="F20755" t="s">
        <v>32</v>
      </c>
      <c r="G20755" t="s">
        <v>3208</v>
      </c>
      <c r="H20755" t="s">
        <v>33</v>
      </c>
      <c r="I20755" t="s">
        <v>11643</v>
      </c>
      <c r="J20755" t="s">
        <v>11852</v>
      </c>
      <c r="K20755" t="s">
        <v>11788</v>
      </c>
      <c r="L20755" t="s">
        <v>11723</v>
      </c>
      <c r="M20755" t="s">
        <v>11596</v>
      </c>
      <c r="N20755" t="s">
        <v>12223</v>
      </c>
      <c r="O20755" t="s">
        <v>11683</v>
      </c>
      <c r="P20755" t="s">
        <v>11603</v>
      </c>
      <c r="Q20755" t="s">
        <v>11629</v>
      </c>
      <c r="U20755" t="s">
        <v>102</v>
      </c>
      <c r="V20755" t="s">
        <v>12242</v>
      </c>
      <c r="W20755">
        <v>47</v>
      </c>
      <c r="X20755">
        <v>34</v>
      </c>
      <c r="Y20755">
        <v>4</v>
      </c>
      <c r="Z20755">
        <v>0</v>
      </c>
      <c r="AA20755">
        <v>0</v>
      </c>
      <c r="AB20755">
        <v>10000</v>
      </c>
      <c r="AC20755">
        <v>5.59</v>
      </c>
      <c r="AD20755" s="3">
        <v>2016</v>
      </c>
      <c r="AE20755" t="s">
        <v>318</v>
      </c>
      <c r="AF20755" t="s">
        <v>49</v>
      </c>
    </row>
    <row r="20756" spans="1:36" x14ac:dyDescent="0.35">
      <c r="A20756">
        <v>424850</v>
      </c>
      <c r="B20756" t="s">
        <v>44673</v>
      </c>
      <c r="C20756" s="2">
        <v>43522</v>
      </c>
      <c r="D20756" t="s">
        <v>44674</v>
      </c>
      <c r="E20756" t="s">
        <v>44674</v>
      </c>
      <c r="F20756" t="s">
        <v>32</v>
      </c>
      <c r="H20756" t="s">
        <v>33</v>
      </c>
      <c r="I20756" t="s">
        <v>11643</v>
      </c>
      <c r="J20756" t="s">
        <v>11852</v>
      </c>
      <c r="K20756" t="s">
        <v>11788</v>
      </c>
      <c r="L20756" t="s">
        <v>11723</v>
      </c>
      <c r="M20756" t="s">
        <v>11596</v>
      </c>
      <c r="N20756" t="s">
        <v>11591</v>
      </c>
      <c r="O20756" t="s">
        <v>12223</v>
      </c>
      <c r="P20756" t="s">
        <v>11586</v>
      </c>
      <c r="Q20756" t="s">
        <v>11629</v>
      </c>
      <c r="U20756" t="s">
        <v>4403</v>
      </c>
      <c r="V20756" t="s">
        <v>5070</v>
      </c>
      <c r="W20756">
        <v>24</v>
      </c>
      <c r="X20756">
        <v>10</v>
      </c>
      <c r="Y20756">
        <v>10</v>
      </c>
      <c r="Z20756">
        <v>0</v>
      </c>
      <c r="AA20756">
        <v>0</v>
      </c>
      <c r="AB20756">
        <v>10000</v>
      </c>
      <c r="AC20756">
        <v>8.99</v>
      </c>
      <c r="AD20756" s="3">
        <v>2019</v>
      </c>
      <c r="AE20756" t="s">
        <v>86</v>
      </c>
      <c r="AF20756" t="s">
        <v>49</v>
      </c>
      <c r="AG20756" t="s">
        <v>472</v>
      </c>
      <c r="AH20756" t="s">
        <v>34</v>
      </c>
    </row>
    <row r="20757" spans="1:36" x14ac:dyDescent="0.35">
      <c r="A20757">
        <v>426190</v>
      </c>
      <c r="B20757" t="s">
        <v>44675</v>
      </c>
      <c r="C20757" s="2">
        <v>42949</v>
      </c>
      <c r="D20757" t="s">
        <v>44676</v>
      </c>
      <c r="E20757" t="s">
        <v>44676</v>
      </c>
      <c r="F20757" t="s">
        <v>32</v>
      </c>
      <c r="G20757" t="s">
        <v>2722</v>
      </c>
      <c r="H20757" t="s">
        <v>33</v>
      </c>
      <c r="I20757" t="s">
        <v>11643</v>
      </c>
      <c r="J20757" t="s">
        <v>11852</v>
      </c>
      <c r="K20757" t="s">
        <v>11788</v>
      </c>
      <c r="L20757" t="s">
        <v>11723</v>
      </c>
      <c r="M20757" t="s">
        <v>14077</v>
      </c>
      <c r="N20757" t="s">
        <v>11596</v>
      </c>
      <c r="O20757" t="s">
        <v>11611</v>
      </c>
      <c r="P20757" t="s">
        <v>11591</v>
      </c>
      <c r="Q20757" t="s">
        <v>11586</v>
      </c>
      <c r="R20757" t="s">
        <v>11683</v>
      </c>
      <c r="S20757" t="s">
        <v>11603</v>
      </c>
      <c r="U20757" t="s">
        <v>102</v>
      </c>
      <c r="V20757" t="s">
        <v>44677</v>
      </c>
      <c r="W20757">
        <v>70</v>
      </c>
      <c r="X20757">
        <v>96</v>
      </c>
      <c r="Y20757">
        <v>26</v>
      </c>
      <c r="Z20757">
        <v>0</v>
      </c>
      <c r="AA20757">
        <v>0</v>
      </c>
      <c r="AB20757">
        <v>35000</v>
      </c>
      <c r="AC20757">
        <v>4.99</v>
      </c>
      <c r="AD20757" s="3">
        <v>2017</v>
      </c>
      <c r="AE20757" t="s">
        <v>318</v>
      </c>
      <c r="AF20757" t="s">
        <v>49</v>
      </c>
    </row>
    <row r="20758" spans="1:36" x14ac:dyDescent="0.35">
      <c r="A20758">
        <v>432230</v>
      </c>
      <c r="B20758" t="s">
        <v>44678</v>
      </c>
      <c r="C20758" s="2">
        <v>42642</v>
      </c>
      <c r="D20758" t="s">
        <v>44679</v>
      </c>
      <c r="E20758" t="s">
        <v>44679</v>
      </c>
      <c r="F20758" t="s">
        <v>32</v>
      </c>
      <c r="G20758" t="s">
        <v>2722</v>
      </c>
      <c r="H20758" t="s">
        <v>33</v>
      </c>
      <c r="I20758" t="s">
        <v>11643</v>
      </c>
      <c r="J20758" t="s">
        <v>11852</v>
      </c>
      <c r="K20758" t="s">
        <v>11788</v>
      </c>
      <c r="L20758" t="s">
        <v>11723</v>
      </c>
      <c r="M20758" t="s">
        <v>11762</v>
      </c>
      <c r="N20758" t="s">
        <v>14077</v>
      </c>
      <c r="O20758" t="s">
        <v>11596</v>
      </c>
      <c r="P20758" t="s">
        <v>11611</v>
      </c>
      <c r="Q20758" t="s">
        <v>11591</v>
      </c>
      <c r="R20758" t="s">
        <v>11586</v>
      </c>
      <c r="S20758" t="s">
        <v>11603</v>
      </c>
      <c r="U20758" t="s">
        <v>2376</v>
      </c>
      <c r="V20758" t="s">
        <v>1264</v>
      </c>
      <c r="W20758">
        <v>20</v>
      </c>
      <c r="X20758">
        <v>25</v>
      </c>
      <c r="Y20758">
        <v>5</v>
      </c>
      <c r="Z20758">
        <v>0</v>
      </c>
      <c r="AA20758">
        <v>0</v>
      </c>
      <c r="AB20758">
        <v>10000</v>
      </c>
      <c r="AC20758">
        <v>3.99</v>
      </c>
      <c r="AD20758" s="3">
        <v>2016</v>
      </c>
      <c r="AE20758" t="s">
        <v>318</v>
      </c>
      <c r="AF20758" t="s">
        <v>49</v>
      </c>
      <c r="AG20758" t="s">
        <v>680</v>
      </c>
    </row>
    <row r="20759" spans="1:36" x14ac:dyDescent="0.35">
      <c r="A20759">
        <v>435490</v>
      </c>
      <c r="B20759" t="s">
        <v>44680</v>
      </c>
      <c r="C20759" s="2">
        <v>42634</v>
      </c>
      <c r="D20759" t="s">
        <v>39494</v>
      </c>
      <c r="E20759" t="s">
        <v>39494</v>
      </c>
      <c r="F20759" t="s">
        <v>32</v>
      </c>
      <c r="H20759" t="s">
        <v>33</v>
      </c>
      <c r="I20759" t="s">
        <v>11643</v>
      </c>
      <c r="J20759" t="s">
        <v>11852</v>
      </c>
      <c r="K20759" t="s">
        <v>11788</v>
      </c>
      <c r="L20759" t="s">
        <v>11723</v>
      </c>
      <c r="M20759" t="s">
        <v>11596</v>
      </c>
      <c r="N20759" t="s">
        <v>11591</v>
      </c>
      <c r="O20759" t="s">
        <v>11812</v>
      </c>
      <c r="P20759" t="s">
        <v>12258</v>
      </c>
      <c r="Q20759" t="s">
        <v>11586</v>
      </c>
      <c r="R20759" t="s">
        <v>11603</v>
      </c>
      <c r="U20759" t="s">
        <v>135</v>
      </c>
      <c r="V20759" t="s">
        <v>157</v>
      </c>
      <c r="W20759">
        <v>66</v>
      </c>
      <c r="X20759">
        <v>206</v>
      </c>
      <c r="Y20759">
        <v>14</v>
      </c>
      <c r="Z20759">
        <v>0</v>
      </c>
      <c r="AA20759">
        <v>0</v>
      </c>
      <c r="AB20759">
        <v>10000</v>
      </c>
      <c r="AC20759">
        <v>7.19</v>
      </c>
      <c r="AD20759" s="3">
        <v>2016</v>
      </c>
      <c r="AE20759" t="s">
        <v>390</v>
      </c>
      <c r="AF20759" t="s">
        <v>49</v>
      </c>
      <c r="AG20759" t="s">
        <v>472</v>
      </c>
    </row>
    <row r="20760" spans="1:36" x14ac:dyDescent="0.35">
      <c r="A20760">
        <v>436320</v>
      </c>
      <c r="B20760" t="s">
        <v>44681</v>
      </c>
      <c r="C20760" s="2">
        <v>43013</v>
      </c>
      <c r="D20760" t="s">
        <v>20851</v>
      </c>
      <c r="E20760" t="s">
        <v>20851</v>
      </c>
      <c r="F20760" t="s">
        <v>32</v>
      </c>
      <c r="H20760" t="s">
        <v>33</v>
      </c>
      <c r="I20760" t="s">
        <v>11643</v>
      </c>
      <c r="J20760" t="s">
        <v>11852</v>
      </c>
      <c r="K20760" t="s">
        <v>11788</v>
      </c>
      <c r="L20760" t="s">
        <v>11723</v>
      </c>
      <c r="M20760" t="s">
        <v>14077</v>
      </c>
      <c r="N20760" t="s">
        <v>11596</v>
      </c>
      <c r="O20760" t="s">
        <v>11812</v>
      </c>
      <c r="P20760" t="s">
        <v>12258</v>
      </c>
      <c r="Q20760" t="s">
        <v>11586</v>
      </c>
      <c r="U20760" t="s">
        <v>905</v>
      </c>
      <c r="V20760" t="s">
        <v>44682</v>
      </c>
      <c r="W20760">
        <v>46</v>
      </c>
      <c r="X20760">
        <v>1594</v>
      </c>
      <c r="Y20760">
        <v>289</v>
      </c>
      <c r="Z20760">
        <v>0</v>
      </c>
      <c r="AA20760">
        <v>0</v>
      </c>
      <c r="AB20760">
        <v>75000</v>
      </c>
      <c r="AC20760">
        <v>29.99</v>
      </c>
      <c r="AD20760" s="3">
        <v>2017</v>
      </c>
      <c r="AE20760" t="s">
        <v>318</v>
      </c>
      <c r="AF20760" t="s">
        <v>49</v>
      </c>
      <c r="AG20760" t="s">
        <v>34</v>
      </c>
    </row>
    <row r="20761" spans="1:36" x14ac:dyDescent="0.35">
      <c r="A20761">
        <v>487330</v>
      </c>
      <c r="B20761" t="s">
        <v>44683</v>
      </c>
      <c r="C20761" s="2">
        <v>42580</v>
      </c>
      <c r="D20761" t="s">
        <v>44684</v>
      </c>
      <c r="E20761" t="s">
        <v>15322</v>
      </c>
      <c r="F20761" t="s">
        <v>32</v>
      </c>
      <c r="G20761" t="s">
        <v>2722</v>
      </c>
      <c r="H20761" t="s">
        <v>33</v>
      </c>
      <c r="I20761" t="s">
        <v>11643</v>
      </c>
      <c r="J20761" t="s">
        <v>11852</v>
      </c>
      <c r="K20761" t="s">
        <v>11788</v>
      </c>
      <c r="L20761" t="s">
        <v>14077</v>
      </c>
      <c r="M20761" t="s">
        <v>11596</v>
      </c>
      <c r="N20761" t="s">
        <v>11611</v>
      </c>
      <c r="O20761" t="s">
        <v>11591</v>
      </c>
      <c r="P20761" t="s">
        <v>11586</v>
      </c>
      <c r="Q20761" t="s">
        <v>11603</v>
      </c>
      <c r="R20761" t="s">
        <v>25026</v>
      </c>
      <c r="U20761" t="s">
        <v>8963</v>
      </c>
      <c r="V20761" t="s">
        <v>44685</v>
      </c>
      <c r="W20761">
        <v>10</v>
      </c>
      <c r="X20761">
        <v>73</v>
      </c>
      <c r="Y20761">
        <v>16</v>
      </c>
      <c r="Z20761">
        <v>0</v>
      </c>
      <c r="AA20761">
        <v>0</v>
      </c>
      <c r="AB20761">
        <v>10000</v>
      </c>
      <c r="AC20761">
        <v>2.09</v>
      </c>
      <c r="AD20761" s="3">
        <v>2016</v>
      </c>
      <c r="AE20761" t="s">
        <v>318</v>
      </c>
      <c r="AF20761" t="s">
        <v>86</v>
      </c>
      <c r="AG20761" t="s">
        <v>390</v>
      </c>
      <c r="AH20761" t="s">
        <v>49</v>
      </c>
      <c r="AI20761" t="s">
        <v>1735</v>
      </c>
    </row>
    <row r="20762" spans="1:36" x14ac:dyDescent="0.35">
      <c r="A20762">
        <v>503350</v>
      </c>
      <c r="B20762" t="s">
        <v>44686</v>
      </c>
      <c r="C20762" s="2">
        <v>42832</v>
      </c>
      <c r="D20762" t="s">
        <v>44167</v>
      </c>
      <c r="E20762" t="s">
        <v>44167</v>
      </c>
      <c r="F20762" t="s">
        <v>32</v>
      </c>
      <c r="G20762" t="s">
        <v>2722</v>
      </c>
      <c r="H20762" t="s">
        <v>33</v>
      </c>
      <c r="I20762" t="s">
        <v>11643</v>
      </c>
      <c r="J20762" t="s">
        <v>11852</v>
      </c>
      <c r="K20762" t="s">
        <v>11788</v>
      </c>
      <c r="L20762" t="s">
        <v>11723</v>
      </c>
      <c r="M20762" t="s">
        <v>14077</v>
      </c>
      <c r="N20762" t="s">
        <v>11596</v>
      </c>
      <c r="O20762" t="s">
        <v>11611</v>
      </c>
      <c r="P20762" t="s">
        <v>11591</v>
      </c>
      <c r="Q20762" t="s">
        <v>11586</v>
      </c>
      <c r="U20762" t="s">
        <v>1112</v>
      </c>
      <c r="V20762" t="s">
        <v>44687</v>
      </c>
      <c r="W20762">
        <v>54</v>
      </c>
      <c r="X20762">
        <v>1790</v>
      </c>
      <c r="Y20762">
        <v>391</v>
      </c>
      <c r="Z20762">
        <v>0</v>
      </c>
      <c r="AA20762">
        <v>0</v>
      </c>
      <c r="AB20762">
        <v>150000</v>
      </c>
      <c r="AC20762">
        <v>6.99</v>
      </c>
      <c r="AD20762" s="3">
        <v>2017</v>
      </c>
      <c r="AE20762" t="s">
        <v>318</v>
      </c>
      <c r="AF20762" t="s">
        <v>86</v>
      </c>
      <c r="AG20762" t="s">
        <v>49</v>
      </c>
      <c r="AH20762" t="s">
        <v>34</v>
      </c>
    </row>
    <row r="20763" spans="1:36" x14ac:dyDescent="0.35">
      <c r="A20763">
        <v>535160</v>
      </c>
      <c r="B20763" t="s">
        <v>44688</v>
      </c>
      <c r="C20763" s="2">
        <v>42669</v>
      </c>
      <c r="D20763" t="s">
        <v>44689</v>
      </c>
      <c r="E20763" t="s">
        <v>44689</v>
      </c>
      <c r="F20763" t="s">
        <v>32</v>
      </c>
      <c r="H20763" t="s">
        <v>33</v>
      </c>
      <c r="I20763" t="s">
        <v>11643</v>
      </c>
      <c r="J20763" t="s">
        <v>11852</v>
      </c>
      <c r="K20763" t="s">
        <v>11788</v>
      </c>
      <c r="L20763" t="s">
        <v>11723</v>
      </c>
      <c r="M20763" t="s">
        <v>11596</v>
      </c>
      <c r="N20763" t="s">
        <v>11591</v>
      </c>
      <c r="O20763" t="s">
        <v>11586</v>
      </c>
      <c r="P20763" t="s">
        <v>11683</v>
      </c>
      <c r="Q20763" t="s">
        <v>11603</v>
      </c>
      <c r="U20763" t="s">
        <v>1907</v>
      </c>
      <c r="V20763" t="s">
        <v>12093</v>
      </c>
      <c r="W20763">
        <v>44</v>
      </c>
      <c r="X20763">
        <v>36</v>
      </c>
      <c r="Y20763">
        <v>4</v>
      </c>
      <c r="Z20763">
        <v>0</v>
      </c>
      <c r="AA20763">
        <v>0</v>
      </c>
      <c r="AB20763">
        <v>10000</v>
      </c>
      <c r="AC20763">
        <v>3.99</v>
      </c>
      <c r="AD20763" s="3">
        <v>2016</v>
      </c>
      <c r="AE20763" t="s">
        <v>318</v>
      </c>
      <c r="AF20763" t="s">
        <v>390</v>
      </c>
      <c r="AG20763" t="s">
        <v>49</v>
      </c>
      <c r="AH20763" t="s">
        <v>55</v>
      </c>
      <c r="AI20763" t="s">
        <v>4570</v>
      </c>
    </row>
    <row r="20764" spans="1:36" x14ac:dyDescent="0.35">
      <c r="A20764">
        <v>540100</v>
      </c>
      <c r="B20764" t="s">
        <v>44690</v>
      </c>
      <c r="C20764" s="2">
        <v>42671</v>
      </c>
      <c r="D20764" t="s">
        <v>39557</v>
      </c>
      <c r="E20764" t="s">
        <v>39557</v>
      </c>
      <c r="F20764" t="s">
        <v>32</v>
      </c>
      <c r="G20764" t="s">
        <v>2722</v>
      </c>
      <c r="H20764" t="s">
        <v>33</v>
      </c>
      <c r="I20764" t="s">
        <v>11643</v>
      </c>
      <c r="J20764" t="s">
        <v>11852</v>
      </c>
      <c r="K20764" t="s">
        <v>11723</v>
      </c>
      <c r="L20764" t="s">
        <v>11762</v>
      </c>
      <c r="M20764" t="s">
        <v>11596</v>
      </c>
      <c r="N20764" t="s">
        <v>11611</v>
      </c>
      <c r="O20764" t="s">
        <v>11591</v>
      </c>
      <c r="P20764" t="s">
        <v>11586</v>
      </c>
      <c r="Q20764" t="s">
        <v>11683</v>
      </c>
      <c r="U20764" t="s">
        <v>275</v>
      </c>
      <c r="V20764" t="s">
        <v>20180</v>
      </c>
      <c r="W20764">
        <v>44</v>
      </c>
      <c r="X20764">
        <v>116</v>
      </c>
      <c r="Y20764">
        <v>56</v>
      </c>
      <c r="Z20764">
        <v>0</v>
      </c>
      <c r="AA20764">
        <v>0</v>
      </c>
      <c r="AB20764">
        <v>10000</v>
      </c>
      <c r="AC20764">
        <v>0.79</v>
      </c>
      <c r="AD20764" s="3">
        <v>2016</v>
      </c>
      <c r="AE20764" t="s">
        <v>318</v>
      </c>
      <c r="AF20764" t="s">
        <v>86</v>
      </c>
      <c r="AG20764" t="s">
        <v>49</v>
      </c>
      <c r="AH20764" t="s">
        <v>680</v>
      </c>
    </row>
    <row r="20765" spans="1:36" x14ac:dyDescent="0.35">
      <c r="A20765">
        <v>553290</v>
      </c>
      <c r="B20765" t="s">
        <v>44691</v>
      </c>
      <c r="C20765" s="2">
        <v>42698</v>
      </c>
      <c r="D20765" t="s">
        <v>44692</v>
      </c>
      <c r="E20765" t="s">
        <v>44692</v>
      </c>
      <c r="F20765" t="s">
        <v>32</v>
      </c>
      <c r="G20765" t="s">
        <v>2722</v>
      </c>
      <c r="H20765" t="s">
        <v>33</v>
      </c>
      <c r="I20765" t="s">
        <v>11643</v>
      </c>
      <c r="J20765" t="s">
        <v>11852</v>
      </c>
      <c r="K20765" t="s">
        <v>11788</v>
      </c>
      <c r="L20765" t="s">
        <v>11723</v>
      </c>
      <c r="M20765" t="s">
        <v>14077</v>
      </c>
      <c r="N20765" t="s">
        <v>11596</v>
      </c>
      <c r="O20765" t="s">
        <v>11611</v>
      </c>
      <c r="P20765" t="s">
        <v>11591</v>
      </c>
      <c r="Q20765" t="s">
        <v>11586</v>
      </c>
      <c r="R20765" t="s">
        <v>11603</v>
      </c>
      <c r="S20765" t="s">
        <v>11898</v>
      </c>
      <c r="U20765" t="s">
        <v>44693</v>
      </c>
      <c r="V20765" t="s">
        <v>44694</v>
      </c>
      <c r="W20765">
        <v>0</v>
      </c>
      <c r="X20765">
        <v>25</v>
      </c>
      <c r="Y20765">
        <v>28</v>
      </c>
      <c r="Z20765">
        <v>0</v>
      </c>
      <c r="AA20765">
        <v>0</v>
      </c>
      <c r="AB20765">
        <v>10000</v>
      </c>
      <c r="AC20765">
        <v>3.99</v>
      </c>
      <c r="AD20765" s="3">
        <v>2016</v>
      </c>
      <c r="AE20765" t="s">
        <v>49</v>
      </c>
      <c r="AF20765" t="s">
        <v>57126</v>
      </c>
      <c r="AG20765" t="s">
        <v>1735</v>
      </c>
      <c r="AH20765" t="s">
        <v>472</v>
      </c>
      <c r="AI20765" t="s">
        <v>55</v>
      </c>
    </row>
    <row r="20766" spans="1:36" x14ac:dyDescent="0.35">
      <c r="A20766">
        <v>556310</v>
      </c>
      <c r="B20766" t="s">
        <v>44695</v>
      </c>
      <c r="C20766" s="2">
        <v>42978</v>
      </c>
      <c r="D20766" t="s">
        <v>44696</v>
      </c>
      <c r="E20766" t="s">
        <v>44696</v>
      </c>
      <c r="F20766" t="s">
        <v>32</v>
      </c>
      <c r="G20766" t="s">
        <v>2722</v>
      </c>
      <c r="H20766" t="s">
        <v>33</v>
      </c>
      <c r="I20766" t="s">
        <v>11643</v>
      </c>
      <c r="J20766" t="s">
        <v>11852</v>
      </c>
      <c r="K20766" t="s">
        <v>11788</v>
      </c>
      <c r="L20766" t="s">
        <v>11723</v>
      </c>
      <c r="M20766" t="s">
        <v>11762</v>
      </c>
      <c r="N20766" t="s">
        <v>11714</v>
      </c>
      <c r="O20766" t="s">
        <v>11596</v>
      </c>
      <c r="P20766" t="s">
        <v>11599</v>
      </c>
      <c r="Q20766" t="s">
        <v>11683</v>
      </c>
      <c r="R20766" t="s">
        <v>11603</v>
      </c>
      <c r="U20766" t="s">
        <v>375</v>
      </c>
      <c r="V20766" t="s">
        <v>1188</v>
      </c>
      <c r="W20766">
        <v>9</v>
      </c>
      <c r="X20766">
        <v>5</v>
      </c>
      <c r="Y20766">
        <v>4</v>
      </c>
      <c r="Z20766">
        <v>0</v>
      </c>
      <c r="AA20766">
        <v>0</v>
      </c>
      <c r="AB20766">
        <v>10000</v>
      </c>
      <c r="AC20766">
        <v>6.99</v>
      </c>
      <c r="AD20766" s="3">
        <v>2017</v>
      </c>
      <c r="AE20766" t="s">
        <v>390</v>
      </c>
      <c r="AF20766" t="s">
        <v>49</v>
      </c>
      <c r="AG20766" t="s">
        <v>34</v>
      </c>
    </row>
    <row r="20767" spans="1:36" x14ac:dyDescent="0.35">
      <c r="A20767">
        <v>567040</v>
      </c>
      <c r="B20767" t="s">
        <v>44697</v>
      </c>
      <c r="C20767" s="2">
        <v>42726</v>
      </c>
      <c r="D20767" t="s">
        <v>44698</v>
      </c>
      <c r="E20767" t="s">
        <v>44698</v>
      </c>
      <c r="F20767" t="s">
        <v>32</v>
      </c>
      <c r="H20767" t="s">
        <v>33</v>
      </c>
      <c r="I20767" t="s">
        <v>11643</v>
      </c>
      <c r="J20767" t="s">
        <v>11852</v>
      </c>
      <c r="K20767" t="s">
        <v>11788</v>
      </c>
      <c r="L20767" t="s">
        <v>11723</v>
      </c>
      <c r="M20767" t="s">
        <v>11596</v>
      </c>
      <c r="N20767" t="s">
        <v>11591</v>
      </c>
      <c r="O20767" t="s">
        <v>12223</v>
      </c>
      <c r="P20767" t="s">
        <v>11586</v>
      </c>
      <c r="Q20767" t="s">
        <v>11683</v>
      </c>
      <c r="R20767" t="s">
        <v>11603</v>
      </c>
      <c r="S20767" t="s">
        <v>11629</v>
      </c>
      <c r="U20767" t="s">
        <v>901</v>
      </c>
      <c r="V20767" t="s">
        <v>1894</v>
      </c>
      <c r="W20767">
        <v>9</v>
      </c>
      <c r="X20767">
        <v>13</v>
      </c>
      <c r="Y20767">
        <v>26</v>
      </c>
      <c r="Z20767">
        <v>0</v>
      </c>
      <c r="AA20767">
        <v>0</v>
      </c>
      <c r="AB20767">
        <v>10000</v>
      </c>
      <c r="AC20767">
        <v>1.59</v>
      </c>
      <c r="AD20767" s="3">
        <v>2016</v>
      </c>
      <c r="AE20767" t="s">
        <v>390</v>
      </c>
      <c r="AF20767" t="s">
        <v>49</v>
      </c>
      <c r="AG20767" t="s">
        <v>55</v>
      </c>
    </row>
    <row r="20768" spans="1:36" x14ac:dyDescent="0.35">
      <c r="A20768">
        <v>577210</v>
      </c>
      <c r="B20768" t="s">
        <v>44699</v>
      </c>
      <c r="C20768" s="2">
        <v>42823</v>
      </c>
      <c r="D20768" t="s">
        <v>44700</v>
      </c>
      <c r="E20768" t="s">
        <v>44700</v>
      </c>
      <c r="F20768" t="s">
        <v>32</v>
      </c>
      <c r="G20768" t="s">
        <v>2722</v>
      </c>
      <c r="H20768" t="s">
        <v>33</v>
      </c>
      <c r="I20768" t="s">
        <v>11643</v>
      </c>
      <c r="J20768" t="s">
        <v>11852</v>
      </c>
      <c r="K20768" t="s">
        <v>11788</v>
      </c>
      <c r="L20768" t="s">
        <v>11723</v>
      </c>
      <c r="M20768" t="s">
        <v>14077</v>
      </c>
      <c r="N20768" t="s">
        <v>11596</v>
      </c>
      <c r="O20768" t="s">
        <v>11683</v>
      </c>
      <c r="P20768" t="s">
        <v>11603</v>
      </c>
      <c r="Q20768" t="s">
        <v>11629</v>
      </c>
      <c r="U20768" t="s">
        <v>44701</v>
      </c>
      <c r="V20768" t="s">
        <v>131</v>
      </c>
      <c r="W20768">
        <v>46</v>
      </c>
      <c r="X20768">
        <v>25</v>
      </c>
      <c r="Y20768">
        <v>10</v>
      </c>
      <c r="Z20768">
        <v>0</v>
      </c>
      <c r="AA20768">
        <v>0</v>
      </c>
      <c r="AB20768">
        <v>10000</v>
      </c>
      <c r="AC20768">
        <v>0</v>
      </c>
      <c r="AD20768" s="3">
        <v>2017</v>
      </c>
      <c r="AE20768" t="s">
        <v>318</v>
      </c>
      <c r="AF20768" t="s">
        <v>390</v>
      </c>
      <c r="AG20768" t="s">
        <v>49</v>
      </c>
      <c r="AH20768" t="s">
        <v>57126</v>
      </c>
      <c r="AI20768" t="s">
        <v>55</v>
      </c>
      <c r="AJ20768" t="s">
        <v>4570</v>
      </c>
    </row>
    <row r="20769" spans="1:36" x14ac:dyDescent="0.35">
      <c r="A20769">
        <v>595090</v>
      </c>
      <c r="B20769" t="s">
        <v>44702</v>
      </c>
      <c r="C20769" s="2">
        <v>42947</v>
      </c>
      <c r="D20769" t="s">
        <v>44703</v>
      </c>
      <c r="E20769" t="s">
        <v>8216</v>
      </c>
      <c r="F20769" t="s">
        <v>32</v>
      </c>
      <c r="H20769" t="s">
        <v>33</v>
      </c>
      <c r="I20769" t="s">
        <v>11643</v>
      </c>
      <c r="J20769" t="s">
        <v>11852</v>
      </c>
      <c r="K20769" t="s">
        <v>11788</v>
      </c>
      <c r="L20769" t="s">
        <v>11723</v>
      </c>
      <c r="M20769" t="s">
        <v>11596</v>
      </c>
      <c r="N20769" t="s">
        <v>11611</v>
      </c>
      <c r="O20769" t="s">
        <v>11591</v>
      </c>
      <c r="P20769" t="s">
        <v>11586</v>
      </c>
      <c r="Q20769" t="s">
        <v>11683</v>
      </c>
      <c r="U20769" t="s">
        <v>275</v>
      </c>
      <c r="V20769" t="s">
        <v>13285</v>
      </c>
      <c r="W20769">
        <v>18</v>
      </c>
      <c r="X20769">
        <v>54</v>
      </c>
      <c r="Y20769">
        <v>32</v>
      </c>
      <c r="Z20769">
        <v>0</v>
      </c>
      <c r="AA20769">
        <v>0</v>
      </c>
      <c r="AB20769">
        <v>10000</v>
      </c>
      <c r="AC20769">
        <v>6.99</v>
      </c>
      <c r="AD20769" s="3">
        <v>2017</v>
      </c>
      <c r="AE20769" t="s">
        <v>318</v>
      </c>
      <c r="AF20769" t="s">
        <v>86</v>
      </c>
      <c r="AG20769" t="s">
        <v>49</v>
      </c>
      <c r="AH20769" t="s">
        <v>680</v>
      </c>
    </row>
    <row r="20770" spans="1:36" x14ac:dyDescent="0.35">
      <c r="A20770">
        <v>603350</v>
      </c>
      <c r="B20770" t="s">
        <v>44704</v>
      </c>
      <c r="C20770" s="2">
        <v>42885</v>
      </c>
      <c r="D20770" t="s">
        <v>44705</v>
      </c>
      <c r="E20770" t="s">
        <v>44705</v>
      </c>
      <c r="F20770" t="s">
        <v>32</v>
      </c>
      <c r="G20770" t="s">
        <v>2722</v>
      </c>
      <c r="H20770" t="s">
        <v>33</v>
      </c>
      <c r="I20770" t="s">
        <v>11643</v>
      </c>
      <c r="J20770" t="s">
        <v>11852</v>
      </c>
      <c r="K20770" t="s">
        <v>11788</v>
      </c>
      <c r="L20770" t="s">
        <v>11762</v>
      </c>
      <c r="M20770" t="s">
        <v>11714</v>
      </c>
      <c r="N20770" t="s">
        <v>14077</v>
      </c>
      <c r="O20770" t="s">
        <v>11596</v>
      </c>
      <c r="P20770" t="s">
        <v>11591</v>
      </c>
      <c r="Q20770" t="s">
        <v>12223</v>
      </c>
      <c r="R20770" t="s">
        <v>11586</v>
      </c>
      <c r="S20770" t="s">
        <v>11683</v>
      </c>
      <c r="T20770" t="s">
        <v>11603</v>
      </c>
      <c r="U20770" t="s">
        <v>313</v>
      </c>
      <c r="V20770" t="s">
        <v>2536</v>
      </c>
      <c r="W20770">
        <v>13</v>
      </c>
      <c r="X20770">
        <v>134</v>
      </c>
      <c r="Y20770">
        <v>30</v>
      </c>
      <c r="Z20770">
        <v>0</v>
      </c>
      <c r="AA20770">
        <v>0</v>
      </c>
      <c r="AB20770">
        <v>35000</v>
      </c>
      <c r="AC20770">
        <v>0.79</v>
      </c>
      <c r="AD20770" s="3">
        <v>2017</v>
      </c>
      <c r="AE20770" t="s">
        <v>318</v>
      </c>
      <c r="AF20770" t="s">
        <v>390</v>
      </c>
      <c r="AG20770" t="s">
        <v>49</v>
      </c>
    </row>
    <row r="20771" spans="1:36" x14ac:dyDescent="0.35">
      <c r="A20771">
        <v>610380</v>
      </c>
      <c r="B20771" t="s">
        <v>44706</v>
      </c>
      <c r="C20771" s="2">
        <v>42997</v>
      </c>
      <c r="D20771" t="s">
        <v>23368</v>
      </c>
      <c r="E20771" t="s">
        <v>23368</v>
      </c>
      <c r="F20771" t="s">
        <v>32</v>
      </c>
      <c r="H20771" t="s">
        <v>33</v>
      </c>
      <c r="I20771" t="s">
        <v>11643</v>
      </c>
      <c r="J20771" t="s">
        <v>11852</v>
      </c>
      <c r="K20771" t="s">
        <v>11788</v>
      </c>
      <c r="L20771" t="s">
        <v>11723</v>
      </c>
      <c r="M20771" t="s">
        <v>11596</v>
      </c>
      <c r="N20771" t="s">
        <v>11591</v>
      </c>
      <c r="O20771" t="s">
        <v>11974</v>
      </c>
      <c r="P20771" t="s">
        <v>11586</v>
      </c>
      <c r="Q20771" t="s">
        <v>11603</v>
      </c>
      <c r="U20771" t="s">
        <v>617</v>
      </c>
      <c r="V20771" t="s">
        <v>2569</v>
      </c>
      <c r="W20771">
        <v>46</v>
      </c>
      <c r="X20771">
        <v>139</v>
      </c>
      <c r="Y20771">
        <v>89</v>
      </c>
      <c r="Z20771">
        <v>0</v>
      </c>
      <c r="AA20771">
        <v>0</v>
      </c>
      <c r="AB20771">
        <v>10000</v>
      </c>
      <c r="AC20771">
        <v>10.99</v>
      </c>
      <c r="AD20771" s="3">
        <v>2017</v>
      </c>
      <c r="AE20771" t="s">
        <v>318</v>
      </c>
      <c r="AF20771" t="s">
        <v>86</v>
      </c>
      <c r="AG20771" t="s">
        <v>390</v>
      </c>
      <c r="AH20771" t="s">
        <v>49</v>
      </c>
      <c r="AI20771" t="s">
        <v>472</v>
      </c>
      <c r="AJ20771" t="s">
        <v>34</v>
      </c>
    </row>
    <row r="20772" spans="1:36" x14ac:dyDescent="0.35">
      <c r="A20772">
        <v>613130</v>
      </c>
      <c r="B20772" t="s">
        <v>44707</v>
      </c>
      <c r="C20772" s="2">
        <v>42843</v>
      </c>
      <c r="D20772" t="s">
        <v>9205</v>
      </c>
      <c r="E20772" t="s">
        <v>9205</v>
      </c>
      <c r="F20772" t="s">
        <v>32</v>
      </c>
      <c r="H20772" t="s">
        <v>33</v>
      </c>
      <c r="I20772" t="s">
        <v>11643</v>
      </c>
      <c r="J20772" t="s">
        <v>11852</v>
      </c>
      <c r="K20772" t="s">
        <v>11788</v>
      </c>
      <c r="L20772" t="s">
        <v>11723</v>
      </c>
      <c r="M20772" t="s">
        <v>11596</v>
      </c>
      <c r="N20772" t="s">
        <v>11591</v>
      </c>
      <c r="O20772" t="s">
        <v>11586</v>
      </c>
      <c r="P20772" t="s">
        <v>11683</v>
      </c>
      <c r="Q20772" t="s">
        <v>11603</v>
      </c>
      <c r="U20772" t="s">
        <v>318</v>
      </c>
      <c r="V20772" t="s">
        <v>11846</v>
      </c>
      <c r="W20772">
        <v>22</v>
      </c>
      <c r="X20772">
        <v>29</v>
      </c>
      <c r="Y20772">
        <v>1</v>
      </c>
      <c r="Z20772">
        <v>0</v>
      </c>
      <c r="AA20772">
        <v>0</v>
      </c>
      <c r="AB20772">
        <v>10000</v>
      </c>
      <c r="AC20772">
        <v>10.99</v>
      </c>
      <c r="AD20772" s="3">
        <v>2017</v>
      </c>
      <c r="AE20772" t="s">
        <v>318</v>
      </c>
    </row>
    <row r="20773" spans="1:36" x14ac:dyDescent="0.35">
      <c r="A20773">
        <v>621940</v>
      </c>
      <c r="B20773" t="s">
        <v>44708</v>
      </c>
      <c r="C20773" s="2">
        <v>43389</v>
      </c>
      <c r="D20773" t="s">
        <v>44709</v>
      </c>
      <c r="E20773" t="s">
        <v>44709</v>
      </c>
      <c r="F20773" t="s">
        <v>32</v>
      </c>
      <c r="H20773" t="s">
        <v>33</v>
      </c>
      <c r="I20773" t="s">
        <v>11643</v>
      </c>
      <c r="J20773" t="s">
        <v>11852</v>
      </c>
      <c r="K20773" t="s">
        <v>11788</v>
      </c>
      <c r="L20773" t="s">
        <v>11723</v>
      </c>
      <c r="M20773" t="s">
        <v>11596</v>
      </c>
      <c r="N20773" t="s">
        <v>11591</v>
      </c>
      <c r="O20773" t="s">
        <v>12223</v>
      </c>
      <c r="P20773" t="s">
        <v>11586</v>
      </c>
      <c r="Q20773" t="s">
        <v>11683</v>
      </c>
      <c r="R20773" t="s">
        <v>11603</v>
      </c>
      <c r="S20773" t="s">
        <v>11629</v>
      </c>
      <c r="U20773" t="s">
        <v>905</v>
      </c>
      <c r="V20773" t="s">
        <v>44710</v>
      </c>
      <c r="W20773">
        <v>32</v>
      </c>
      <c r="X20773">
        <v>48</v>
      </c>
      <c r="Y20773">
        <v>11</v>
      </c>
      <c r="Z20773">
        <v>0</v>
      </c>
      <c r="AA20773">
        <v>0</v>
      </c>
      <c r="AB20773">
        <v>10000</v>
      </c>
      <c r="AC20773">
        <v>7.19</v>
      </c>
      <c r="AD20773" s="3">
        <v>2018</v>
      </c>
      <c r="AE20773" t="s">
        <v>318</v>
      </c>
      <c r="AF20773" t="s">
        <v>49</v>
      </c>
      <c r="AG20773" t="s">
        <v>34</v>
      </c>
    </row>
    <row r="20774" spans="1:36" x14ac:dyDescent="0.35">
      <c r="A20774">
        <v>629540</v>
      </c>
      <c r="B20774" t="s">
        <v>44711</v>
      </c>
      <c r="C20774" s="2">
        <v>43042</v>
      </c>
      <c r="D20774" t="s">
        <v>44712</v>
      </c>
      <c r="E20774" t="s">
        <v>44712</v>
      </c>
      <c r="F20774" t="s">
        <v>32</v>
      </c>
      <c r="G20774" t="s">
        <v>3208</v>
      </c>
      <c r="H20774" t="s">
        <v>33</v>
      </c>
      <c r="I20774" t="s">
        <v>11643</v>
      </c>
      <c r="J20774" t="s">
        <v>11852</v>
      </c>
      <c r="K20774" t="s">
        <v>11788</v>
      </c>
      <c r="L20774" t="s">
        <v>11723</v>
      </c>
      <c r="M20774" t="s">
        <v>14077</v>
      </c>
      <c r="N20774" t="s">
        <v>11596</v>
      </c>
      <c r="O20774" t="s">
        <v>11591</v>
      </c>
      <c r="P20774" t="s">
        <v>11683</v>
      </c>
      <c r="Q20774" t="s">
        <v>11603</v>
      </c>
      <c r="U20774" t="s">
        <v>102</v>
      </c>
      <c r="V20774" t="s">
        <v>1181</v>
      </c>
      <c r="W20774">
        <v>48</v>
      </c>
      <c r="X20774">
        <v>57</v>
      </c>
      <c r="Y20774">
        <v>8</v>
      </c>
      <c r="Z20774">
        <v>0</v>
      </c>
      <c r="AA20774">
        <v>0</v>
      </c>
      <c r="AB20774">
        <v>10000</v>
      </c>
      <c r="AC20774">
        <v>1.69</v>
      </c>
      <c r="AD20774" s="3">
        <v>2017</v>
      </c>
      <c r="AE20774" t="s">
        <v>318</v>
      </c>
      <c r="AF20774" t="s">
        <v>49</v>
      </c>
    </row>
    <row r="20775" spans="1:36" x14ac:dyDescent="0.35">
      <c r="A20775">
        <v>664090</v>
      </c>
      <c r="B20775" t="s">
        <v>44713</v>
      </c>
      <c r="C20775" s="2">
        <v>42995</v>
      </c>
      <c r="D20775" t="s">
        <v>44714</v>
      </c>
      <c r="E20775" t="s">
        <v>44714</v>
      </c>
      <c r="F20775" t="s">
        <v>32</v>
      </c>
      <c r="H20775" t="s">
        <v>33</v>
      </c>
      <c r="I20775" t="s">
        <v>11643</v>
      </c>
      <c r="J20775" t="s">
        <v>11852</v>
      </c>
      <c r="K20775" t="s">
        <v>11788</v>
      </c>
      <c r="L20775" t="s">
        <v>11723</v>
      </c>
      <c r="M20775" t="s">
        <v>11596</v>
      </c>
      <c r="N20775" t="s">
        <v>11591</v>
      </c>
      <c r="O20775" t="s">
        <v>11586</v>
      </c>
      <c r="P20775" t="s">
        <v>11683</v>
      </c>
      <c r="Q20775" t="s">
        <v>11603</v>
      </c>
      <c r="U20775" t="s">
        <v>8673</v>
      </c>
      <c r="V20775" t="s">
        <v>44715</v>
      </c>
      <c r="W20775">
        <v>63</v>
      </c>
      <c r="X20775">
        <v>230</v>
      </c>
      <c r="Y20775">
        <v>36</v>
      </c>
      <c r="Z20775">
        <v>0</v>
      </c>
      <c r="AA20775">
        <v>0</v>
      </c>
      <c r="AB20775">
        <v>10000</v>
      </c>
      <c r="AC20775">
        <v>10.99</v>
      </c>
      <c r="AD20775" s="3">
        <v>2017</v>
      </c>
      <c r="AE20775" t="s">
        <v>9348</v>
      </c>
      <c r="AF20775" t="s">
        <v>46453</v>
      </c>
      <c r="AG20775" t="s">
        <v>318</v>
      </c>
      <c r="AH20775" t="s">
        <v>86</v>
      </c>
      <c r="AI20775" t="s">
        <v>49</v>
      </c>
      <c r="AJ20775" t="s">
        <v>4570</v>
      </c>
    </row>
    <row r="20776" spans="1:36" x14ac:dyDescent="0.35">
      <c r="A20776">
        <v>693430</v>
      </c>
      <c r="B20776" t="s">
        <v>44716</v>
      </c>
      <c r="C20776" s="2">
        <v>43000</v>
      </c>
      <c r="D20776" t="s">
        <v>44717</v>
      </c>
      <c r="E20776" t="s">
        <v>44717</v>
      </c>
      <c r="F20776" t="s">
        <v>32</v>
      </c>
      <c r="H20776" t="s">
        <v>33</v>
      </c>
      <c r="I20776" t="s">
        <v>11643</v>
      </c>
      <c r="J20776" t="s">
        <v>11852</v>
      </c>
      <c r="K20776" t="s">
        <v>11788</v>
      </c>
      <c r="L20776" t="s">
        <v>11723</v>
      </c>
      <c r="M20776" t="s">
        <v>11596</v>
      </c>
      <c r="N20776" t="s">
        <v>11599</v>
      </c>
      <c r="O20776" t="s">
        <v>11586</v>
      </c>
      <c r="P20776" t="s">
        <v>11683</v>
      </c>
      <c r="Q20776" t="s">
        <v>11603</v>
      </c>
      <c r="U20776" t="s">
        <v>2926</v>
      </c>
      <c r="V20776" t="s">
        <v>464</v>
      </c>
      <c r="W20776">
        <v>33</v>
      </c>
      <c r="X20776">
        <v>3</v>
      </c>
      <c r="Y20776">
        <v>3</v>
      </c>
      <c r="Z20776">
        <v>0</v>
      </c>
      <c r="AA20776">
        <v>0</v>
      </c>
      <c r="AB20776">
        <v>10000</v>
      </c>
      <c r="AC20776">
        <v>4.99</v>
      </c>
      <c r="AD20776" s="3">
        <v>2017</v>
      </c>
      <c r="AE20776" t="s">
        <v>9348</v>
      </c>
      <c r="AF20776" t="s">
        <v>46453</v>
      </c>
      <c r="AG20776" t="s">
        <v>318</v>
      </c>
      <c r="AH20776" t="s">
        <v>390</v>
      </c>
      <c r="AI20776" t="s">
        <v>49</v>
      </c>
      <c r="AJ20776" t="s">
        <v>4570</v>
      </c>
    </row>
    <row r="20777" spans="1:36" x14ac:dyDescent="0.35">
      <c r="A20777">
        <v>738600</v>
      </c>
      <c r="B20777" t="s">
        <v>44718</v>
      </c>
      <c r="C20777" s="2">
        <v>43483</v>
      </c>
      <c r="D20777" t="s">
        <v>44719</v>
      </c>
      <c r="E20777" t="s">
        <v>44719</v>
      </c>
      <c r="F20777" t="s">
        <v>32</v>
      </c>
      <c r="H20777" t="s">
        <v>33</v>
      </c>
      <c r="I20777" t="s">
        <v>11643</v>
      </c>
      <c r="J20777" t="s">
        <v>11852</v>
      </c>
      <c r="K20777" t="s">
        <v>11788</v>
      </c>
      <c r="L20777" t="s">
        <v>11723</v>
      </c>
      <c r="M20777" t="s">
        <v>14077</v>
      </c>
      <c r="N20777" t="s">
        <v>11596</v>
      </c>
      <c r="O20777" t="s">
        <v>12223</v>
      </c>
      <c r="P20777" t="s">
        <v>11599</v>
      </c>
      <c r="Q20777" t="s">
        <v>11603</v>
      </c>
      <c r="U20777" t="s">
        <v>1219</v>
      </c>
      <c r="V20777" t="s">
        <v>152</v>
      </c>
      <c r="W20777">
        <v>41</v>
      </c>
      <c r="X20777">
        <v>6</v>
      </c>
      <c r="Y20777">
        <v>5</v>
      </c>
      <c r="Z20777">
        <v>0</v>
      </c>
      <c r="AA20777">
        <v>0</v>
      </c>
      <c r="AB20777">
        <v>10000</v>
      </c>
      <c r="AC20777">
        <v>9.2899999999999991</v>
      </c>
      <c r="AD20777" s="3">
        <v>2019</v>
      </c>
      <c r="AE20777" t="s">
        <v>318</v>
      </c>
      <c r="AF20777" t="s">
        <v>86</v>
      </c>
      <c r="AG20777" t="s">
        <v>49</v>
      </c>
      <c r="AH20777" t="s">
        <v>472</v>
      </c>
    </row>
    <row r="20778" spans="1:36" x14ac:dyDescent="0.35">
      <c r="A20778">
        <v>747730</v>
      </c>
      <c r="B20778" t="s">
        <v>44720</v>
      </c>
      <c r="C20778" s="2">
        <v>43084</v>
      </c>
      <c r="D20778" t="s">
        <v>44721</v>
      </c>
      <c r="E20778" t="s">
        <v>44721</v>
      </c>
      <c r="F20778" t="s">
        <v>32</v>
      </c>
      <c r="G20778" t="s">
        <v>3208</v>
      </c>
      <c r="H20778" t="s">
        <v>33</v>
      </c>
      <c r="I20778" t="s">
        <v>11643</v>
      </c>
      <c r="J20778" t="s">
        <v>11852</v>
      </c>
      <c r="K20778" t="s">
        <v>11788</v>
      </c>
      <c r="L20778" t="s">
        <v>11723</v>
      </c>
      <c r="M20778" t="s">
        <v>11596</v>
      </c>
      <c r="N20778" t="s">
        <v>11599</v>
      </c>
      <c r="O20778" t="s">
        <v>11586</v>
      </c>
      <c r="P20778" t="s">
        <v>11683</v>
      </c>
      <c r="Q20778" t="s">
        <v>11603</v>
      </c>
      <c r="U20778" t="s">
        <v>9255</v>
      </c>
      <c r="V20778" t="s">
        <v>2175</v>
      </c>
      <c r="W20778">
        <v>24</v>
      </c>
      <c r="X20778">
        <v>2</v>
      </c>
      <c r="Y20778">
        <v>2</v>
      </c>
      <c r="Z20778">
        <v>0</v>
      </c>
      <c r="AA20778">
        <v>0</v>
      </c>
      <c r="AB20778">
        <v>10000</v>
      </c>
      <c r="AC20778">
        <v>7.19</v>
      </c>
      <c r="AD20778" s="3">
        <v>2017</v>
      </c>
      <c r="AE20778" t="s">
        <v>318</v>
      </c>
      <c r="AF20778" t="s">
        <v>86</v>
      </c>
      <c r="AG20778" t="s">
        <v>49</v>
      </c>
      <c r="AH20778" t="s">
        <v>34</v>
      </c>
      <c r="AI20778" t="s">
        <v>4570</v>
      </c>
    </row>
    <row r="20779" spans="1:36" x14ac:dyDescent="0.35">
      <c r="A20779">
        <v>751530</v>
      </c>
      <c r="B20779" t="s">
        <v>44722</v>
      </c>
      <c r="C20779" s="2">
        <v>43450</v>
      </c>
      <c r="D20779" t="s">
        <v>44723</v>
      </c>
      <c r="E20779" t="s">
        <v>44723</v>
      </c>
      <c r="F20779" t="s">
        <v>32</v>
      </c>
      <c r="H20779" t="s">
        <v>33</v>
      </c>
      <c r="I20779" t="s">
        <v>11643</v>
      </c>
      <c r="J20779" t="s">
        <v>11852</v>
      </c>
      <c r="K20779" t="s">
        <v>11788</v>
      </c>
      <c r="L20779" t="s">
        <v>11723</v>
      </c>
      <c r="M20779" t="s">
        <v>11762</v>
      </c>
      <c r="N20779" t="s">
        <v>11714</v>
      </c>
      <c r="O20779" t="s">
        <v>11596</v>
      </c>
      <c r="P20779" t="s">
        <v>11611</v>
      </c>
      <c r="Q20779" t="s">
        <v>11586</v>
      </c>
      <c r="U20779" t="s">
        <v>313</v>
      </c>
      <c r="V20779" t="s">
        <v>314</v>
      </c>
      <c r="W20779">
        <v>9</v>
      </c>
      <c r="X20779">
        <v>1</v>
      </c>
      <c r="Y20779">
        <v>0</v>
      </c>
      <c r="Z20779">
        <v>0</v>
      </c>
      <c r="AA20779">
        <v>0</v>
      </c>
      <c r="AB20779">
        <v>10000</v>
      </c>
      <c r="AC20779">
        <v>5.79</v>
      </c>
      <c r="AD20779" s="3">
        <v>2018</v>
      </c>
      <c r="AE20779" t="s">
        <v>318</v>
      </c>
      <c r="AF20779" t="s">
        <v>390</v>
      </c>
      <c r="AG20779" t="s">
        <v>49</v>
      </c>
    </row>
    <row r="20780" spans="1:36" x14ac:dyDescent="0.35">
      <c r="A20780">
        <v>809200</v>
      </c>
      <c r="B20780" t="s">
        <v>44724</v>
      </c>
      <c r="C20780" s="2">
        <v>43217</v>
      </c>
      <c r="D20780" t="s">
        <v>44725</v>
      </c>
      <c r="E20780" t="s">
        <v>44725</v>
      </c>
      <c r="F20780" t="s">
        <v>32</v>
      </c>
      <c r="H20780" t="s">
        <v>33</v>
      </c>
      <c r="I20780" t="s">
        <v>11643</v>
      </c>
      <c r="J20780" t="s">
        <v>11852</v>
      </c>
      <c r="K20780" t="s">
        <v>11788</v>
      </c>
      <c r="L20780" t="s">
        <v>11723</v>
      </c>
      <c r="M20780" t="s">
        <v>11596</v>
      </c>
      <c r="N20780" t="s">
        <v>11599</v>
      </c>
      <c r="O20780" t="s">
        <v>11586</v>
      </c>
      <c r="P20780" t="s">
        <v>11683</v>
      </c>
      <c r="Q20780" t="s">
        <v>11603</v>
      </c>
      <c r="U20780" t="s">
        <v>3320</v>
      </c>
      <c r="V20780" t="s">
        <v>131</v>
      </c>
      <c r="W20780">
        <v>24</v>
      </c>
      <c r="X20780">
        <v>4</v>
      </c>
      <c r="Y20780">
        <v>4</v>
      </c>
      <c r="Z20780">
        <v>0</v>
      </c>
      <c r="AA20780">
        <v>0</v>
      </c>
      <c r="AB20780">
        <v>10000</v>
      </c>
      <c r="AC20780">
        <v>6.19</v>
      </c>
      <c r="AD20780" s="3">
        <v>2018</v>
      </c>
      <c r="AE20780" t="s">
        <v>9348</v>
      </c>
      <c r="AF20780" t="s">
        <v>46453</v>
      </c>
      <c r="AG20780" t="s">
        <v>318</v>
      </c>
      <c r="AH20780" t="s">
        <v>49</v>
      </c>
      <c r="AI20780" t="s">
        <v>4570</v>
      </c>
    </row>
    <row r="20781" spans="1:36" x14ac:dyDescent="0.35">
      <c r="A20781">
        <v>883560</v>
      </c>
      <c r="B20781" t="s">
        <v>44726</v>
      </c>
      <c r="C20781" s="2">
        <v>43525</v>
      </c>
      <c r="D20781" t="s">
        <v>44727</v>
      </c>
      <c r="E20781" t="s">
        <v>44727</v>
      </c>
      <c r="F20781" t="s">
        <v>32</v>
      </c>
      <c r="G20781" t="s">
        <v>2722</v>
      </c>
      <c r="H20781" t="s">
        <v>33</v>
      </c>
      <c r="I20781" t="s">
        <v>11643</v>
      </c>
      <c r="J20781" t="s">
        <v>11852</v>
      </c>
      <c r="K20781" t="s">
        <v>11788</v>
      </c>
      <c r="L20781" t="s">
        <v>11723</v>
      </c>
      <c r="M20781" t="s">
        <v>11596</v>
      </c>
      <c r="N20781" t="s">
        <v>11611</v>
      </c>
      <c r="O20781" t="s">
        <v>11586</v>
      </c>
      <c r="P20781" t="s">
        <v>11683</v>
      </c>
      <c r="Q20781" t="s">
        <v>11603</v>
      </c>
      <c r="U20781" t="s">
        <v>152</v>
      </c>
      <c r="V20781" t="s">
        <v>1374</v>
      </c>
      <c r="W20781">
        <v>27</v>
      </c>
      <c r="X20781">
        <v>6</v>
      </c>
      <c r="Y20781">
        <v>0</v>
      </c>
      <c r="Z20781">
        <v>0</v>
      </c>
      <c r="AA20781">
        <v>0</v>
      </c>
      <c r="AB20781">
        <v>10000</v>
      </c>
      <c r="AC20781">
        <v>19.489999999999998</v>
      </c>
      <c r="AD20781" s="3">
        <v>2019</v>
      </c>
      <c r="AE20781" t="s">
        <v>318</v>
      </c>
      <c r="AF20781" t="s">
        <v>86</v>
      </c>
      <c r="AG20781" t="s">
        <v>49</v>
      </c>
    </row>
    <row r="20782" spans="1:36" x14ac:dyDescent="0.35">
      <c r="A20782">
        <v>913600</v>
      </c>
      <c r="B20782" t="s">
        <v>44728</v>
      </c>
      <c r="C20782" s="2">
        <v>43377</v>
      </c>
      <c r="D20782" t="s">
        <v>42177</v>
      </c>
      <c r="E20782" t="s">
        <v>42177</v>
      </c>
      <c r="F20782" t="s">
        <v>32</v>
      </c>
      <c r="H20782" t="s">
        <v>33</v>
      </c>
      <c r="I20782" t="s">
        <v>11643</v>
      </c>
      <c r="J20782" t="s">
        <v>11852</v>
      </c>
      <c r="K20782" t="s">
        <v>11788</v>
      </c>
      <c r="L20782" t="s">
        <v>11723</v>
      </c>
      <c r="M20782" t="s">
        <v>11714</v>
      </c>
      <c r="N20782" t="s">
        <v>11596</v>
      </c>
      <c r="O20782" t="s">
        <v>12223</v>
      </c>
      <c r="P20782" t="s">
        <v>11683</v>
      </c>
      <c r="Q20782" t="s">
        <v>11629</v>
      </c>
      <c r="U20782" t="s">
        <v>390</v>
      </c>
      <c r="V20782" t="s">
        <v>44729</v>
      </c>
      <c r="W20782">
        <v>20</v>
      </c>
      <c r="X20782">
        <v>55</v>
      </c>
      <c r="Y20782">
        <v>4</v>
      </c>
      <c r="Z20782">
        <v>0</v>
      </c>
      <c r="AA20782">
        <v>0</v>
      </c>
      <c r="AB20782">
        <v>10000</v>
      </c>
      <c r="AC20782">
        <v>0</v>
      </c>
      <c r="AD20782" s="3">
        <v>2018</v>
      </c>
      <c r="AE20782" t="s">
        <v>390</v>
      </c>
    </row>
    <row r="20783" spans="1:36" x14ac:dyDescent="0.35">
      <c r="A20783">
        <v>968470</v>
      </c>
      <c r="B20783" t="s">
        <v>44730</v>
      </c>
      <c r="C20783" s="2">
        <v>43413</v>
      </c>
      <c r="D20783" t="s">
        <v>32277</v>
      </c>
      <c r="E20783" t="s">
        <v>32277</v>
      </c>
      <c r="F20783" t="s">
        <v>32</v>
      </c>
      <c r="H20783" t="s">
        <v>33</v>
      </c>
      <c r="I20783" t="s">
        <v>11643</v>
      </c>
      <c r="J20783" t="s">
        <v>11852</v>
      </c>
      <c r="K20783" t="s">
        <v>11788</v>
      </c>
      <c r="L20783" t="s">
        <v>11723</v>
      </c>
      <c r="M20783" t="s">
        <v>11596</v>
      </c>
      <c r="N20783" t="s">
        <v>11611</v>
      </c>
      <c r="O20783" t="s">
        <v>11586</v>
      </c>
      <c r="P20783" t="s">
        <v>11683</v>
      </c>
      <c r="Q20783" t="s">
        <v>11629</v>
      </c>
      <c r="U20783" t="s">
        <v>497</v>
      </c>
      <c r="V20783" t="s">
        <v>44731</v>
      </c>
      <c r="W20783">
        <v>38</v>
      </c>
      <c r="X20783">
        <v>14</v>
      </c>
      <c r="Y20783">
        <v>0</v>
      </c>
      <c r="Z20783">
        <v>0</v>
      </c>
      <c r="AA20783">
        <v>0</v>
      </c>
      <c r="AB20783">
        <v>10000</v>
      </c>
      <c r="AC20783">
        <v>2.09</v>
      </c>
      <c r="AD20783" s="3">
        <v>2018</v>
      </c>
      <c r="AE20783" t="s">
        <v>390</v>
      </c>
      <c r="AF20783" t="s">
        <v>49</v>
      </c>
      <c r="AG20783" t="s">
        <v>472</v>
      </c>
      <c r="AH20783" t="s">
        <v>34</v>
      </c>
    </row>
    <row r="20784" spans="1:36" x14ac:dyDescent="0.35">
      <c r="A20784">
        <v>1039380</v>
      </c>
      <c r="B20784" t="s">
        <v>44732</v>
      </c>
      <c r="C20784" s="2">
        <v>43547</v>
      </c>
      <c r="D20784" t="s">
        <v>32277</v>
      </c>
      <c r="E20784" t="s">
        <v>32277</v>
      </c>
      <c r="F20784" t="s">
        <v>32</v>
      </c>
      <c r="H20784" t="s">
        <v>33</v>
      </c>
      <c r="I20784" t="s">
        <v>11643</v>
      </c>
      <c r="J20784" t="s">
        <v>11852</v>
      </c>
      <c r="K20784" t="s">
        <v>16618</v>
      </c>
      <c r="L20784" t="s">
        <v>11788</v>
      </c>
      <c r="M20784" t="s">
        <v>11723</v>
      </c>
      <c r="N20784" t="s">
        <v>11596</v>
      </c>
      <c r="O20784" t="s">
        <v>11611</v>
      </c>
      <c r="P20784" t="s">
        <v>11586</v>
      </c>
      <c r="Q20784" t="s">
        <v>11603</v>
      </c>
      <c r="U20784" t="s">
        <v>375</v>
      </c>
      <c r="V20784" t="s">
        <v>2860</v>
      </c>
      <c r="W20784">
        <v>20</v>
      </c>
      <c r="X20784">
        <v>7</v>
      </c>
      <c r="Y20784">
        <v>1</v>
      </c>
      <c r="Z20784">
        <v>0</v>
      </c>
      <c r="AA20784">
        <v>0</v>
      </c>
      <c r="AB20784">
        <v>10000</v>
      </c>
      <c r="AC20784">
        <v>2.09</v>
      </c>
      <c r="AD20784" s="3">
        <v>2019</v>
      </c>
      <c r="AE20784" t="s">
        <v>390</v>
      </c>
      <c r="AF20784" t="s">
        <v>49</v>
      </c>
      <c r="AG20784" t="s">
        <v>34</v>
      </c>
    </row>
    <row r="20785" spans="1:35" x14ac:dyDescent="0.35">
      <c r="A20785">
        <v>268990</v>
      </c>
      <c r="B20785" t="s">
        <v>44733</v>
      </c>
      <c r="C20785" s="2">
        <v>42867</v>
      </c>
      <c r="D20785" t="s">
        <v>44734</v>
      </c>
      <c r="E20785" t="s">
        <v>44734</v>
      </c>
      <c r="F20785" t="s">
        <v>32</v>
      </c>
      <c r="G20785" t="s">
        <v>2722</v>
      </c>
      <c r="H20785" t="s">
        <v>33</v>
      </c>
      <c r="I20785" t="s">
        <v>11643</v>
      </c>
      <c r="J20785" t="s">
        <v>11852</v>
      </c>
      <c r="K20785" t="s">
        <v>11769</v>
      </c>
      <c r="L20785" t="s">
        <v>11788</v>
      </c>
      <c r="M20785" t="s">
        <v>11723</v>
      </c>
      <c r="N20785" t="s">
        <v>11762</v>
      </c>
      <c r="O20785" t="s">
        <v>11714</v>
      </c>
      <c r="P20785" t="s">
        <v>14077</v>
      </c>
      <c r="Q20785" t="s">
        <v>11596</v>
      </c>
      <c r="R20785" t="s">
        <v>11611</v>
      </c>
      <c r="S20785" t="s">
        <v>11591</v>
      </c>
      <c r="T20785" t="s">
        <v>11586</v>
      </c>
      <c r="U20785" t="s">
        <v>102</v>
      </c>
      <c r="V20785" t="s">
        <v>7891</v>
      </c>
      <c r="W20785">
        <v>12</v>
      </c>
      <c r="X20785">
        <v>407</v>
      </c>
      <c r="Y20785">
        <v>23</v>
      </c>
      <c r="Z20785">
        <v>0</v>
      </c>
      <c r="AA20785">
        <v>0</v>
      </c>
      <c r="AB20785">
        <v>35000</v>
      </c>
      <c r="AC20785">
        <v>6.99</v>
      </c>
      <c r="AD20785" s="3">
        <v>2017</v>
      </c>
      <c r="AE20785" t="s">
        <v>318</v>
      </c>
      <c r="AF20785" t="s">
        <v>49</v>
      </c>
    </row>
    <row r="20786" spans="1:35" x14ac:dyDescent="0.35">
      <c r="A20786">
        <v>272620</v>
      </c>
      <c r="B20786" t="s">
        <v>44735</v>
      </c>
      <c r="C20786" s="2">
        <v>42906</v>
      </c>
      <c r="D20786" t="s">
        <v>44736</v>
      </c>
      <c r="E20786" t="s">
        <v>16565</v>
      </c>
      <c r="F20786" t="s">
        <v>32</v>
      </c>
      <c r="G20786" t="s">
        <v>3208</v>
      </c>
      <c r="H20786" t="s">
        <v>33</v>
      </c>
      <c r="I20786" t="s">
        <v>11643</v>
      </c>
      <c r="J20786" t="s">
        <v>11852</v>
      </c>
      <c r="K20786" t="s">
        <v>11769</v>
      </c>
      <c r="L20786" t="s">
        <v>11788</v>
      </c>
      <c r="M20786" t="s">
        <v>11723</v>
      </c>
      <c r="N20786" t="s">
        <v>11762</v>
      </c>
      <c r="O20786" t="s">
        <v>11714</v>
      </c>
      <c r="P20786" t="s">
        <v>14077</v>
      </c>
      <c r="Q20786" t="s">
        <v>11596</v>
      </c>
      <c r="R20786" t="s">
        <v>11611</v>
      </c>
      <c r="S20786" t="s">
        <v>11591</v>
      </c>
      <c r="T20786" t="s">
        <v>12223</v>
      </c>
      <c r="U20786" t="s">
        <v>3068</v>
      </c>
      <c r="V20786" t="s">
        <v>1181</v>
      </c>
      <c r="W20786">
        <v>37</v>
      </c>
      <c r="X20786">
        <v>223</v>
      </c>
      <c r="Y20786">
        <v>39</v>
      </c>
      <c r="Z20786">
        <v>0</v>
      </c>
      <c r="AA20786">
        <v>0</v>
      </c>
      <c r="AB20786">
        <v>35000</v>
      </c>
      <c r="AC20786">
        <v>10.99</v>
      </c>
      <c r="AD20786" s="3">
        <v>2017</v>
      </c>
      <c r="AE20786" t="s">
        <v>9348</v>
      </c>
      <c r="AF20786" t="s">
        <v>46453</v>
      </c>
      <c r="AG20786" t="s">
        <v>318</v>
      </c>
      <c r="AH20786" t="s">
        <v>49</v>
      </c>
    </row>
    <row r="20787" spans="1:35" x14ac:dyDescent="0.35">
      <c r="A20787">
        <v>338810</v>
      </c>
      <c r="B20787" t="s">
        <v>44737</v>
      </c>
      <c r="C20787" s="2">
        <v>42955</v>
      </c>
      <c r="D20787" t="s">
        <v>44738</v>
      </c>
      <c r="E20787" t="s">
        <v>44738</v>
      </c>
      <c r="F20787" t="s">
        <v>32</v>
      </c>
      <c r="G20787" t="s">
        <v>2722</v>
      </c>
      <c r="H20787" t="s">
        <v>33</v>
      </c>
      <c r="I20787" t="s">
        <v>11643</v>
      </c>
      <c r="J20787" t="s">
        <v>11852</v>
      </c>
      <c r="K20787" t="s">
        <v>11769</v>
      </c>
      <c r="L20787" t="s">
        <v>11788</v>
      </c>
      <c r="M20787" t="s">
        <v>11723</v>
      </c>
      <c r="N20787" t="s">
        <v>11762</v>
      </c>
      <c r="O20787" t="s">
        <v>11714</v>
      </c>
      <c r="P20787" t="s">
        <v>14077</v>
      </c>
      <c r="Q20787" t="s">
        <v>11596</v>
      </c>
      <c r="R20787" t="s">
        <v>11591</v>
      </c>
      <c r="S20787" t="s">
        <v>11974</v>
      </c>
      <c r="T20787" t="s">
        <v>11586</v>
      </c>
      <c r="U20787" t="s">
        <v>7062</v>
      </c>
      <c r="V20787" t="s">
        <v>6013</v>
      </c>
      <c r="W20787">
        <v>21</v>
      </c>
      <c r="X20787">
        <v>229</v>
      </c>
      <c r="Y20787">
        <v>65</v>
      </c>
      <c r="Z20787">
        <v>0</v>
      </c>
      <c r="AA20787">
        <v>0</v>
      </c>
      <c r="AB20787">
        <v>150000</v>
      </c>
      <c r="AC20787">
        <v>0</v>
      </c>
      <c r="AD20787" s="3">
        <v>2017</v>
      </c>
      <c r="AE20787" t="s">
        <v>2893</v>
      </c>
      <c r="AF20787" t="s">
        <v>49</v>
      </c>
      <c r="AG20787" t="s">
        <v>34</v>
      </c>
    </row>
    <row r="20788" spans="1:35" x14ac:dyDescent="0.35">
      <c r="A20788">
        <v>342660</v>
      </c>
      <c r="B20788" t="s">
        <v>44739</v>
      </c>
      <c r="C20788" s="2">
        <v>42882</v>
      </c>
      <c r="D20788" t="s">
        <v>44740</v>
      </c>
      <c r="E20788" t="s">
        <v>44740</v>
      </c>
      <c r="F20788" t="s">
        <v>32</v>
      </c>
      <c r="G20788" t="s">
        <v>2722</v>
      </c>
      <c r="H20788" t="s">
        <v>33</v>
      </c>
      <c r="I20788" t="s">
        <v>11643</v>
      </c>
      <c r="J20788" t="s">
        <v>11852</v>
      </c>
      <c r="K20788" t="s">
        <v>11769</v>
      </c>
      <c r="L20788" t="s">
        <v>11788</v>
      </c>
      <c r="M20788" t="s">
        <v>11723</v>
      </c>
      <c r="N20788" t="s">
        <v>11762</v>
      </c>
      <c r="O20788" t="s">
        <v>11714</v>
      </c>
      <c r="P20788" t="s">
        <v>14077</v>
      </c>
      <c r="Q20788" t="s">
        <v>11596</v>
      </c>
      <c r="R20788" t="s">
        <v>11591</v>
      </c>
      <c r="S20788" t="s">
        <v>11599</v>
      </c>
      <c r="T20788" t="s">
        <v>11586</v>
      </c>
      <c r="U20788" t="s">
        <v>44741</v>
      </c>
      <c r="V20788" t="s">
        <v>6894</v>
      </c>
      <c r="W20788">
        <v>5</v>
      </c>
      <c r="X20788">
        <v>2</v>
      </c>
      <c r="Y20788">
        <v>1</v>
      </c>
      <c r="Z20788">
        <v>0</v>
      </c>
      <c r="AA20788">
        <v>0</v>
      </c>
      <c r="AB20788">
        <v>10000</v>
      </c>
      <c r="AC20788">
        <v>10.99</v>
      </c>
      <c r="AD20788" s="3">
        <v>2017</v>
      </c>
      <c r="AE20788" t="s">
        <v>318</v>
      </c>
      <c r="AF20788" t="s">
        <v>55</v>
      </c>
      <c r="AG20788" t="s">
        <v>34</v>
      </c>
      <c r="AH20788" t="s">
        <v>4570</v>
      </c>
    </row>
    <row r="20789" spans="1:35" x14ac:dyDescent="0.35">
      <c r="A20789">
        <v>357670</v>
      </c>
      <c r="B20789" t="s">
        <v>44742</v>
      </c>
      <c r="C20789" s="2">
        <v>42579</v>
      </c>
      <c r="D20789" t="s">
        <v>44743</v>
      </c>
      <c r="E20789" t="s">
        <v>44743</v>
      </c>
      <c r="F20789" t="s">
        <v>32</v>
      </c>
      <c r="G20789" t="s">
        <v>2722</v>
      </c>
      <c r="H20789" t="s">
        <v>33</v>
      </c>
      <c r="I20789" t="s">
        <v>11643</v>
      </c>
      <c r="J20789" t="s">
        <v>11852</v>
      </c>
      <c r="K20789" t="s">
        <v>11769</v>
      </c>
      <c r="L20789" t="s">
        <v>11788</v>
      </c>
      <c r="M20789" t="s">
        <v>11723</v>
      </c>
      <c r="N20789" t="s">
        <v>11762</v>
      </c>
      <c r="O20789" t="s">
        <v>11714</v>
      </c>
      <c r="P20789" t="s">
        <v>14077</v>
      </c>
      <c r="Q20789" t="s">
        <v>11596</v>
      </c>
      <c r="R20789" t="s">
        <v>11611</v>
      </c>
      <c r="S20789" t="s">
        <v>12223</v>
      </c>
      <c r="T20789" t="s">
        <v>11586</v>
      </c>
      <c r="U20789" t="s">
        <v>135</v>
      </c>
      <c r="V20789" t="s">
        <v>157</v>
      </c>
      <c r="W20789">
        <v>12</v>
      </c>
      <c r="X20789">
        <v>136</v>
      </c>
      <c r="Y20789">
        <v>55</v>
      </c>
      <c r="Z20789">
        <v>0</v>
      </c>
      <c r="AA20789">
        <v>0</v>
      </c>
      <c r="AB20789">
        <v>35000</v>
      </c>
      <c r="AC20789">
        <v>6.99</v>
      </c>
      <c r="AD20789" s="3">
        <v>2016</v>
      </c>
      <c r="AE20789" t="s">
        <v>390</v>
      </c>
      <c r="AF20789" t="s">
        <v>49</v>
      </c>
      <c r="AG20789" t="s">
        <v>472</v>
      </c>
    </row>
    <row r="20790" spans="1:35" x14ac:dyDescent="0.35">
      <c r="A20790">
        <v>368180</v>
      </c>
      <c r="B20790" t="s">
        <v>44744</v>
      </c>
      <c r="C20790" s="2">
        <v>43070</v>
      </c>
      <c r="D20790" t="s">
        <v>44745</v>
      </c>
      <c r="E20790" t="s">
        <v>44745</v>
      </c>
      <c r="F20790" t="s">
        <v>32</v>
      </c>
      <c r="G20790" t="s">
        <v>2722</v>
      </c>
      <c r="H20790" t="s">
        <v>33</v>
      </c>
      <c r="I20790" t="s">
        <v>11643</v>
      </c>
      <c r="J20790" t="s">
        <v>11852</v>
      </c>
      <c r="K20790" t="s">
        <v>11769</v>
      </c>
      <c r="L20790" t="s">
        <v>11788</v>
      </c>
      <c r="M20790" t="s">
        <v>11723</v>
      </c>
      <c r="N20790" t="s">
        <v>11762</v>
      </c>
      <c r="O20790" t="s">
        <v>11714</v>
      </c>
      <c r="P20790" t="s">
        <v>14077</v>
      </c>
      <c r="Q20790" t="s">
        <v>11596</v>
      </c>
      <c r="R20790" t="s">
        <v>11611</v>
      </c>
      <c r="S20790" t="s">
        <v>11591</v>
      </c>
      <c r="T20790" t="s">
        <v>12223</v>
      </c>
      <c r="U20790" t="s">
        <v>1270</v>
      </c>
      <c r="V20790" t="s">
        <v>20681</v>
      </c>
      <c r="W20790">
        <v>33</v>
      </c>
      <c r="X20790">
        <v>158</v>
      </c>
      <c r="Y20790">
        <v>34</v>
      </c>
      <c r="Z20790">
        <v>0</v>
      </c>
      <c r="AA20790">
        <v>0</v>
      </c>
      <c r="AB20790">
        <v>10000</v>
      </c>
      <c r="AC20790">
        <v>10.99</v>
      </c>
      <c r="AD20790" s="3">
        <v>2017</v>
      </c>
      <c r="AE20790" t="s">
        <v>318</v>
      </c>
      <c r="AF20790" t="s">
        <v>390</v>
      </c>
      <c r="AG20790" t="s">
        <v>49</v>
      </c>
      <c r="AH20790" t="s">
        <v>1735</v>
      </c>
      <c r="AI20790" t="s">
        <v>472</v>
      </c>
    </row>
    <row r="20791" spans="1:35" x14ac:dyDescent="0.35">
      <c r="A20791">
        <v>414870</v>
      </c>
      <c r="B20791" t="s">
        <v>44746</v>
      </c>
      <c r="C20791" s="2">
        <v>43220</v>
      </c>
      <c r="D20791" t="s">
        <v>44747</v>
      </c>
      <c r="E20791" t="s">
        <v>44747</v>
      </c>
      <c r="F20791" t="s">
        <v>32</v>
      </c>
      <c r="H20791" t="s">
        <v>33</v>
      </c>
      <c r="I20791" t="s">
        <v>11643</v>
      </c>
      <c r="J20791" t="s">
        <v>11852</v>
      </c>
      <c r="K20791" t="s">
        <v>11769</v>
      </c>
      <c r="L20791" t="s">
        <v>11788</v>
      </c>
      <c r="M20791" t="s">
        <v>11723</v>
      </c>
      <c r="N20791" t="s">
        <v>11762</v>
      </c>
      <c r="O20791" t="s">
        <v>11714</v>
      </c>
      <c r="P20791" t="s">
        <v>11596</v>
      </c>
      <c r="Q20791" t="s">
        <v>11611</v>
      </c>
      <c r="R20791" t="s">
        <v>11586</v>
      </c>
      <c r="S20791" t="s">
        <v>11683</v>
      </c>
      <c r="T20791" t="s">
        <v>11603</v>
      </c>
      <c r="U20791" t="s">
        <v>1212</v>
      </c>
      <c r="V20791" t="s">
        <v>44748</v>
      </c>
      <c r="W20791">
        <v>42</v>
      </c>
      <c r="X20791">
        <v>374</v>
      </c>
      <c r="Y20791">
        <v>76</v>
      </c>
      <c r="Z20791">
        <v>0</v>
      </c>
      <c r="AA20791">
        <v>0</v>
      </c>
      <c r="AB20791">
        <v>35000</v>
      </c>
      <c r="AC20791">
        <v>23.79</v>
      </c>
      <c r="AD20791" s="3">
        <v>2018</v>
      </c>
      <c r="AE20791" t="s">
        <v>49</v>
      </c>
      <c r="AF20791" t="s">
        <v>472</v>
      </c>
      <c r="AG20791" t="s">
        <v>55</v>
      </c>
    </row>
    <row r="20792" spans="1:35" x14ac:dyDescent="0.35">
      <c r="A20792">
        <v>420670</v>
      </c>
      <c r="B20792" t="s">
        <v>44749</v>
      </c>
      <c r="C20792" s="2">
        <v>42521</v>
      </c>
      <c r="D20792" t="s">
        <v>44750</v>
      </c>
      <c r="E20792" t="s">
        <v>44750</v>
      </c>
      <c r="F20792" t="s">
        <v>32</v>
      </c>
      <c r="H20792" t="s">
        <v>33</v>
      </c>
      <c r="I20792" t="s">
        <v>11643</v>
      </c>
      <c r="J20792" t="s">
        <v>11852</v>
      </c>
      <c r="K20792" t="s">
        <v>11769</v>
      </c>
      <c r="L20792" t="s">
        <v>11788</v>
      </c>
      <c r="M20792" t="s">
        <v>11723</v>
      </c>
      <c r="N20792" t="s">
        <v>11762</v>
      </c>
      <c r="O20792" t="s">
        <v>11596</v>
      </c>
      <c r="P20792" t="s">
        <v>11591</v>
      </c>
      <c r="Q20792" t="s">
        <v>12074</v>
      </c>
      <c r="R20792" t="s">
        <v>11599</v>
      </c>
      <c r="S20792" t="s">
        <v>11586</v>
      </c>
      <c r="T20792" t="s">
        <v>11603</v>
      </c>
      <c r="U20792" t="s">
        <v>548</v>
      </c>
      <c r="V20792" t="s">
        <v>549</v>
      </c>
      <c r="W20792">
        <v>33</v>
      </c>
      <c r="X20792">
        <v>26</v>
      </c>
      <c r="Y20792">
        <v>46</v>
      </c>
      <c r="Z20792">
        <v>0</v>
      </c>
      <c r="AA20792">
        <v>0</v>
      </c>
      <c r="AB20792">
        <v>10000</v>
      </c>
      <c r="AC20792">
        <v>3.99</v>
      </c>
      <c r="AD20792" s="3">
        <v>2016</v>
      </c>
      <c r="AE20792" t="s">
        <v>9348</v>
      </c>
      <c r="AF20792" t="s">
        <v>318</v>
      </c>
      <c r="AG20792" t="s">
        <v>49</v>
      </c>
    </row>
    <row r="20793" spans="1:35" x14ac:dyDescent="0.35">
      <c r="A20793">
        <v>420900</v>
      </c>
      <c r="B20793" t="s">
        <v>44751</v>
      </c>
      <c r="C20793" s="2">
        <v>42444</v>
      </c>
      <c r="D20793" t="s">
        <v>39440</v>
      </c>
      <c r="E20793" t="s">
        <v>39440</v>
      </c>
      <c r="F20793" t="s">
        <v>32</v>
      </c>
      <c r="H20793" t="s">
        <v>33</v>
      </c>
      <c r="I20793" t="s">
        <v>11643</v>
      </c>
      <c r="J20793" t="s">
        <v>11852</v>
      </c>
      <c r="K20793" t="s">
        <v>11769</v>
      </c>
      <c r="L20793" t="s">
        <v>11788</v>
      </c>
      <c r="M20793" t="s">
        <v>11723</v>
      </c>
      <c r="N20793" t="s">
        <v>11762</v>
      </c>
      <c r="O20793" t="s">
        <v>11714</v>
      </c>
      <c r="P20793" t="s">
        <v>14077</v>
      </c>
      <c r="Q20793" t="s">
        <v>11596</v>
      </c>
      <c r="R20793" t="s">
        <v>11611</v>
      </c>
      <c r="S20793" t="s">
        <v>11591</v>
      </c>
      <c r="T20793" t="s">
        <v>12223</v>
      </c>
      <c r="U20793" t="s">
        <v>237</v>
      </c>
      <c r="V20793" t="s">
        <v>131</v>
      </c>
      <c r="W20793">
        <v>18</v>
      </c>
      <c r="X20793">
        <v>10</v>
      </c>
      <c r="Y20793">
        <v>3</v>
      </c>
      <c r="Z20793">
        <v>0</v>
      </c>
      <c r="AA20793">
        <v>0</v>
      </c>
      <c r="AB20793">
        <v>10000</v>
      </c>
      <c r="AC20793">
        <v>5.79</v>
      </c>
      <c r="AD20793" s="3">
        <v>2016</v>
      </c>
      <c r="AE20793" t="s">
        <v>318</v>
      </c>
      <c r="AF20793" t="s">
        <v>49</v>
      </c>
      <c r="AG20793" t="s">
        <v>4570</v>
      </c>
    </row>
    <row r="20794" spans="1:35" x14ac:dyDescent="0.35">
      <c r="A20794">
        <v>431930</v>
      </c>
      <c r="B20794" t="s">
        <v>44752</v>
      </c>
      <c r="C20794" s="2">
        <v>43249</v>
      </c>
      <c r="D20794" t="s">
        <v>44753</v>
      </c>
      <c r="E20794" t="s">
        <v>44753</v>
      </c>
      <c r="F20794" t="s">
        <v>32</v>
      </c>
      <c r="H20794" t="s">
        <v>33</v>
      </c>
      <c r="I20794" t="s">
        <v>11643</v>
      </c>
      <c r="J20794" t="s">
        <v>11852</v>
      </c>
      <c r="K20794" t="s">
        <v>11769</v>
      </c>
      <c r="L20794" t="s">
        <v>11788</v>
      </c>
      <c r="M20794" t="s">
        <v>11723</v>
      </c>
      <c r="N20794" t="s">
        <v>11762</v>
      </c>
      <c r="O20794" t="s">
        <v>11714</v>
      </c>
      <c r="P20794" t="s">
        <v>14077</v>
      </c>
      <c r="Q20794" t="s">
        <v>11596</v>
      </c>
      <c r="R20794" t="s">
        <v>11611</v>
      </c>
      <c r="S20794" t="s">
        <v>11591</v>
      </c>
      <c r="T20794" t="s">
        <v>11586</v>
      </c>
      <c r="U20794" t="s">
        <v>7130</v>
      </c>
      <c r="V20794" t="s">
        <v>11745</v>
      </c>
      <c r="W20794">
        <v>50</v>
      </c>
      <c r="X20794">
        <v>228</v>
      </c>
      <c r="Y20794">
        <v>17</v>
      </c>
      <c r="Z20794">
        <v>0</v>
      </c>
      <c r="AA20794">
        <v>0</v>
      </c>
      <c r="AB20794">
        <v>35000</v>
      </c>
      <c r="AC20794">
        <v>11.99</v>
      </c>
      <c r="AD20794" s="3">
        <v>2018</v>
      </c>
      <c r="AE20794" t="s">
        <v>318</v>
      </c>
      <c r="AF20794" t="s">
        <v>49</v>
      </c>
      <c r="AG20794" t="s">
        <v>55</v>
      </c>
    </row>
    <row r="20795" spans="1:35" x14ac:dyDescent="0.35">
      <c r="A20795">
        <v>432980</v>
      </c>
      <c r="B20795" t="s">
        <v>44754</v>
      </c>
      <c r="C20795" s="2">
        <v>42598</v>
      </c>
      <c r="D20795" t="s">
        <v>44755</v>
      </c>
      <c r="E20795" t="s">
        <v>44755</v>
      </c>
      <c r="F20795" t="s">
        <v>32</v>
      </c>
      <c r="H20795" t="s">
        <v>33</v>
      </c>
      <c r="I20795" t="s">
        <v>11643</v>
      </c>
      <c r="J20795" t="s">
        <v>11852</v>
      </c>
      <c r="K20795" t="s">
        <v>11769</v>
      </c>
      <c r="L20795" t="s">
        <v>11788</v>
      </c>
      <c r="M20795" t="s">
        <v>11723</v>
      </c>
      <c r="N20795" t="s">
        <v>11762</v>
      </c>
      <c r="O20795" t="s">
        <v>11714</v>
      </c>
      <c r="P20795" t="s">
        <v>11596</v>
      </c>
      <c r="Q20795" t="s">
        <v>11611</v>
      </c>
      <c r="R20795" t="s">
        <v>11591</v>
      </c>
      <c r="S20795" t="s">
        <v>11586</v>
      </c>
      <c r="T20795" t="s">
        <v>11603</v>
      </c>
      <c r="U20795" t="s">
        <v>453</v>
      </c>
      <c r="V20795" t="s">
        <v>906</v>
      </c>
      <c r="W20795">
        <v>12</v>
      </c>
      <c r="X20795">
        <v>149</v>
      </c>
      <c r="Y20795">
        <v>9</v>
      </c>
      <c r="Z20795">
        <v>0</v>
      </c>
      <c r="AA20795">
        <v>0</v>
      </c>
      <c r="AB20795">
        <v>10000</v>
      </c>
      <c r="AC20795">
        <v>10.99</v>
      </c>
      <c r="AD20795" s="3">
        <v>2016</v>
      </c>
      <c r="AE20795" t="s">
        <v>318</v>
      </c>
      <c r="AF20795" t="s">
        <v>390</v>
      </c>
      <c r="AG20795" t="s">
        <v>49</v>
      </c>
      <c r="AH20795" t="s">
        <v>34</v>
      </c>
    </row>
    <row r="20796" spans="1:35" x14ac:dyDescent="0.35">
      <c r="A20796">
        <v>451600</v>
      </c>
      <c r="B20796" t="s">
        <v>44756</v>
      </c>
      <c r="C20796" s="2">
        <v>43535</v>
      </c>
      <c r="D20796" t="s">
        <v>44757</v>
      </c>
      <c r="E20796" t="s">
        <v>44757</v>
      </c>
      <c r="F20796" t="s">
        <v>32</v>
      </c>
      <c r="G20796" t="s">
        <v>2722</v>
      </c>
      <c r="H20796" t="s">
        <v>33</v>
      </c>
      <c r="I20796" t="s">
        <v>11643</v>
      </c>
      <c r="J20796" t="s">
        <v>11852</v>
      </c>
      <c r="K20796" t="s">
        <v>11769</v>
      </c>
      <c r="L20796" t="s">
        <v>11788</v>
      </c>
      <c r="M20796" t="s">
        <v>11723</v>
      </c>
      <c r="N20796" t="s">
        <v>11762</v>
      </c>
      <c r="O20796" t="s">
        <v>11714</v>
      </c>
      <c r="P20796" t="s">
        <v>14077</v>
      </c>
      <c r="Q20796" t="s">
        <v>11596</v>
      </c>
      <c r="R20796" t="s">
        <v>11611</v>
      </c>
      <c r="S20796" t="s">
        <v>11591</v>
      </c>
      <c r="T20796" t="s">
        <v>12074</v>
      </c>
      <c r="U20796" t="s">
        <v>152</v>
      </c>
      <c r="V20796" t="s">
        <v>35116</v>
      </c>
      <c r="W20796">
        <v>39</v>
      </c>
      <c r="X20796">
        <v>150</v>
      </c>
      <c r="Y20796">
        <v>18</v>
      </c>
      <c r="Z20796">
        <v>0</v>
      </c>
      <c r="AA20796">
        <v>0</v>
      </c>
      <c r="AB20796">
        <v>10000</v>
      </c>
      <c r="AC20796">
        <v>11.39</v>
      </c>
      <c r="AD20796" s="3">
        <v>2019</v>
      </c>
      <c r="AE20796" t="s">
        <v>318</v>
      </c>
      <c r="AF20796" t="s">
        <v>86</v>
      </c>
      <c r="AG20796" t="s">
        <v>49</v>
      </c>
    </row>
    <row r="20797" spans="1:35" x14ac:dyDescent="0.35">
      <c r="A20797">
        <v>456830</v>
      </c>
      <c r="B20797" t="s">
        <v>44758</v>
      </c>
      <c r="C20797" s="2">
        <v>42516</v>
      </c>
      <c r="D20797" t="s">
        <v>44759</v>
      </c>
      <c r="E20797" t="s">
        <v>44759</v>
      </c>
      <c r="F20797" t="s">
        <v>32</v>
      </c>
      <c r="H20797" t="s">
        <v>33</v>
      </c>
      <c r="I20797" t="s">
        <v>11643</v>
      </c>
      <c r="J20797" t="s">
        <v>11852</v>
      </c>
      <c r="K20797" t="s">
        <v>11769</v>
      </c>
      <c r="L20797" t="s">
        <v>11788</v>
      </c>
      <c r="M20797" t="s">
        <v>11723</v>
      </c>
      <c r="N20797" t="s">
        <v>11762</v>
      </c>
      <c r="O20797" t="s">
        <v>11714</v>
      </c>
      <c r="P20797" t="s">
        <v>11596</v>
      </c>
      <c r="Q20797" t="s">
        <v>11611</v>
      </c>
      <c r="R20797" t="s">
        <v>11591</v>
      </c>
      <c r="S20797" t="s">
        <v>11586</v>
      </c>
      <c r="T20797" t="s">
        <v>11603</v>
      </c>
      <c r="U20797" t="s">
        <v>2376</v>
      </c>
      <c r="V20797" t="s">
        <v>2376</v>
      </c>
      <c r="W20797">
        <v>16</v>
      </c>
      <c r="X20797">
        <v>17</v>
      </c>
      <c r="Y20797">
        <v>3</v>
      </c>
      <c r="Z20797">
        <v>0</v>
      </c>
      <c r="AA20797">
        <v>0</v>
      </c>
      <c r="AB20797">
        <v>10000</v>
      </c>
      <c r="AC20797">
        <v>6.99</v>
      </c>
      <c r="AD20797" s="3">
        <v>2016</v>
      </c>
      <c r="AE20797" t="s">
        <v>318</v>
      </c>
      <c r="AF20797" t="s">
        <v>49</v>
      </c>
      <c r="AG20797" t="s">
        <v>680</v>
      </c>
    </row>
    <row r="20798" spans="1:35" x14ac:dyDescent="0.35">
      <c r="A20798">
        <v>458680</v>
      </c>
      <c r="B20798" t="s">
        <v>44760</v>
      </c>
      <c r="C20798" s="2">
        <v>42999</v>
      </c>
      <c r="D20798" t="s">
        <v>44761</v>
      </c>
      <c r="E20798" t="s">
        <v>44761</v>
      </c>
      <c r="F20798" t="s">
        <v>32</v>
      </c>
      <c r="H20798" t="s">
        <v>33</v>
      </c>
      <c r="I20798" t="s">
        <v>11643</v>
      </c>
      <c r="J20798" t="s">
        <v>11852</v>
      </c>
      <c r="K20798" t="s">
        <v>11769</v>
      </c>
      <c r="L20798" t="s">
        <v>11788</v>
      </c>
      <c r="M20798" t="s">
        <v>11723</v>
      </c>
      <c r="N20798" t="s">
        <v>11762</v>
      </c>
      <c r="O20798" t="s">
        <v>11714</v>
      </c>
      <c r="P20798" t="s">
        <v>11596</v>
      </c>
      <c r="Q20798" t="s">
        <v>11611</v>
      </c>
      <c r="R20798" t="s">
        <v>11591</v>
      </c>
      <c r="S20798" t="s">
        <v>11586</v>
      </c>
      <c r="T20798" t="s">
        <v>11603</v>
      </c>
      <c r="U20798" t="s">
        <v>102</v>
      </c>
      <c r="V20798" t="s">
        <v>34760</v>
      </c>
      <c r="W20798">
        <v>25</v>
      </c>
      <c r="X20798">
        <v>65</v>
      </c>
      <c r="Y20798">
        <v>20</v>
      </c>
      <c r="Z20798">
        <v>0</v>
      </c>
      <c r="AA20798">
        <v>0</v>
      </c>
      <c r="AB20798">
        <v>35000</v>
      </c>
      <c r="AC20798">
        <v>7.19</v>
      </c>
      <c r="AD20798" s="3">
        <v>2017</v>
      </c>
      <c r="AE20798" t="s">
        <v>318</v>
      </c>
      <c r="AF20798" t="s">
        <v>49</v>
      </c>
    </row>
    <row r="20799" spans="1:35" x14ac:dyDescent="0.35">
      <c r="A20799">
        <v>462860</v>
      </c>
      <c r="B20799" t="s">
        <v>44762</v>
      </c>
      <c r="C20799" s="2">
        <v>42604</v>
      </c>
      <c r="D20799" t="s">
        <v>40003</v>
      </c>
      <c r="E20799" t="s">
        <v>40003</v>
      </c>
      <c r="F20799" t="s">
        <v>32</v>
      </c>
      <c r="G20799" t="s">
        <v>2722</v>
      </c>
      <c r="H20799" t="s">
        <v>33</v>
      </c>
      <c r="I20799" t="s">
        <v>11643</v>
      </c>
      <c r="J20799" t="s">
        <v>11852</v>
      </c>
      <c r="K20799" t="s">
        <v>11769</v>
      </c>
      <c r="L20799" t="s">
        <v>11788</v>
      </c>
      <c r="M20799" t="s">
        <v>11723</v>
      </c>
      <c r="N20799" t="s">
        <v>11762</v>
      </c>
      <c r="O20799" t="s">
        <v>11714</v>
      </c>
      <c r="P20799" t="s">
        <v>14077</v>
      </c>
      <c r="Q20799" t="s">
        <v>11596</v>
      </c>
      <c r="R20799" t="s">
        <v>11611</v>
      </c>
      <c r="S20799" t="s">
        <v>11591</v>
      </c>
      <c r="T20799" t="s">
        <v>11586</v>
      </c>
      <c r="U20799" t="s">
        <v>2376</v>
      </c>
      <c r="V20799" t="s">
        <v>20180</v>
      </c>
      <c r="W20799">
        <v>29</v>
      </c>
      <c r="X20799">
        <v>33</v>
      </c>
      <c r="Y20799">
        <v>9</v>
      </c>
      <c r="Z20799">
        <v>0</v>
      </c>
      <c r="AA20799">
        <v>0</v>
      </c>
      <c r="AB20799">
        <v>10000</v>
      </c>
      <c r="AC20799">
        <v>3.99</v>
      </c>
      <c r="AD20799" s="3">
        <v>2016</v>
      </c>
      <c r="AE20799" t="s">
        <v>318</v>
      </c>
      <c r="AF20799" t="s">
        <v>49</v>
      </c>
      <c r="AG20799" t="s">
        <v>680</v>
      </c>
    </row>
    <row r="20800" spans="1:35" x14ac:dyDescent="0.35">
      <c r="A20800">
        <v>531780</v>
      </c>
      <c r="B20800" t="s">
        <v>44763</v>
      </c>
      <c r="C20800" s="2">
        <v>42825</v>
      </c>
      <c r="D20800" t="s">
        <v>44723</v>
      </c>
      <c r="E20800" t="s">
        <v>44723</v>
      </c>
      <c r="F20800" t="s">
        <v>32</v>
      </c>
      <c r="H20800" t="s">
        <v>33</v>
      </c>
      <c r="I20800" t="s">
        <v>11643</v>
      </c>
      <c r="J20800" t="s">
        <v>11852</v>
      </c>
      <c r="K20800" t="s">
        <v>11769</v>
      </c>
      <c r="L20800" t="s">
        <v>11788</v>
      </c>
      <c r="M20800" t="s">
        <v>11723</v>
      </c>
      <c r="N20800" t="s">
        <v>11762</v>
      </c>
      <c r="O20800" t="s">
        <v>11714</v>
      </c>
      <c r="P20800" t="s">
        <v>11596</v>
      </c>
      <c r="Q20800" t="s">
        <v>11591</v>
      </c>
      <c r="R20800" t="s">
        <v>11586</v>
      </c>
      <c r="S20800" t="s">
        <v>11683</v>
      </c>
      <c r="T20800" t="s">
        <v>11603</v>
      </c>
      <c r="U20800" t="s">
        <v>375</v>
      </c>
      <c r="V20800" t="s">
        <v>44764</v>
      </c>
      <c r="W20800">
        <v>70</v>
      </c>
      <c r="X20800">
        <v>15</v>
      </c>
      <c r="Y20800">
        <v>6</v>
      </c>
      <c r="Z20800">
        <v>0</v>
      </c>
      <c r="AA20800">
        <v>0</v>
      </c>
      <c r="AB20800">
        <v>10000</v>
      </c>
      <c r="AC20800">
        <v>8.99</v>
      </c>
      <c r="AD20800" s="3">
        <v>2017</v>
      </c>
      <c r="AE20800" t="s">
        <v>390</v>
      </c>
      <c r="AF20800" t="s">
        <v>49</v>
      </c>
      <c r="AG20800" t="s">
        <v>34</v>
      </c>
    </row>
    <row r="20801" spans="1:37" x14ac:dyDescent="0.35">
      <c r="A20801">
        <v>563410</v>
      </c>
      <c r="B20801" t="s">
        <v>44765</v>
      </c>
      <c r="C20801" s="2">
        <v>42744</v>
      </c>
      <c r="D20801" t="s">
        <v>44766</v>
      </c>
      <c r="E20801" t="s">
        <v>44766</v>
      </c>
      <c r="F20801" t="s">
        <v>32</v>
      </c>
      <c r="G20801" t="s">
        <v>2722</v>
      </c>
      <c r="H20801" t="s">
        <v>33</v>
      </c>
      <c r="I20801" t="s">
        <v>11643</v>
      </c>
      <c r="J20801" t="s">
        <v>11852</v>
      </c>
      <c r="K20801" t="s">
        <v>11769</v>
      </c>
      <c r="L20801" t="s">
        <v>11788</v>
      </c>
      <c r="M20801" t="s">
        <v>11723</v>
      </c>
      <c r="N20801" t="s">
        <v>11762</v>
      </c>
      <c r="O20801" t="s">
        <v>11714</v>
      </c>
      <c r="P20801" t="s">
        <v>14077</v>
      </c>
      <c r="Q20801" t="s">
        <v>11596</v>
      </c>
      <c r="R20801" t="s">
        <v>11611</v>
      </c>
      <c r="S20801" t="s">
        <v>11591</v>
      </c>
      <c r="T20801" t="s">
        <v>11683</v>
      </c>
      <c r="U20801" t="s">
        <v>44767</v>
      </c>
      <c r="V20801" t="s">
        <v>5149</v>
      </c>
      <c r="W20801">
        <v>0</v>
      </c>
      <c r="X20801">
        <v>10</v>
      </c>
      <c r="Y20801">
        <v>1</v>
      </c>
      <c r="Z20801">
        <v>0</v>
      </c>
      <c r="AA20801">
        <v>0</v>
      </c>
      <c r="AB20801">
        <v>10000</v>
      </c>
      <c r="AC20801">
        <v>5.59</v>
      </c>
      <c r="AD20801" s="3">
        <v>2017</v>
      </c>
      <c r="AE20801" t="s">
        <v>318</v>
      </c>
      <c r="AF20801" t="s">
        <v>390</v>
      </c>
      <c r="AG20801" t="s">
        <v>49</v>
      </c>
      <c r="AH20801" t="s">
        <v>680</v>
      </c>
      <c r="AI20801" t="s">
        <v>55</v>
      </c>
      <c r="AJ20801" t="s">
        <v>34</v>
      </c>
      <c r="AK20801" t="s">
        <v>4570</v>
      </c>
    </row>
    <row r="20802" spans="1:37" x14ac:dyDescent="0.35">
      <c r="A20802">
        <v>579840</v>
      </c>
      <c r="B20802" t="s">
        <v>44768</v>
      </c>
      <c r="C20802" s="2">
        <v>43497</v>
      </c>
      <c r="D20802" t="s">
        <v>44769</v>
      </c>
      <c r="E20802" t="s">
        <v>44770</v>
      </c>
      <c r="F20802" t="s">
        <v>32</v>
      </c>
      <c r="H20802" t="s">
        <v>33</v>
      </c>
      <c r="I20802" t="s">
        <v>11643</v>
      </c>
      <c r="J20802" t="s">
        <v>11852</v>
      </c>
      <c r="K20802" t="s">
        <v>11769</v>
      </c>
      <c r="L20802" t="s">
        <v>11788</v>
      </c>
      <c r="M20802" t="s">
        <v>11723</v>
      </c>
      <c r="N20802" t="s">
        <v>11762</v>
      </c>
      <c r="O20802" t="s">
        <v>11714</v>
      </c>
      <c r="P20802" t="s">
        <v>11596</v>
      </c>
      <c r="Q20802" t="s">
        <v>11611</v>
      </c>
      <c r="R20802" t="s">
        <v>11591</v>
      </c>
      <c r="S20802" t="s">
        <v>12223</v>
      </c>
      <c r="T20802" t="s">
        <v>11586</v>
      </c>
      <c r="U20802" t="s">
        <v>568</v>
      </c>
      <c r="V20802" t="s">
        <v>974</v>
      </c>
      <c r="W20802">
        <v>31</v>
      </c>
      <c r="X20802">
        <v>66</v>
      </c>
      <c r="Y20802">
        <v>29</v>
      </c>
      <c r="Z20802">
        <v>0</v>
      </c>
      <c r="AA20802">
        <v>0</v>
      </c>
      <c r="AB20802">
        <v>10000</v>
      </c>
      <c r="AC20802">
        <v>15.49</v>
      </c>
      <c r="AD20802" s="3">
        <v>2019</v>
      </c>
      <c r="AE20802" t="s">
        <v>318</v>
      </c>
      <c r="AF20802" t="s">
        <v>86</v>
      </c>
      <c r="AG20802" t="s">
        <v>390</v>
      </c>
      <c r="AH20802" t="s">
        <v>49</v>
      </c>
    </row>
    <row r="20803" spans="1:37" x14ac:dyDescent="0.35">
      <c r="A20803">
        <v>595660</v>
      </c>
      <c r="B20803" t="s">
        <v>44771</v>
      </c>
      <c r="C20803" s="2">
        <v>42894</v>
      </c>
      <c r="D20803" t="s">
        <v>44772</v>
      </c>
      <c r="E20803" t="s">
        <v>44772</v>
      </c>
      <c r="F20803" t="s">
        <v>32</v>
      </c>
      <c r="G20803" t="s">
        <v>2722</v>
      </c>
      <c r="H20803" t="s">
        <v>33</v>
      </c>
      <c r="I20803" t="s">
        <v>11643</v>
      </c>
      <c r="J20803" t="s">
        <v>11852</v>
      </c>
      <c r="K20803" t="s">
        <v>11769</v>
      </c>
      <c r="L20803" t="s">
        <v>11788</v>
      </c>
      <c r="M20803" t="s">
        <v>11723</v>
      </c>
      <c r="N20803" t="s">
        <v>11762</v>
      </c>
      <c r="O20803" t="s">
        <v>14077</v>
      </c>
      <c r="P20803" t="s">
        <v>11596</v>
      </c>
      <c r="Q20803" t="s">
        <v>11591</v>
      </c>
      <c r="R20803" t="s">
        <v>11683</v>
      </c>
      <c r="S20803" t="s">
        <v>11603</v>
      </c>
      <c r="T20803" t="s">
        <v>25026</v>
      </c>
      <c r="U20803" t="s">
        <v>639</v>
      </c>
      <c r="V20803" t="s">
        <v>44773</v>
      </c>
      <c r="W20803">
        <v>16</v>
      </c>
      <c r="X20803">
        <v>22</v>
      </c>
      <c r="Y20803">
        <v>10</v>
      </c>
      <c r="Z20803">
        <v>0</v>
      </c>
      <c r="AA20803">
        <v>0</v>
      </c>
      <c r="AB20803">
        <v>10000</v>
      </c>
      <c r="AC20803">
        <v>6.99</v>
      </c>
      <c r="AD20803" s="3">
        <v>2017</v>
      </c>
      <c r="AE20803" t="s">
        <v>49</v>
      </c>
      <c r="AF20803" t="s">
        <v>34</v>
      </c>
    </row>
    <row r="20804" spans="1:37" x14ac:dyDescent="0.35">
      <c r="A20804">
        <v>598640</v>
      </c>
      <c r="B20804" t="s">
        <v>44774</v>
      </c>
      <c r="C20804" s="2">
        <v>43390</v>
      </c>
      <c r="D20804" t="s">
        <v>44775</v>
      </c>
      <c r="E20804" t="s">
        <v>44775</v>
      </c>
      <c r="F20804" t="s">
        <v>32</v>
      </c>
      <c r="H20804" t="s">
        <v>33</v>
      </c>
      <c r="I20804" t="s">
        <v>11643</v>
      </c>
      <c r="J20804" t="s">
        <v>11852</v>
      </c>
      <c r="K20804" t="s">
        <v>11769</v>
      </c>
      <c r="L20804" t="s">
        <v>11714</v>
      </c>
      <c r="M20804" t="s">
        <v>11596</v>
      </c>
      <c r="N20804" t="s">
        <v>11591</v>
      </c>
      <c r="O20804" t="s">
        <v>12223</v>
      </c>
      <c r="P20804" t="s">
        <v>11599</v>
      </c>
      <c r="Q20804" t="s">
        <v>11586</v>
      </c>
      <c r="R20804" t="s">
        <v>11683</v>
      </c>
      <c r="S20804" t="s">
        <v>11603</v>
      </c>
      <c r="T20804" t="s">
        <v>11629</v>
      </c>
      <c r="U20804" t="s">
        <v>502</v>
      </c>
      <c r="V20804" t="s">
        <v>44776</v>
      </c>
      <c r="W20804">
        <v>44</v>
      </c>
      <c r="X20804">
        <v>29</v>
      </c>
      <c r="Y20804">
        <v>0</v>
      </c>
      <c r="Z20804">
        <v>0</v>
      </c>
      <c r="AA20804">
        <v>0</v>
      </c>
      <c r="AB20804">
        <v>10000</v>
      </c>
      <c r="AC20804">
        <v>15.49</v>
      </c>
      <c r="AD20804" s="3">
        <v>2018</v>
      </c>
      <c r="AE20804" t="s">
        <v>318</v>
      </c>
      <c r="AF20804" t="s">
        <v>390</v>
      </c>
      <c r="AG20804" t="s">
        <v>49</v>
      </c>
      <c r="AH20804" t="s">
        <v>55</v>
      </c>
    </row>
    <row r="20805" spans="1:37" x14ac:dyDescent="0.35">
      <c r="A20805">
        <v>629860</v>
      </c>
      <c r="B20805" t="s">
        <v>44777</v>
      </c>
      <c r="C20805" s="2">
        <v>43027</v>
      </c>
      <c r="D20805" t="s">
        <v>44778</v>
      </c>
      <c r="E20805" t="s">
        <v>4759</v>
      </c>
      <c r="F20805" t="s">
        <v>32</v>
      </c>
      <c r="H20805" t="s">
        <v>33</v>
      </c>
      <c r="I20805" t="s">
        <v>11643</v>
      </c>
      <c r="J20805" t="s">
        <v>11852</v>
      </c>
      <c r="K20805" t="s">
        <v>11769</v>
      </c>
      <c r="L20805" t="s">
        <v>11788</v>
      </c>
      <c r="M20805" t="s">
        <v>11723</v>
      </c>
      <c r="N20805" t="s">
        <v>11762</v>
      </c>
      <c r="O20805" t="s">
        <v>11714</v>
      </c>
      <c r="P20805" t="s">
        <v>11596</v>
      </c>
      <c r="Q20805" t="s">
        <v>11611</v>
      </c>
      <c r="R20805" t="s">
        <v>11591</v>
      </c>
      <c r="S20805" t="s">
        <v>12074</v>
      </c>
      <c r="T20805" t="s">
        <v>11586</v>
      </c>
      <c r="U20805" t="s">
        <v>178</v>
      </c>
      <c r="V20805" t="s">
        <v>5123</v>
      </c>
      <c r="W20805">
        <v>35</v>
      </c>
      <c r="X20805">
        <v>24</v>
      </c>
      <c r="Y20805">
        <v>3</v>
      </c>
      <c r="Z20805">
        <v>0</v>
      </c>
      <c r="AA20805">
        <v>0</v>
      </c>
      <c r="AB20805">
        <v>10000</v>
      </c>
      <c r="AC20805">
        <v>23.99</v>
      </c>
      <c r="AD20805" s="3">
        <v>2017</v>
      </c>
      <c r="AE20805" t="s">
        <v>318</v>
      </c>
      <c r="AF20805" t="s">
        <v>86</v>
      </c>
    </row>
    <row r="20806" spans="1:37" x14ac:dyDescent="0.35">
      <c r="A20806">
        <v>819280</v>
      </c>
      <c r="B20806" t="s">
        <v>44779</v>
      </c>
      <c r="C20806" s="2">
        <v>43481</v>
      </c>
      <c r="D20806" t="s">
        <v>36161</v>
      </c>
      <c r="E20806" t="s">
        <v>36161</v>
      </c>
      <c r="F20806" t="s">
        <v>32</v>
      </c>
      <c r="H20806" t="s">
        <v>33</v>
      </c>
      <c r="I20806" t="s">
        <v>11643</v>
      </c>
      <c r="J20806" t="s">
        <v>11852</v>
      </c>
      <c r="K20806" t="s">
        <v>11769</v>
      </c>
      <c r="L20806" t="s">
        <v>11788</v>
      </c>
      <c r="M20806" t="s">
        <v>11723</v>
      </c>
      <c r="N20806" t="s">
        <v>11762</v>
      </c>
      <c r="O20806" t="s">
        <v>11714</v>
      </c>
      <c r="P20806" t="s">
        <v>11596</v>
      </c>
      <c r="Q20806" t="s">
        <v>11611</v>
      </c>
      <c r="R20806" t="s">
        <v>11586</v>
      </c>
      <c r="S20806" t="s">
        <v>11683</v>
      </c>
      <c r="T20806" t="s">
        <v>11603</v>
      </c>
      <c r="U20806" t="s">
        <v>102</v>
      </c>
      <c r="V20806" t="s">
        <v>44780</v>
      </c>
      <c r="W20806">
        <v>18</v>
      </c>
      <c r="X20806">
        <v>12</v>
      </c>
      <c r="Y20806">
        <v>2</v>
      </c>
      <c r="Z20806">
        <v>0</v>
      </c>
      <c r="AA20806">
        <v>0</v>
      </c>
      <c r="AB20806">
        <v>10000</v>
      </c>
      <c r="AC20806">
        <v>2.09</v>
      </c>
      <c r="AD20806" s="3">
        <v>2019</v>
      </c>
      <c r="AE20806" t="s">
        <v>318</v>
      </c>
      <c r="AF20806" t="s">
        <v>49</v>
      </c>
    </row>
    <row r="20807" spans="1:37" x14ac:dyDescent="0.35">
      <c r="A20807">
        <v>840810</v>
      </c>
      <c r="B20807" t="s">
        <v>44781</v>
      </c>
      <c r="C20807" s="2">
        <v>43277</v>
      </c>
      <c r="D20807" t="s">
        <v>44782</v>
      </c>
      <c r="E20807" t="s">
        <v>44782</v>
      </c>
      <c r="F20807" t="s">
        <v>32</v>
      </c>
      <c r="H20807" t="s">
        <v>33</v>
      </c>
      <c r="I20807" t="s">
        <v>11643</v>
      </c>
      <c r="J20807" t="s">
        <v>11852</v>
      </c>
      <c r="K20807" t="s">
        <v>11769</v>
      </c>
      <c r="L20807" t="s">
        <v>11788</v>
      </c>
      <c r="M20807" t="s">
        <v>11723</v>
      </c>
      <c r="N20807" t="s">
        <v>11762</v>
      </c>
      <c r="O20807" t="s">
        <v>11714</v>
      </c>
      <c r="P20807" t="s">
        <v>11599</v>
      </c>
      <c r="Q20807" t="s">
        <v>11586</v>
      </c>
      <c r="R20807" t="s">
        <v>11683</v>
      </c>
      <c r="S20807" t="s">
        <v>11603</v>
      </c>
      <c r="T20807" t="s">
        <v>11629</v>
      </c>
      <c r="U20807" t="s">
        <v>44783</v>
      </c>
      <c r="V20807" t="s">
        <v>894</v>
      </c>
      <c r="W20807">
        <v>0</v>
      </c>
      <c r="X20807">
        <v>2</v>
      </c>
      <c r="Y20807">
        <v>0</v>
      </c>
      <c r="Z20807">
        <v>0</v>
      </c>
      <c r="AA20807">
        <v>0</v>
      </c>
      <c r="AB20807">
        <v>10000</v>
      </c>
      <c r="AC20807">
        <v>7.19</v>
      </c>
      <c r="AD20807" s="3">
        <v>2018</v>
      </c>
      <c r="AE20807" t="s">
        <v>390</v>
      </c>
      <c r="AF20807" t="s">
        <v>49</v>
      </c>
      <c r="AG20807" t="s">
        <v>1735</v>
      </c>
      <c r="AH20807" t="s">
        <v>34</v>
      </c>
      <c r="AI20807" t="s">
        <v>4570</v>
      </c>
    </row>
    <row r="20808" spans="1:37" x14ac:dyDescent="0.35">
      <c r="A20808">
        <v>263720</v>
      </c>
      <c r="B20808" t="s">
        <v>44784</v>
      </c>
      <c r="C20808" s="2">
        <v>43332</v>
      </c>
      <c r="D20808" t="s">
        <v>44785</v>
      </c>
      <c r="E20808" t="s">
        <v>44785</v>
      </c>
      <c r="F20808" t="s">
        <v>32</v>
      </c>
      <c r="H20808" t="s">
        <v>33</v>
      </c>
      <c r="I20808" t="s">
        <v>11643</v>
      </c>
      <c r="J20808" t="s">
        <v>11852</v>
      </c>
      <c r="K20808" t="s">
        <v>11769</v>
      </c>
      <c r="L20808" t="s">
        <v>11788</v>
      </c>
      <c r="M20808" t="s">
        <v>11723</v>
      </c>
      <c r="N20808" t="s">
        <v>11762</v>
      </c>
      <c r="O20808" t="s">
        <v>11714</v>
      </c>
      <c r="P20808" t="s">
        <v>11596</v>
      </c>
      <c r="Q20808" t="s">
        <v>11611</v>
      </c>
      <c r="R20808" t="s">
        <v>11603</v>
      </c>
      <c r="U20808" t="s">
        <v>313</v>
      </c>
      <c r="V20808" t="s">
        <v>44786</v>
      </c>
      <c r="W20808">
        <v>38</v>
      </c>
      <c r="X20808">
        <v>324</v>
      </c>
      <c r="Y20808">
        <v>127</v>
      </c>
      <c r="Z20808">
        <v>0</v>
      </c>
      <c r="AA20808">
        <v>0</v>
      </c>
      <c r="AB20808">
        <v>35000</v>
      </c>
      <c r="AC20808">
        <v>14.99</v>
      </c>
      <c r="AD20808" s="3">
        <v>2018</v>
      </c>
      <c r="AE20808" t="s">
        <v>318</v>
      </c>
      <c r="AF20808" t="s">
        <v>390</v>
      </c>
      <c r="AG20808" t="s">
        <v>49</v>
      </c>
    </row>
    <row r="20809" spans="1:37" x14ac:dyDescent="0.35">
      <c r="A20809">
        <v>320540</v>
      </c>
      <c r="B20809" t="s">
        <v>44787</v>
      </c>
      <c r="C20809" s="2">
        <v>42193</v>
      </c>
      <c r="D20809" t="s">
        <v>44788</v>
      </c>
      <c r="E20809" t="s">
        <v>44788</v>
      </c>
      <c r="F20809" t="s">
        <v>32</v>
      </c>
      <c r="G20809" t="s">
        <v>2722</v>
      </c>
      <c r="H20809" t="s">
        <v>33</v>
      </c>
      <c r="I20809" t="s">
        <v>11643</v>
      </c>
      <c r="J20809" t="s">
        <v>11852</v>
      </c>
      <c r="K20809" t="s">
        <v>11769</v>
      </c>
      <c r="L20809" t="s">
        <v>11714</v>
      </c>
      <c r="M20809" t="s">
        <v>11596</v>
      </c>
      <c r="N20809" t="s">
        <v>11611</v>
      </c>
      <c r="O20809" t="s">
        <v>11591</v>
      </c>
      <c r="P20809" t="s">
        <v>11586</v>
      </c>
      <c r="Q20809" t="s">
        <v>11683</v>
      </c>
      <c r="R20809" t="s">
        <v>11603</v>
      </c>
      <c r="U20809" t="s">
        <v>1276</v>
      </c>
      <c r="V20809" t="s">
        <v>15133</v>
      </c>
      <c r="W20809">
        <v>37</v>
      </c>
      <c r="X20809">
        <v>408</v>
      </c>
      <c r="Y20809">
        <v>178</v>
      </c>
      <c r="Z20809">
        <v>0</v>
      </c>
      <c r="AA20809">
        <v>0</v>
      </c>
      <c r="AB20809">
        <v>75000</v>
      </c>
      <c r="AC20809">
        <v>8.99</v>
      </c>
      <c r="AD20809" s="3">
        <v>2015</v>
      </c>
      <c r="AE20809" t="s">
        <v>318</v>
      </c>
      <c r="AF20809" t="s">
        <v>390</v>
      </c>
      <c r="AG20809" t="s">
        <v>49</v>
      </c>
      <c r="AH20809" t="s">
        <v>1735</v>
      </c>
    </row>
    <row r="20810" spans="1:37" x14ac:dyDescent="0.35">
      <c r="A20810">
        <v>326340</v>
      </c>
      <c r="B20810" t="s">
        <v>44789</v>
      </c>
      <c r="C20810" s="2">
        <v>42355</v>
      </c>
      <c r="D20810" t="s">
        <v>21074</v>
      </c>
      <c r="E20810" t="s">
        <v>44790</v>
      </c>
      <c r="F20810" t="s">
        <v>32</v>
      </c>
      <c r="H20810" t="s">
        <v>33</v>
      </c>
      <c r="I20810" t="s">
        <v>11643</v>
      </c>
      <c r="J20810" t="s">
        <v>11852</v>
      </c>
      <c r="K20810" t="s">
        <v>11769</v>
      </c>
      <c r="L20810" t="s">
        <v>11788</v>
      </c>
      <c r="M20810" t="s">
        <v>11723</v>
      </c>
      <c r="N20810" t="s">
        <v>11762</v>
      </c>
      <c r="O20810" t="s">
        <v>11714</v>
      </c>
      <c r="P20810" t="s">
        <v>11596</v>
      </c>
      <c r="Q20810" t="s">
        <v>11611</v>
      </c>
      <c r="R20810" t="s">
        <v>11591</v>
      </c>
      <c r="S20810" t="s">
        <v>11586</v>
      </c>
      <c r="U20810" t="s">
        <v>9105</v>
      </c>
      <c r="V20810" t="s">
        <v>44791</v>
      </c>
      <c r="W20810">
        <v>46</v>
      </c>
      <c r="X20810">
        <v>432</v>
      </c>
      <c r="Y20810">
        <v>197</v>
      </c>
      <c r="Z20810">
        <v>0</v>
      </c>
      <c r="AA20810">
        <v>0</v>
      </c>
      <c r="AB20810">
        <v>75000</v>
      </c>
      <c r="AC20810">
        <v>14.99</v>
      </c>
      <c r="AD20810" s="3">
        <v>2015</v>
      </c>
      <c r="AE20810" t="s">
        <v>318</v>
      </c>
      <c r="AF20810" t="s">
        <v>86</v>
      </c>
      <c r="AG20810" t="s">
        <v>55</v>
      </c>
    </row>
    <row r="20811" spans="1:37" x14ac:dyDescent="0.35">
      <c r="A20811">
        <v>336040</v>
      </c>
      <c r="B20811" t="s">
        <v>44792</v>
      </c>
      <c r="C20811" s="2">
        <v>42024</v>
      </c>
      <c r="D20811" t="s">
        <v>19244</v>
      </c>
      <c r="E20811" t="s">
        <v>19244</v>
      </c>
      <c r="F20811" t="s">
        <v>32</v>
      </c>
      <c r="H20811" t="s">
        <v>33</v>
      </c>
      <c r="I20811" t="s">
        <v>11643</v>
      </c>
      <c r="J20811" t="s">
        <v>11852</v>
      </c>
      <c r="K20811" t="s">
        <v>11769</v>
      </c>
      <c r="L20811" t="s">
        <v>11788</v>
      </c>
      <c r="M20811" t="s">
        <v>11723</v>
      </c>
      <c r="N20811" t="s">
        <v>14077</v>
      </c>
      <c r="O20811" t="s">
        <v>11596</v>
      </c>
      <c r="P20811" t="s">
        <v>11591</v>
      </c>
      <c r="Q20811" t="s">
        <v>11974</v>
      </c>
      <c r="U20811" t="s">
        <v>40802</v>
      </c>
      <c r="V20811" t="s">
        <v>6798</v>
      </c>
      <c r="W20811">
        <v>42</v>
      </c>
      <c r="X20811">
        <v>124</v>
      </c>
      <c r="Y20811">
        <v>53</v>
      </c>
      <c r="Z20811">
        <v>0</v>
      </c>
      <c r="AA20811">
        <v>0</v>
      </c>
      <c r="AB20811">
        <v>150000</v>
      </c>
      <c r="AC20811">
        <v>0</v>
      </c>
      <c r="AD20811" s="3">
        <v>2015</v>
      </c>
      <c r="AE20811" t="s">
        <v>318</v>
      </c>
      <c r="AF20811" t="s">
        <v>2893</v>
      </c>
      <c r="AG20811" t="s">
        <v>49</v>
      </c>
      <c r="AH20811" t="s">
        <v>680</v>
      </c>
      <c r="AI20811" t="s">
        <v>34</v>
      </c>
    </row>
    <row r="20812" spans="1:37" x14ac:dyDescent="0.35">
      <c r="A20812">
        <v>359840</v>
      </c>
      <c r="B20812" t="s">
        <v>44793</v>
      </c>
      <c r="C20812" s="2">
        <v>42788</v>
      </c>
      <c r="D20812" t="s">
        <v>44794</v>
      </c>
      <c r="E20812" t="s">
        <v>44795</v>
      </c>
      <c r="F20812" t="s">
        <v>32</v>
      </c>
      <c r="H20812" t="s">
        <v>33</v>
      </c>
      <c r="I20812" t="s">
        <v>11643</v>
      </c>
      <c r="J20812" t="s">
        <v>11852</v>
      </c>
      <c r="K20812" t="s">
        <v>11769</v>
      </c>
      <c r="L20812" t="s">
        <v>11788</v>
      </c>
      <c r="M20812" t="s">
        <v>11723</v>
      </c>
      <c r="N20812" t="s">
        <v>11762</v>
      </c>
      <c r="O20812" t="s">
        <v>11714</v>
      </c>
      <c r="P20812" t="s">
        <v>11596</v>
      </c>
      <c r="Q20812" t="s">
        <v>11611</v>
      </c>
      <c r="R20812" t="s">
        <v>11591</v>
      </c>
      <c r="S20812" t="s">
        <v>11586</v>
      </c>
      <c r="U20812" t="s">
        <v>102</v>
      </c>
      <c r="V20812" t="s">
        <v>44796</v>
      </c>
      <c r="W20812">
        <v>31</v>
      </c>
      <c r="X20812">
        <v>224</v>
      </c>
      <c r="Y20812">
        <v>24</v>
      </c>
      <c r="Z20812">
        <v>0</v>
      </c>
      <c r="AA20812">
        <v>0</v>
      </c>
      <c r="AB20812">
        <v>35000</v>
      </c>
      <c r="AC20812">
        <v>10.99</v>
      </c>
      <c r="AD20812" s="3">
        <v>2017</v>
      </c>
      <c r="AE20812" t="s">
        <v>318</v>
      </c>
      <c r="AF20812" t="s">
        <v>49</v>
      </c>
    </row>
    <row r="20813" spans="1:37" x14ac:dyDescent="0.35">
      <c r="A20813">
        <v>365960</v>
      </c>
      <c r="B20813" t="s">
        <v>44797</v>
      </c>
      <c r="C20813" s="2">
        <v>42320</v>
      </c>
      <c r="D20813" t="s">
        <v>44798</v>
      </c>
      <c r="E20813" t="s">
        <v>44798</v>
      </c>
      <c r="F20813" t="s">
        <v>32</v>
      </c>
      <c r="H20813" t="s">
        <v>33</v>
      </c>
      <c r="I20813" t="s">
        <v>11643</v>
      </c>
      <c r="J20813" t="s">
        <v>11852</v>
      </c>
      <c r="K20813" t="s">
        <v>11769</v>
      </c>
      <c r="L20813" t="s">
        <v>11788</v>
      </c>
      <c r="M20813" t="s">
        <v>11723</v>
      </c>
      <c r="N20813" t="s">
        <v>11762</v>
      </c>
      <c r="O20813" t="s">
        <v>11596</v>
      </c>
      <c r="P20813" t="s">
        <v>12223</v>
      </c>
      <c r="Q20813" t="s">
        <v>11599</v>
      </c>
      <c r="R20813" t="s">
        <v>11586</v>
      </c>
      <c r="S20813" t="s">
        <v>11683</v>
      </c>
      <c r="U20813" t="s">
        <v>13187</v>
      </c>
      <c r="V20813" t="s">
        <v>13187</v>
      </c>
      <c r="W20813">
        <v>25</v>
      </c>
      <c r="X20813">
        <v>1057</v>
      </c>
      <c r="Y20813">
        <v>227</v>
      </c>
      <c r="Z20813">
        <v>0</v>
      </c>
      <c r="AA20813">
        <v>0</v>
      </c>
      <c r="AB20813">
        <v>150000</v>
      </c>
      <c r="AC20813">
        <v>25.79</v>
      </c>
      <c r="AD20813" s="3">
        <v>2015</v>
      </c>
      <c r="AE20813" t="s">
        <v>1735</v>
      </c>
      <c r="AF20813" t="s">
        <v>472</v>
      </c>
      <c r="AG20813" t="s">
        <v>55</v>
      </c>
    </row>
    <row r="20814" spans="1:37" x14ac:dyDescent="0.35">
      <c r="A20814">
        <v>375750</v>
      </c>
      <c r="B20814" t="s">
        <v>44799</v>
      </c>
      <c r="C20814" s="2">
        <v>42774</v>
      </c>
      <c r="D20814" t="s">
        <v>44800</v>
      </c>
      <c r="E20814" t="s">
        <v>44800</v>
      </c>
      <c r="F20814" t="s">
        <v>32</v>
      </c>
      <c r="G20814" t="s">
        <v>2722</v>
      </c>
      <c r="H20814" t="s">
        <v>33</v>
      </c>
      <c r="I20814" t="s">
        <v>11643</v>
      </c>
      <c r="J20814" t="s">
        <v>11852</v>
      </c>
      <c r="K20814" t="s">
        <v>11769</v>
      </c>
      <c r="L20814" t="s">
        <v>11714</v>
      </c>
      <c r="M20814" t="s">
        <v>14077</v>
      </c>
      <c r="N20814" t="s">
        <v>11596</v>
      </c>
      <c r="O20814" t="s">
        <v>11611</v>
      </c>
      <c r="P20814" t="s">
        <v>11591</v>
      </c>
      <c r="Q20814" t="s">
        <v>11586</v>
      </c>
      <c r="U20814" t="s">
        <v>5984</v>
      </c>
      <c r="V20814" t="s">
        <v>2887</v>
      </c>
      <c r="W20814">
        <v>58</v>
      </c>
      <c r="X20814">
        <v>249</v>
      </c>
      <c r="Y20814">
        <v>19</v>
      </c>
      <c r="Z20814">
        <v>0</v>
      </c>
      <c r="AA20814">
        <v>0</v>
      </c>
      <c r="AB20814">
        <v>35000</v>
      </c>
      <c r="AC20814">
        <v>11.39</v>
      </c>
      <c r="AD20814" s="3">
        <v>2017</v>
      </c>
      <c r="AE20814" t="s">
        <v>318</v>
      </c>
      <c r="AF20814" t="s">
        <v>390</v>
      </c>
      <c r="AG20814" t="s">
        <v>2893</v>
      </c>
      <c r="AH20814" t="s">
        <v>49</v>
      </c>
      <c r="AI20814" t="s">
        <v>34</v>
      </c>
    </row>
    <row r="20815" spans="1:37" x14ac:dyDescent="0.35">
      <c r="A20815">
        <v>396900</v>
      </c>
      <c r="B20815" t="s">
        <v>44801</v>
      </c>
      <c r="C20815" s="2">
        <v>43410</v>
      </c>
      <c r="D20815" t="s">
        <v>44802</v>
      </c>
      <c r="E20815" t="s">
        <v>44803</v>
      </c>
      <c r="F20815" t="s">
        <v>32</v>
      </c>
      <c r="H20815" t="s">
        <v>33</v>
      </c>
      <c r="I20815" t="s">
        <v>11643</v>
      </c>
      <c r="J20815" t="s">
        <v>11852</v>
      </c>
      <c r="K20815" t="s">
        <v>11769</v>
      </c>
      <c r="L20815" t="s">
        <v>11714</v>
      </c>
      <c r="M20815" t="s">
        <v>11596</v>
      </c>
      <c r="N20815" t="s">
        <v>11611</v>
      </c>
      <c r="O20815" t="s">
        <v>11591</v>
      </c>
      <c r="P20815" t="s">
        <v>11586</v>
      </c>
      <c r="Q20815" t="s">
        <v>11603</v>
      </c>
      <c r="U20815" t="s">
        <v>1841</v>
      </c>
      <c r="V20815" t="s">
        <v>15133</v>
      </c>
      <c r="W20815">
        <v>35</v>
      </c>
      <c r="X20815">
        <v>1519</v>
      </c>
      <c r="Y20815">
        <v>176</v>
      </c>
      <c r="Z20815">
        <v>0</v>
      </c>
      <c r="AA20815">
        <v>0</v>
      </c>
      <c r="AB20815">
        <v>75000</v>
      </c>
      <c r="AC20815">
        <v>24.99</v>
      </c>
      <c r="AD20815" s="3">
        <v>2018</v>
      </c>
      <c r="AE20815" t="s">
        <v>318</v>
      </c>
      <c r="AF20815" t="s">
        <v>49</v>
      </c>
      <c r="AG20815" t="s">
        <v>1735</v>
      </c>
    </row>
    <row r="20816" spans="1:37" x14ac:dyDescent="0.35">
      <c r="A20816">
        <v>412050</v>
      </c>
      <c r="B20816" t="s">
        <v>44804</v>
      </c>
      <c r="C20816" s="2">
        <v>42489</v>
      </c>
      <c r="D20816" t="s">
        <v>4643</v>
      </c>
      <c r="E20816" t="s">
        <v>4643</v>
      </c>
      <c r="F20816" t="s">
        <v>32</v>
      </c>
      <c r="H20816" t="s">
        <v>33</v>
      </c>
      <c r="I20816" t="s">
        <v>11643</v>
      </c>
      <c r="J20816" t="s">
        <v>11852</v>
      </c>
      <c r="K20816" t="s">
        <v>11769</v>
      </c>
      <c r="L20816" t="s">
        <v>11788</v>
      </c>
      <c r="M20816" t="s">
        <v>11723</v>
      </c>
      <c r="N20816" t="s">
        <v>11762</v>
      </c>
      <c r="O20816" t="s">
        <v>11812</v>
      </c>
      <c r="P20816" t="s">
        <v>11683</v>
      </c>
      <c r="Q20816" t="s">
        <v>11603</v>
      </c>
      <c r="U20816" t="s">
        <v>102</v>
      </c>
      <c r="V20816" t="s">
        <v>4804</v>
      </c>
      <c r="W20816">
        <v>0</v>
      </c>
      <c r="X20816">
        <v>325</v>
      </c>
      <c r="Y20816">
        <v>59</v>
      </c>
      <c r="Z20816">
        <v>0</v>
      </c>
      <c r="AA20816">
        <v>0</v>
      </c>
      <c r="AB20816">
        <v>35000</v>
      </c>
      <c r="AC20816">
        <v>12.99</v>
      </c>
      <c r="AD20816" s="3">
        <v>2016</v>
      </c>
      <c r="AE20816" t="s">
        <v>318</v>
      </c>
      <c r="AF20816" t="s">
        <v>49</v>
      </c>
    </row>
    <row r="20817" spans="1:37" x14ac:dyDescent="0.35">
      <c r="A20817">
        <v>423810</v>
      </c>
      <c r="B20817" t="s">
        <v>44805</v>
      </c>
      <c r="C20817" s="2">
        <v>42628</v>
      </c>
      <c r="D20817" t="s">
        <v>44806</v>
      </c>
      <c r="E20817" t="s">
        <v>44806</v>
      </c>
      <c r="F20817" t="s">
        <v>32</v>
      </c>
      <c r="G20817" t="s">
        <v>2722</v>
      </c>
      <c r="H20817" t="s">
        <v>33</v>
      </c>
      <c r="I20817" t="s">
        <v>11643</v>
      </c>
      <c r="J20817" t="s">
        <v>11852</v>
      </c>
      <c r="K20817" t="s">
        <v>11769</v>
      </c>
      <c r="L20817" t="s">
        <v>11714</v>
      </c>
      <c r="M20817" t="s">
        <v>14077</v>
      </c>
      <c r="N20817" t="s">
        <v>11596</v>
      </c>
      <c r="O20817" t="s">
        <v>11611</v>
      </c>
      <c r="P20817" t="s">
        <v>11591</v>
      </c>
      <c r="Q20817" t="s">
        <v>11586</v>
      </c>
      <c r="R20817" t="s">
        <v>11683</v>
      </c>
      <c r="S20817" t="s">
        <v>11603</v>
      </c>
      <c r="U20817" t="s">
        <v>313</v>
      </c>
      <c r="V20817" t="s">
        <v>313</v>
      </c>
      <c r="W20817">
        <v>34</v>
      </c>
      <c r="X20817">
        <v>381</v>
      </c>
      <c r="Y20817">
        <v>160</v>
      </c>
      <c r="Z20817">
        <v>0</v>
      </c>
      <c r="AA20817">
        <v>0</v>
      </c>
      <c r="AB20817">
        <v>150000</v>
      </c>
      <c r="AC20817">
        <v>7.19</v>
      </c>
      <c r="AD20817" s="3">
        <v>2016</v>
      </c>
      <c r="AE20817" t="s">
        <v>318</v>
      </c>
      <c r="AF20817" t="s">
        <v>390</v>
      </c>
      <c r="AG20817" t="s">
        <v>49</v>
      </c>
    </row>
    <row r="20818" spans="1:37" x14ac:dyDescent="0.35">
      <c r="A20818">
        <v>425720</v>
      </c>
      <c r="B20818" t="s">
        <v>44807</v>
      </c>
      <c r="C20818" s="2">
        <v>42465</v>
      </c>
      <c r="D20818" t="s">
        <v>24985</v>
      </c>
      <c r="E20818" t="s">
        <v>24985</v>
      </c>
      <c r="F20818" t="s">
        <v>32</v>
      </c>
      <c r="H20818" t="s">
        <v>33</v>
      </c>
      <c r="I20818" t="s">
        <v>11643</v>
      </c>
      <c r="J20818" t="s">
        <v>11852</v>
      </c>
      <c r="K20818" t="s">
        <v>11769</v>
      </c>
      <c r="L20818" t="s">
        <v>11714</v>
      </c>
      <c r="M20818" t="s">
        <v>11596</v>
      </c>
      <c r="N20818" t="s">
        <v>11591</v>
      </c>
      <c r="O20818" t="s">
        <v>11812</v>
      </c>
      <c r="P20818" t="s">
        <v>12223</v>
      </c>
      <c r="Q20818" t="s">
        <v>11603</v>
      </c>
      <c r="R20818" t="s">
        <v>11629</v>
      </c>
      <c r="U20818" t="s">
        <v>840</v>
      </c>
      <c r="V20818" t="s">
        <v>44808</v>
      </c>
      <c r="W20818">
        <v>28</v>
      </c>
      <c r="X20818">
        <v>230</v>
      </c>
      <c r="Y20818">
        <v>43</v>
      </c>
      <c r="Z20818">
        <v>0</v>
      </c>
      <c r="AA20818">
        <v>0</v>
      </c>
      <c r="AB20818">
        <v>35000</v>
      </c>
      <c r="AC20818">
        <v>14.99</v>
      </c>
      <c r="AD20818" s="3">
        <v>2016</v>
      </c>
      <c r="AE20818" t="s">
        <v>390</v>
      </c>
      <c r="AF20818" t="s">
        <v>55</v>
      </c>
    </row>
    <row r="20819" spans="1:37" x14ac:dyDescent="0.35">
      <c r="A20819">
        <v>427250</v>
      </c>
      <c r="B20819" t="s">
        <v>44809</v>
      </c>
      <c r="C20819" s="2">
        <v>42482</v>
      </c>
      <c r="D20819" t="s">
        <v>20142</v>
      </c>
      <c r="E20819" t="s">
        <v>20142</v>
      </c>
      <c r="F20819" t="s">
        <v>32</v>
      </c>
      <c r="H20819" t="s">
        <v>33</v>
      </c>
      <c r="I20819" t="s">
        <v>11643</v>
      </c>
      <c r="J20819" t="s">
        <v>11852</v>
      </c>
      <c r="K20819" t="s">
        <v>11769</v>
      </c>
      <c r="L20819" t="s">
        <v>11788</v>
      </c>
      <c r="M20819" t="s">
        <v>11723</v>
      </c>
      <c r="N20819" t="s">
        <v>11596</v>
      </c>
      <c r="O20819" t="s">
        <v>11591</v>
      </c>
      <c r="P20819" t="s">
        <v>12223</v>
      </c>
      <c r="Q20819" t="s">
        <v>11586</v>
      </c>
      <c r="R20819" t="s">
        <v>11629</v>
      </c>
      <c r="U20819" t="s">
        <v>942</v>
      </c>
      <c r="V20819" t="s">
        <v>44810</v>
      </c>
      <c r="W20819">
        <v>29</v>
      </c>
      <c r="X20819">
        <v>1370</v>
      </c>
      <c r="Y20819">
        <v>335</v>
      </c>
      <c r="Z20819">
        <v>0</v>
      </c>
      <c r="AA20819">
        <v>0</v>
      </c>
      <c r="AB20819">
        <v>150000</v>
      </c>
      <c r="AC20819">
        <v>10.99</v>
      </c>
      <c r="AD20819" s="3">
        <v>2016</v>
      </c>
      <c r="AE20819" t="s">
        <v>49</v>
      </c>
      <c r="AF20819" t="s">
        <v>472</v>
      </c>
      <c r="AG20819" t="s">
        <v>34</v>
      </c>
    </row>
    <row r="20820" spans="1:37" x14ac:dyDescent="0.35">
      <c r="A20820">
        <v>444930</v>
      </c>
      <c r="B20820" t="s">
        <v>44811</v>
      </c>
      <c r="C20820" s="2">
        <v>42537</v>
      </c>
      <c r="D20820" t="s">
        <v>44812</v>
      </c>
      <c r="E20820" t="s">
        <v>44812</v>
      </c>
      <c r="F20820" t="s">
        <v>32</v>
      </c>
      <c r="G20820" t="s">
        <v>2722</v>
      </c>
      <c r="H20820" t="s">
        <v>33</v>
      </c>
      <c r="I20820" t="s">
        <v>11643</v>
      </c>
      <c r="J20820" t="s">
        <v>11852</v>
      </c>
      <c r="K20820" t="s">
        <v>11769</v>
      </c>
      <c r="L20820" t="s">
        <v>11714</v>
      </c>
      <c r="M20820" t="s">
        <v>14077</v>
      </c>
      <c r="N20820" t="s">
        <v>11596</v>
      </c>
      <c r="O20820" t="s">
        <v>11611</v>
      </c>
      <c r="P20820" t="s">
        <v>11591</v>
      </c>
      <c r="Q20820" t="s">
        <v>11586</v>
      </c>
      <c r="R20820" t="s">
        <v>11603</v>
      </c>
      <c r="U20820" t="s">
        <v>44813</v>
      </c>
      <c r="V20820" t="s">
        <v>44814</v>
      </c>
      <c r="W20820">
        <v>4034</v>
      </c>
      <c r="X20820">
        <v>315</v>
      </c>
      <c r="Y20820">
        <v>91</v>
      </c>
      <c r="Z20820">
        <v>0</v>
      </c>
      <c r="AA20820">
        <v>0</v>
      </c>
      <c r="AB20820">
        <v>150000</v>
      </c>
      <c r="AC20820">
        <v>0</v>
      </c>
      <c r="AD20820" s="3">
        <v>2016</v>
      </c>
      <c r="AE20820" t="s">
        <v>318</v>
      </c>
      <c r="AF20820" t="s">
        <v>390</v>
      </c>
      <c r="AG20820" t="s">
        <v>2893</v>
      </c>
      <c r="AH20820" t="s">
        <v>49</v>
      </c>
      <c r="AI20820" t="s">
        <v>472</v>
      </c>
      <c r="AJ20820" t="s">
        <v>55</v>
      </c>
      <c r="AK20820" t="s">
        <v>4570</v>
      </c>
    </row>
    <row r="20821" spans="1:37" x14ac:dyDescent="0.35">
      <c r="A20821">
        <v>458770</v>
      </c>
      <c r="B20821" t="s">
        <v>44815</v>
      </c>
      <c r="C20821" s="2">
        <v>42650</v>
      </c>
      <c r="D20821" t="s">
        <v>42364</v>
      </c>
      <c r="E20821" t="s">
        <v>13842</v>
      </c>
      <c r="F20821" t="s">
        <v>32</v>
      </c>
      <c r="H20821" t="s">
        <v>33</v>
      </c>
      <c r="I20821" t="s">
        <v>11643</v>
      </c>
      <c r="J20821" t="s">
        <v>11852</v>
      </c>
      <c r="K20821" t="s">
        <v>11769</v>
      </c>
      <c r="L20821" t="s">
        <v>11714</v>
      </c>
      <c r="M20821" t="s">
        <v>11596</v>
      </c>
      <c r="N20821" t="s">
        <v>11611</v>
      </c>
      <c r="O20821" t="s">
        <v>11591</v>
      </c>
      <c r="P20821" t="s">
        <v>11586</v>
      </c>
      <c r="Q20821" t="s">
        <v>11603</v>
      </c>
      <c r="U20821" t="s">
        <v>1735</v>
      </c>
      <c r="V20821" t="s">
        <v>44816</v>
      </c>
      <c r="W20821">
        <v>41</v>
      </c>
      <c r="X20821">
        <v>323</v>
      </c>
      <c r="Y20821">
        <v>238</v>
      </c>
      <c r="Z20821">
        <v>0</v>
      </c>
      <c r="AA20821">
        <v>0</v>
      </c>
      <c r="AB20821">
        <v>35000</v>
      </c>
      <c r="AC20821">
        <v>34.99</v>
      </c>
      <c r="AD20821" s="3">
        <v>2016</v>
      </c>
      <c r="AE20821" t="s">
        <v>1735</v>
      </c>
    </row>
    <row r="20822" spans="1:37" x14ac:dyDescent="0.35">
      <c r="A20822">
        <v>468330</v>
      </c>
      <c r="B20822" t="s">
        <v>44817</v>
      </c>
      <c r="C20822" s="2">
        <v>43222</v>
      </c>
      <c r="D20822" t="s">
        <v>28766</v>
      </c>
      <c r="E20822" t="s">
        <v>28766</v>
      </c>
      <c r="F20822" t="s">
        <v>32</v>
      </c>
      <c r="H20822" t="s">
        <v>33</v>
      </c>
      <c r="I20822" t="s">
        <v>11643</v>
      </c>
      <c r="J20822" t="s">
        <v>11852</v>
      </c>
      <c r="K20822" t="s">
        <v>11769</v>
      </c>
      <c r="L20822" t="s">
        <v>11714</v>
      </c>
      <c r="M20822" t="s">
        <v>11596</v>
      </c>
      <c r="N20822" t="s">
        <v>11611</v>
      </c>
      <c r="O20822" t="s">
        <v>11591</v>
      </c>
      <c r="P20822" t="s">
        <v>11683</v>
      </c>
      <c r="Q20822" t="s">
        <v>11603</v>
      </c>
      <c r="U20822" t="s">
        <v>102</v>
      </c>
      <c r="V20822" t="s">
        <v>13306</v>
      </c>
      <c r="W20822">
        <v>27</v>
      </c>
      <c r="X20822">
        <v>46</v>
      </c>
      <c r="Y20822">
        <v>16</v>
      </c>
      <c r="Z20822">
        <v>0</v>
      </c>
      <c r="AA20822">
        <v>0</v>
      </c>
      <c r="AB20822">
        <v>35000</v>
      </c>
      <c r="AC20822">
        <v>7.99</v>
      </c>
      <c r="AD20822" s="3">
        <v>2018</v>
      </c>
      <c r="AE20822" t="s">
        <v>318</v>
      </c>
      <c r="AF20822" t="s">
        <v>49</v>
      </c>
    </row>
    <row r="20823" spans="1:37" x14ac:dyDescent="0.35">
      <c r="A20823">
        <v>497850</v>
      </c>
      <c r="B20823" t="s">
        <v>44818</v>
      </c>
      <c r="C20823" s="2">
        <v>42594</v>
      </c>
      <c r="D20823" t="s">
        <v>20142</v>
      </c>
      <c r="E20823" t="s">
        <v>20142</v>
      </c>
      <c r="F20823" t="s">
        <v>32</v>
      </c>
      <c r="H20823" t="s">
        <v>33</v>
      </c>
      <c r="I20823" t="s">
        <v>11643</v>
      </c>
      <c r="J20823" t="s">
        <v>11852</v>
      </c>
      <c r="K20823" t="s">
        <v>11769</v>
      </c>
      <c r="L20823" t="s">
        <v>11788</v>
      </c>
      <c r="M20823" t="s">
        <v>11723</v>
      </c>
      <c r="N20823" t="s">
        <v>11596</v>
      </c>
      <c r="O20823" t="s">
        <v>11591</v>
      </c>
      <c r="P20823" t="s">
        <v>12223</v>
      </c>
      <c r="Q20823" t="s">
        <v>11586</v>
      </c>
      <c r="R20823" t="s">
        <v>11629</v>
      </c>
      <c r="U20823" t="s">
        <v>942</v>
      </c>
      <c r="V20823" t="s">
        <v>3685</v>
      </c>
      <c r="W20823">
        <v>25</v>
      </c>
      <c r="X20823">
        <v>335</v>
      </c>
      <c r="Y20823">
        <v>71</v>
      </c>
      <c r="Z20823">
        <v>0</v>
      </c>
      <c r="AA20823">
        <v>0</v>
      </c>
      <c r="AB20823">
        <v>35000</v>
      </c>
      <c r="AC20823">
        <v>10.99</v>
      </c>
      <c r="AD20823" s="3">
        <v>2016</v>
      </c>
      <c r="AE20823" t="s">
        <v>49</v>
      </c>
      <c r="AF20823" t="s">
        <v>472</v>
      </c>
      <c r="AG20823" t="s">
        <v>34</v>
      </c>
    </row>
    <row r="20824" spans="1:37" x14ac:dyDescent="0.35">
      <c r="A20824">
        <v>554800</v>
      </c>
      <c r="B20824" t="s">
        <v>44819</v>
      </c>
      <c r="C20824" s="2">
        <v>42720</v>
      </c>
      <c r="D20824" t="s">
        <v>44820</v>
      </c>
      <c r="E20824" t="s">
        <v>4698</v>
      </c>
      <c r="F20824" t="s">
        <v>32</v>
      </c>
      <c r="G20824" t="s">
        <v>2722</v>
      </c>
      <c r="H20824" t="s">
        <v>33</v>
      </c>
      <c r="I20824" t="s">
        <v>11643</v>
      </c>
      <c r="J20824" t="s">
        <v>11852</v>
      </c>
      <c r="K20824" t="s">
        <v>11769</v>
      </c>
      <c r="L20824" t="s">
        <v>11714</v>
      </c>
      <c r="M20824" t="s">
        <v>14077</v>
      </c>
      <c r="N20824" t="s">
        <v>11596</v>
      </c>
      <c r="O20824" t="s">
        <v>11611</v>
      </c>
      <c r="P20824" t="s">
        <v>11591</v>
      </c>
      <c r="Q20824" t="s">
        <v>11586</v>
      </c>
      <c r="R20824" t="s">
        <v>11683</v>
      </c>
      <c r="S20824" t="s">
        <v>11603</v>
      </c>
      <c r="U20824" t="s">
        <v>313</v>
      </c>
      <c r="V20824" t="s">
        <v>493</v>
      </c>
      <c r="W20824">
        <v>16</v>
      </c>
      <c r="X20824">
        <v>70</v>
      </c>
      <c r="Y20824">
        <v>20</v>
      </c>
      <c r="Z20824">
        <v>0</v>
      </c>
      <c r="AA20824">
        <v>0</v>
      </c>
      <c r="AB20824">
        <v>35000</v>
      </c>
      <c r="AC20824">
        <v>0.79</v>
      </c>
      <c r="AD20824" s="3">
        <v>2016</v>
      </c>
      <c r="AE20824" t="s">
        <v>318</v>
      </c>
      <c r="AF20824" t="s">
        <v>390</v>
      </c>
      <c r="AG20824" t="s">
        <v>49</v>
      </c>
    </row>
    <row r="20825" spans="1:37" x14ac:dyDescent="0.35">
      <c r="A20825">
        <v>557040</v>
      </c>
      <c r="B20825" t="s">
        <v>44821</v>
      </c>
      <c r="C20825" s="2">
        <v>42726</v>
      </c>
      <c r="D20825" t="s">
        <v>16443</v>
      </c>
      <c r="E20825" t="s">
        <v>16443</v>
      </c>
      <c r="F20825" t="s">
        <v>32</v>
      </c>
      <c r="G20825" t="s">
        <v>2722</v>
      </c>
      <c r="H20825" t="s">
        <v>33</v>
      </c>
      <c r="I20825" t="s">
        <v>11643</v>
      </c>
      <c r="J20825" t="s">
        <v>11852</v>
      </c>
      <c r="K20825" t="s">
        <v>11769</v>
      </c>
      <c r="L20825" t="s">
        <v>11788</v>
      </c>
      <c r="M20825" t="s">
        <v>11723</v>
      </c>
      <c r="N20825" t="s">
        <v>11762</v>
      </c>
      <c r="O20825" t="s">
        <v>11596</v>
      </c>
      <c r="P20825" t="s">
        <v>11611</v>
      </c>
      <c r="Q20825" t="s">
        <v>11591</v>
      </c>
      <c r="R20825" t="s">
        <v>11586</v>
      </c>
      <c r="S20825" t="s">
        <v>11603</v>
      </c>
      <c r="U20825" t="s">
        <v>102</v>
      </c>
      <c r="V20825" t="s">
        <v>24216</v>
      </c>
      <c r="W20825">
        <v>39</v>
      </c>
      <c r="X20825">
        <v>281</v>
      </c>
      <c r="Y20825">
        <v>40</v>
      </c>
      <c r="Z20825">
        <v>0</v>
      </c>
      <c r="AA20825">
        <v>0</v>
      </c>
      <c r="AB20825">
        <v>35000</v>
      </c>
      <c r="AC20825">
        <v>9.99</v>
      </c>
      <c r="AD20825" s="3">
        <v>2016</v>
      </c>
      <c r="AE20825" t="s">
        <v>318</v>
      </c>
      <c r="AF20825" t="s">
        <v>49</v>
      </c>
    </row>
    <row r="20826" spans="1:37" x14ac:dyDescent="0.35">
      <c r="A20826">
        <v>577280</v>
      </c>
      <c r="B20826" t="s">
        <v>44822</v>
      </c>
      <c r="C20826" s="2">
        <v>43188</v>
      </c>
      <c r="D20826" t="s">
        <v>21228</v>
      </c>
      <c r="E20826" t="s">
        <v>21228</v>
      </c>
      <c r="F20826" t="s">
        <v>32</v>
      </c>
      <c r="H20826" t="s">
        <v>33</v>
      </c>
      <c r="I20826" t="s">
        <v>11643</v>
      </c>
      <c r="J20826" t="s">
        <v>11852</v>
      </c>
      <c r="K20826" t="s">
        <v>11769</v>
      </c>
      <c r="L20826" t="s">
        <v>11788</v>
      </c>
      <c r="M20826" t="s">
        <v>11723</v>
      </c>
      <c r="N20826" t="s">
        <v>11762</v>
      </c>
      <c r="O20826" t="s">
        <v>11714</v>
      </c>
      <c r="P20826" t="s">
        <v>11611</v>
      </c>
      <c r="Q20826" t="s">
        <v>11591</v>
      </c>
      <c r="R20826" t="s">
        <v>11586</v>
      </c>
      <c r="S20826" t="s">
        <v>11603</v>
      </c>
      <c r="U20826" t="s">
        <v>152</v>
      </c>
      <c r="V20826" t="s">
        <v>152</v>
      </c>
      <c r="W20826">
        <v>0</v>
      </c>
      <c r="X20826">
        <v>29</v>
      </c>
      <c r="Y20826">
        <v>10</v>
      </c>
      <c r="Z20826">
        <v>0</v>
      </c>
      <c r="AA20826">
        <v>0</v>
      </c>
      <c r="AB20826">
        <v>35000</v>
      </c>
      <c r="AC20826">
        <v>6.99</v>
      </c>
      <c r="AD20826" s="3">
        <v>2018</v>
      </c>
      <c r="AE20826" t="s">
        <v>318</v>
      </c>
      <c r="AF20826" t="s">
        <v>86</v>
      </c>
      <c r="AG20826" t="s">
        <v>49</v>
      </c>
    </row>
    <row r="20827" spans="1:37" x14ac:dyDescent="0.35">
      <c r="A20827">
        <v>616240</v>
      </c>
      <c r="B20827" t="s">
        <v>44823</v>
      </c>
      <c r="C20827" s="2">
        <v>42839</v>
      </c>
      <c r="D20827" t="s">
        <v>44824</v>
      </c>
      <c r="E20827" t="s">
        <v>44824</v>
      </c>
      <c r="F20827" t="s">
        <v>32</v>
      </c>
      <c r="G20827" t="s">
        <v>2722</v>
      </c>
      <c r="H20827" t="s">
        <v>33</v>
      </c>
      <c r="I20827" t="s">
        <v>11643</v>
      </c>
      <c r="J20827" t="s">
        <v>11852</v>
      </c>
      <c r="K20827" t="s">
        <v>11769</v>
      </c>
      <c r="L20827" t="s">
        <v>11714</v>
      </c>
      <c r="M20827" t="s">
        <v>14077</v>
      </c>
      <c r="N20827" t="s">
        <v>11596</v>
      </c>
      <c r="O20827" t="s">
        <v>11611</v>
      </c>
      <c r="P20827" t="s">
        <v>11591</v>
      </c>
      <c r="Q20827" t="s">
        <v>11974</v>
      </c>
      <c r="U20827" t="s">
        <v>840</v>
      </c>
      <c r="V20827" t="s">
        <v>840</v>
      </c>
      <c r="W20827">
        <v>23</v>
      </c>
      <c r="X20827">
        <v>50</v>
      </c>
      <c r="Y20827">
        <v>48</v>
      </c>
      <c r="Z20827">
        <v>0</v>
      </c>
      <c r="AA20827">
        <v>0</v>
      </c>
      <c r="AB20827">
        <v>35000</v>
      </c>
      <c r="AC20827">
        <v>7.19</v>
      </c>
      <c r="AD20827" s="3">
        <v>2017</v>
      </c>
      <c r="AE20827" t="s">
        <v>390</v>
      </c>
      <c r="AF20827" t="s">
        <v>55</v>
      </c>
    </row>
    <row r="20828" spans="1:37" x14ac:dyDescent="0.35">
      <c r="A20828">
        <v>748360</v>
      </c>
      <c r="B20828" t="s">
        <v>44825</v>
      </c>
      <c r="C20828" s="2">
        <v>43398</v>
      </c>
      <c r="D20828" t="s">
        <v>44826</v>
      </c>
      <c r="E20828" t="s">
        <v>20655</v>
      </c>
      <c r="F20828" t="s">
        <v>32</v>
      </c>
      <c r="H20828" t="s">
        <v>33</v>
      </c>
      <c r="I20828" t="s">
        <v>11643</v>
      </c>
      <c r="J20828" t="s">
        <v>11852</v>
      </c>
      <c r="K20828" t="s">
        <v>11769</v>
      </c>
      <c r="L20828" t="s">
        <v>11714</v>
      </c>
      <c r="M20828" t="s">
        <v>11596</v>
      </c>
      <c r="N20828" t="s">
        <v>11611</v>
      </c>
      <c r="O20828" t="s">
        <v>11591</v>
      </c>
      <c r="P20828" t="s">
        <v>11586</v>
      </c>
      <c r="Q20828" t="s">
        <v>11603</v>
      </c>
      <c r="U20828" t="s">
        <v>318</v>
      </c>
      <c r="V20828" t="s">
        <v>42840</v>
      </c>
      <c r="W20828">
        <v>57</v>
      </c>
      <c r="X20828">
        <v>673</v>
      </c>
      <c r="Y20828">
        <v>137</v>
      </c>
      <c r="Z20828">
        <v>0</v>
      </c>
      <c r="AA20828">
        <v>0</v>
      </c>
      <c r="AB20828">
        <v>35000</v>
      </c>
      <c r="AC20828">
        <v>49.99</v>
      </c>
      <c r="AD20828" s="3">
        <v>2018</v>
      </c>
      <c r="AE20828" t="s">
        <v>318</v>
      </c>
    </row>
    <row r="20829" spans="1:37" x14ac:dyDescent="0.35">
      <c r="A20829">
        <v>855860</v>
      </c>
      <c r="B20829" t="s">
        <v>44827</v>
      </c>
      <c r="C20829" s="2">
        <v>43434</v>
      </c>
      <c r="D20829" t="s">
        <v>44828</v>
      </c>
      <c r="E20829" t="s">
        <v>44828</v>
      </c>
      <c r="F20829" t="s">
        <v>32</v>
      </c>
      <c r="H20829" t="s">
        <v>33</v>
      </c>
      <c r="I20829" t="s">
        <v>11643</v>
      </c>
      <c r="J20829" t="s">
        <v>11852</v>
      </c>
      <c r="K20829" t="s">
        <v>11769</v>
      </c>
      <c r="L20829" t="s">
        <v>11788</v>
      </c>
      <c r="M20829" t="s">
        <v>11723</v>
      </c>
      <c r="N20829" t="s">
        <v>11762</v>
      </c>
      <c r="O20829" t="s">
        <v>11714</v>
      </c>
      <c r="P20829" t="s">
        <v>12223</v>
      </c>
      <c r="Q20829" t="s">
        <v>11629</v>
      </c>
      <c r="U20829" t="s">
        <v>102</v>
      </c>
      <c r="V20829" t="s">
        <v>549</v>
      </c>
      <c r="W20829">
        <v>0</v>
      </c>
      <c r="X20829">
        <v>382</v>
      </c>
      <c r="Y20829">
        <v>44</v>
      </c>
      <c r="Z20829">
        <v>0</v>
      </c>
      <c r="AA20829">
        <v>0</v>
      </c>
      <c r="AB20829">
        <v>35000</v>
      </c>
      <c r="AC20829">
        <v>7.5</v>
      </c>
      <c r="AD20829" s="3">
        <v>2018</v>
      </c>
      <c r="AE20829" t="s">
        <v>318</v>
      </c>
      <c r="AF20829" t="s">
        <v>49</v>
      </c>
    </row>
    <row r="20830" spans="1:37" x14ac:dyDescent="0.35">
      <c r="A20830">
        <v>306000</v>
      </c>
      <c r="B20830" t="s">
        <v>44829</v>
      </c>
      <c r="C20830" s="2">
        <v>42675</v>
      </c>
      <c r="D20830" t="s">
        <v>44830</v>
      </c>
      <c r="E20830" t="s">
        <v>44831</v>
      </c>
      <c r="F20830" t="s">
        <v>32</v>
      </c>
      <c r="G20830" t="s">
        <v>2722</v>
      </c>
      <c r="H20830" t="s">
        <v>33</v>
      </c>
      <c r="I20830" t="s">
        <v>11643</v>
      </c>
      <c r="J20830" t="s">
        <v>11852</v>
      </c>
      <c r="K20830" t="s">
        <v>11769</v>
      </c>
      <c r="L20830" t="s">
        <v>11788</v>
      </c>
      <c r="M20830" t="s">
        <v>11723</v>
      </c>
      <c r="N20830" t="s">
        <v>11762</v>
      </c>
      <c r="O20830" t="s">
        <v>11714</v>
      </c>
      <c r="P20830" t="s">
        <v>11596</v>
      </c>
      <c r="Q20830" t="s">
        <v>11591</v>
      </c>
      <c r="R20830" t="s">
        <v>11599</v>
      </c>
      <c r="S20830" t="s">
        <v>11603</v>
      </c>
      <c r="U20830" t="s">
        <v>568</v>
      </c>
      <c r="V20830" t="s">
        <v>152</v>
      </c>
      <c r="W20830">
        <v>27</v>
      </c>
      <c r="X20830">
        <v>41</v>
      </c>
      <c r="Y20830">
        <v>50</v>
      </c>
      <c r="Z20830">
        <v>0</v>
      </c>
      <c r="AA20830">
        <v>0</v>
      </c>
      <c r="AB20830">
        <v>10000</v>
      </c>
      <c r="AC20830">
        <v>14.99</v>
      </c>
      <c r="AD20830" s="3">
        <v>2016</v>
      </c>
      <c r="AE20830" t="s">
        <v>318</v>
      </c>
      <c r="AF20830" t="s">
        <v>86</v>
      </c>
      <c r="AG20830" t="s">
        <v>390</v>
      </c>
      <c r="AH20830" t="s">
        <v>49</v>
      </c>
    </row>
    <row r="20831" spans="1:37" x14ac:dyDescent="0.35">
      <c r="A20831">
        <v>321160</v>
      </c>
      <c r="B20831" t="s">
        <v>44832</v>
      </c>
      <c r="C20831" s="2">
        <v>43412</v>
      </c>
      <c r="D20831" t="s">
        <v>44820</v>
      </c>
      <c r="E20831" t="s">
        <v>30610</v>
      </c>
      <c r="F20831" t="s">
        <v>32</v>
      </c>
      <c r="G20831" t="s">
        <v>2722</v>
      </c>
      <c r="H20831" t="s">
        <v>33</v>
      </c>
      <c r="I20831" t="s">
        <v>11643</v>
      </c>
      <c r="J20831" t="s">
        <v>11852</v>
      </c>
      <c r="K20831" t="s">
        <v>11769</v>
      </c>
      <c r="L20831" t="s">
        <v>11596</v>
      </c>
      <c r="M20831" t="s">
        <v>11591</v>
      </c>
      <c r="N20831" t="s">
        <v>11599</v>
      </c>
      <c r="O20831" t="s">
        <v>11586</v>
      </c>
      <c r="P20831" t="s">
        <v>11683</v>
      </c>
      <c r="Q20831" t="s">
        <v>11603</v>
      </c>
      <c r="U20831" t="s">
        <v>901</v>
      </c>
      <c r="V20831" t="s">
        <v>20174</v>
      </c>
      <c r="W20831">
        <v>15</v>
      </c>
      <c r="X20831">
        <v>17</v>
      </c>
      <c r="Y20831">
        <v>12</v>
      </c>
      <c r="Z20831">
        <v>0</v>
      </c>
      <c r="AA20831">
        <v>0</v>
      </c>
      <c r="AB20831">
        <v>10000</v>
      </c>
      <c r="AC20831">
        <v>1.69</v>
      </c>
      <c r="AD20831" s="3">
        <v>2018</v>
      </c>
      <c r="AE20831" t="s">
        <v>390</v>
      </c>
      <c r="AF20831" t="s">
        <v>49</v>
      </c>
      <c r="AG20831" t="s">
        <v>55</v>
      </c>
    </row>
    <row r="20832" spans="1:37" x14ac:dyDescent="0.35">
      <c r="A20832">
        <v>340560</v>
      </c>
      <c r="B20832" t="s">
        <v>44833</v>
      </c>
      <c r="C20832" s="2">
        <v>42712</v>
      </c>
      <c r="D20832" t="s">
        <v>35616</v>
      </c>
      <c r="E20832" t="s">
        <v>35616</v>
      </c>
      <c r="F20832" t="s">
        <v>32</v>
      </c>
      <c r="H20832" t="s">
        <v>33</v>
      </c>
      <c r="I20832" t="s">
        <v>11643</v>
      </c>
      <c r="J20832" t="s">
        <v>11852</v>
      </c>
      <c r="K20832" t="s">
        <v>11769</v>
      </c>
      <c r="L20832" t="s">
        <v>11788</v>
      </c>
      <c r="M20832" t="s">
        <v>11723</v>
      </c>
      <c r="N20832" t="s">
        <v>11762</v>
      </c>
      <c r="O20832" t="s">
        <v>11714</v>
      </c>
      <c r="P20832" t="s">
        <v>11596</v>
      </c>
      <c r="Q20832" t="s">
        <v>11599</v>
      </c>
      <c r="R20832" t="s">
        <v>11586</v>
      </c>
      <c r="S20832" t="s">
        <v>11603</v>
      </c>
      <c r="U20832" t="s">
        <v>318</v>
      </c>
      <c r="V20832" t="s">
        <v>44834</v>
      </c>
      <c r="W20832">
        <v>35</v>
      </c>
      <c r="X20832">
        <v>4</v>
      </c>
      <c r="Y20832">
        <v>6</v>
      </c>
      <c r="Z20832">
        <v>0</v>
      </c>
      <c r="AA20832">
        <v>0</v>
      </c>
      <c r="AB20832">
        <v>10000</v>
      </c>
      <c r="AC20832">
        <v>8.99</v>
      </c>
      <c r="AD20832" s="3">
        <v>2016</v>
      </c>
      <c r="AE20832" t="s">
        <v>318</v>
      </c>
    </row>
    <row r="20833" spans="1:35" x14ac:dyDescent="0.35">
      <c r="A20833">
        <v>346470</v>
      </c>
      <c r="B20833" t="s">
        <v>44835</v>
      </c>
      <c r="C20833" s="2">
        <v>42076</v>
      </c>
      <c r="D20833" t="s">
        <v>36388</v>
      </c>
      <c r="E20833" t="s">
        <v>36388</v>
      </c>
      <c r="F20833" t="s">
        <v>32</v>
      </c>
      <c r="G20833" t="s">
        <v>2722</v>
      </c>
      <c r="H20833" t="s">
        <v>33</v>
      </c>
      <c r="I20833" t="s">
        <v>11643</v>
      </c>
      <c r="J20833" t="s">
        <v>11852</v>
      </c>
      <c r="K20833" t="s">
        <v>11769</v>
      </c>
      <c r="L20833" t="s">
        <v>11788</v>
      </c>
      <c r="M20833" t="s">
        <v>11723</v>
      </c>
      <c r="N20833" t="s">
        <v>11762</v>
      </c>
      <c r="O20833" t="s">
        <v>11714</v>
      </c>
      <c r="P20833" t="s">
        <v>11596</v>
      </c>
      <c r="Q20833" t="s">
        <v>11599</v>
      </c>
      <c r="R20833" t="s">
        <v>11586</v>
      </c>
      <c r="S20833" t="s">
        <v>11683</v>
      </c>
      <c r="U20833" t="s">
        <v>1662</v>
      </c>
      <c r="V20833" t="s">
        <v>43195</v>
      </c>
      <c r="W20833">
        <v>57</v>
      </c>
      <c r="X20833">
        <v>317</v>
      </c>
      <c r="Y20833">
        <v>30</v>
      </c>
      <c r="Z20833">
        <v>0</v>
      </c>
      <c r="AA20833">
        <v>0</v>
      </c>
      <c r="AB20833">
        <v>10000</v>
      </c>
      <c r="AC20833">
        <v>19.489999999999998</v>
      </c>
      <c r="AD20833" s="3">
        <v>2015</v>
      </c>
      <c r="AE20833" t="s">
        <v>472</v>
      </c>
      <c r="AF20833" t="s">
        <v>55</v>
      </c>
    </row>
    <row r="20834" spans="1:35" x14ac:dyDescent="0.35">
      <c r="A20834">
        <v>355010</v>
      </c>
      <c r="B20834" t="s">
        <v>44836</v>
      </c>
      <c r="C20834" s="2">
        <v>42830</v>
      </c>
      <c r="D20834" t="s">
        <v>44824</v>
      </c>
      <c r="E20834" t="s">
        <v>44824</v>
      </c>
      <c r="F20834" t="s">
        <v>32</v>
      </c>
      <c r="G20834" t="s">
        <v>2722</v>
      </c>
      <c r="H20834" t="s">
        <v>33</v>
      </c>
      <c r="I20834" t="s">
        <v>11643</v>
      </c>
      <c r="J20834" t="s">
        <v>11852</v>
      </c>
      <c r="K20834" t="s">
        <v>11769</v>
      </c>
      <c r="L20834" t="s">
        <v>11714</v>
      </c>
      <c r="M20834" t="s">
        <v>14077</v>
      </c>
      <c r="N20834" t="s">
        <v>11596</v>
      </c>
      <c r="O20834" t="s">
        <v>11611</v>
      </c>
      <c r="P20834" t="s">
        <v>11591</v>
      </c>
      <c r="Q20834" t="s">
        <v>12223</v>
      </c>
      <c r="R20834" t="s">
        <v>11586</v>
      </c>
      <c r="S20834" t="s">
        <v>11629</v>
      </c>
      <c r="U20834" t="s">
        <v>2054</v>
      </c>
      <c r="V20834" t="s">
        <v>2054</v>
      </c>
      <c r="W20834">
        <v>28</v>
      </c>
      <c r="X20834">
        <v>54</v>
      </c>
      <c r="Y20834">
        <v>20</v>
      </c>
      <c r="Z20834">
        <v>0</v>
      </c>
      <c r="AA20834">
        <v>0</v>
      </c>
      <c r="AB20834">
        <v>10000</v>
      </c>
      <c r="AC20834">
        <v>8.99</v>
      </c>
      <c r="AD20834" s="3">
        <v>2017</v>
      </c>
      <c r="AE20834" t="s">
        <v>49</v>
      </c>
      <c r="AF20834" t="s">
        <v>1735</v>
      </c>
      <c r="AG20834" t="s">
        <v>55</v>
      </c>
    </row>
    <row r="20835" spans="1:35" x14ac:dyDescent="0.35">
      <c r="A20835">
        <v>362310</v>
      </c>
      <c r="B20835" t="s">
        <v>44837</v>
      </c>
      <c r="C20835" s="2">
        <v>43404</v>
      </c>
      <c r="D20835" t="s">
        <v>44838</v>
      </c>
      <c r="E20835" t="s">
        <v>44838</v>
      </c>
      <c r="F20835" t="s">
        <v>32</v>
      </c>
      <c r="G20835" t="s">
        <v>2722</v>
      </c>
      <c r="H20835" t="s">
        <v>33</v>
      </c>
      <c r="I20835" t="s">
        <v>11643</v>
      </c>
      <c r="J20835" t="s">
        <v>11852</v>
      </c>
      <c r="K20835" t="s">
        <v>11769</v>
      </c>
      <c r="L20835" t="s">
        <v>11788</v>
      </c>
      <c r="M20835" t="s">
        <v>11723</v>
      </c>
      <c r="N20835" t="s">
        <v>11762</v>
      </c>
      <c r="O20835" t="s">
        <v>11714</v>
      </c>
      <c r="P20835" t="s">
        <v>11596</v>
      </c>
      <c r="Q20835" t="s">
        <v>11611</v>
      </c>
      <c r="U20835" t="s">
        <v>2376</v>
      </c>
      <c r="V20835" t="s">
        <v>4098</v>
      </c>
      <c r="W20835">
        <v>63</v>
      </c>
      <c r="X20835">
        <v>40</v>
      </c>
      <c r="Y20835">
        <v>9</v>
      </c>
      <c r="Z20835">
        <v>0</v>
      </c>
      <c r="AA20835">
        <v>0</v>
      </c>
      <c r="AB20835">
        <v>10000</v>
      </c>
      <c r="AC20835">
        <v>11.39</v>
      </c>
      <c r="AD20835" s="3">
        <v>2018</v>
      </c>
      <c r="AE20835" t="s">
        <v>318</v>
      </c>
      <c r="AF20835" t="s">
        <v>49</v>
      </c>
      <c r="AG20835" t="s">
        <v>680</v>
      </c>
    </row>
    <row r="20836" spans="1:35" x14ac:dyDescent="0.35">
      <c r="A20836">
        <v>362370</v>
      </c>
      <c r="B20836" t="s">
        <v>44839</v>
      </c>
      <c r="C20836" s="2">
        <v>42394</v>
      </c>
      <c r="D20836" t="s">
        <v>44840</v>
      </c>
      <c r="E20836" t="s">
        <v>44840</v>
      </c>
      <c r="F20836" t="s">
        <v>32</v>
      </c>
      <c r="G20836" t="s">
        <v>3208</v>
      </c>
      <c r="H20836" t="s">
        <v>33</v>
      </c>
      <c r="I20836" t="s">
        <v>11643</v>
      </c>
      <c r="J20836" t="s">
        <v>11852</v>
      </c>
      <c r="K20836" t="s">
        <v>11769</v>
      </c>
      <c r="L20836" t="s">
        <v>11788</v>
      </c>
      <c r="M20836" t="s">
        <v>11714</v>
      </c>
      <c r="N20836" t="s">
        <v>14077</v>
      </c>
      <c r="O20836" t="s">
        <v>11596</v>
      </c>
      <c r="P20836" t="s">
        <v>11599</v>
      </c>
      <c r="Q20836" t="s">
        <v>11586</v>
      </c>
      <c r="R20836" t="s">
        <v>11683</v>
      </c>
      <c r="S20836" t="s">
        <v>11603</v>
      </c>
      <c r="U20836" t="s">
        <v>313</v>
      </c>
      <c r="V20836" t="s">
        <v>314</v>
      </c>
      <c r="W20836">
        <v>11</v>
      </c>
      <c r="X20836">
        <v>5</v>
      </c>
      <c r="Y20836">
        <v>3</v>
      </c>
      <c r="Z20836">
        <v>0</v>
      </c>
      <c r="AA20836">
        <v>0</v>
      </c>
      <c r="AB20836">
        <v>10000</v>
      </c>
      <c r="AC20836">
        <v>5.99</v>
      </c>
      <c r="AD20836" s="3">
        <v>2016</v>
      </c>
      <c r="AE20836" t="s">
        <v>318</v>
      </c>
      <c r="AF20836" t="s">
        <v>390</v>
      </c>
      <c r="AG20836" t="s">
        <v>49</v>
      </c>
    </row>
    <row r="20837" spans="1:35" x14ac:dyDescent="0.35">
      <c r="A20837">
        <v>368690</v>
      </c>
      <c r="B20837" t="s">
        <v>44841</v>
      </c>
      <c r="C20837" s="2">
        <v>42320</v>
      </c>
      <c r="D20837" t="s">
        <v>44842</v>
      </c>
      <c r="E20837" t="s">
        <v>44842</v>
      </c>
      <c r="F20837" t="s">
        <v>32</v>
      </c>
      <c r="G20837" t="s">
        <v>3208</v>
      </c>
      <c r="H20837" t="s">
        <v>33</v>
      </c>
      <c r="I20837" t="s">
        <v>11643</v>
      </c>
      <c r="J20837" t="s">
        <v>11852</v>
      </c>
      <c r="K20837" t="s">
        <v>11769</v>
      </c>
      <c r="L20837" t="s">
        <v>11788</v>
      </c>
      <c r="M20837" t="s">
        <v>11723</v>
      </c>
      <c r="N20837" t="s">
        <v>11762</v>
      </c>
      <c r="O20837" t="s">
        <v>11714</v>
      </c>
      <c r="P20837" t="s">
        <v>14077</v>
      </c>
      <c r="Q20837" t="s">
        <v>12223</v>
      </c>
      <c r="R20837" t="s">
        <v>11599</v>
      </c>
      <c r="S20837" t="s">
        <v>11629</v>
      </c>
      <c r="U20837" t="s">
        <v>102</v>
      </c>
      <c r="V20837" t="s">
        <v>42541</v>
      </c>
      <c r="W20837">
        <v>0</v>
      </c>
      <c r="X20837">
        <v>7</v>
      </c>
      <c r="Y20837">
        <v>7</v>
      </c>
      <c r="Z20837">
        <v>0</v>
      </c>
      <c r="AA20837">
        <v>0</v>
      </c>
      <c r="AB20837">
        <v>10000</v>
      </c>
      <c r="AC20837">
        <v>3.99</v>
      </c>
      <c r="AD20837" s="3">
        <v>2015</v>
      </c>
      <c r="AE20837" t="s">
        <v>318</v>
      </c>
      <c r="AF20837" t="s">
        <v>49</v>
      </c>
    </row>
    <row r="20838" spans="1:35" x14ac:dyDescent="0.35">
      <c r="A20838">
        <v>378530</v>
      </c>
      <c r="B20838" t="s">
        <v>44843</v>
      </c>
      <c r="C20838" s="2">
        <v>42208</v>
      </c>
      <c r="D20838" t="s">
        <v>44844</v>
      </c>
      <c r="E20838" t="s">
        <v>44844</v>
      </c>
      <c r="F20838" t="s">
        <v>32</v>
      </c>
      <c r="G20838" t="s">
        <v>2722</v>
      </c>
      <c r="H20838" t="s">
        <v>33</v>
      </c>
      <c r="I20838" t="s">
        <v>11643</v>
      </c>
      <c r="J20838" t="s">
        <v>11852</v>
      </c>
      <c r="K20838" t="s">
        <v>11769</v>
      </c>
      <c r="L20838" t="s">
        <v>11788</v>
      </c>
      <c r="M20838" t="s">
        <v>11723</v>
      </c>
      <c r="N20838" t="s">
        <v>11762</v>
      </c>
      <c r="O20838" t="s">
        <v>11714</v>
      </c>
      <c r="P20838" t="s">
        <v>11611</v>
      </c>
      <c r="Q20838" t="s">
        <v>11683</v>
      </c>
      <c r="U20838" t="s">
        <v>130</v>
      </c>
      <c r="V20838" t="s">
        <v>1176</v>
      </c>
      <c r="W20838">
        <v>0</v>
      </c>
      <c r="X20838">
        <v>31</v>
      </c>
      <c r="Y20838">
        <v>5</v>
      </c>
      <c r="Z20838">
        <v>0</v>
      </c>
      <c r="AA20838">
        <v>0</v>
      </c>
      <c r="AB20838">
        <v>10000</v>
      </c>
      <c r="AC20838">
        <v>9.99</v>
      </c>
      <c r="AD20838" s="3">
        <v>2015</v>
      </c>
      <c r="AE20838" t="s">
        <v>318</v>
      </c>
      <c r="AF20838" t="s">
        <v>390</v>
      </c>
      <c r="AG20838" t="s">
        <v>49</v>
      </c>
      <c r="AH20838" t="s">
        <v>4570</v>
      </c>
    </row>
    <row r="20839" spans="1:35" x14ac:dyDescent="0.35">
      <c r="A20839">
        <v>385060</v>
      </c>
      <c r="B20839" t="s">
        <v>44845</v>
      </c>
      <c r="C20839" s="2">
        <v>42240</v>
      </c>
      <c r="D20839" t="s">
        <v>44846</v>
      </c>
      <c r="E20839" t="s">
        <v>44846</v>
      </c>
      <c r="F20839" t="s">
        <v>32</v>
      </c>
      <c r="G20839" t="s">
        <v>2722</v>
      </c>
      <c r="H20839" t="s">
        <v>33</v>
      </c>
      <c r="I20839" t="s">
        <v>11643</v>
      </c>
      <c r="J20839" t="s">
        <v>11852</v>
      </c>
      <c r="K20839" t="s">
        <v>11769</v>
      </c>
      <c r="L20839" t="s">
        <v>14077</v>
      </c>
      <c r="M20839" t="s">
        <v>11596</v>
      </c>
      <c r="N20839" t="s">
        <v>11591</v>
      </c>
      <c r="O20839" t="s">
        <v>11586</v>
      </c>
      <c r="P20839" t="s">
        <v>11603</v>
      </c>
      <c r="Q20839" t="s">
        <v>25026</v>
      </c>
      <c r="U20839" t="s">
        <v>1389</v>
      </c>
      <c r="V20839" t="s">
        <v>3187</v>
      </c>
      <c r="W20839">
        <v>59</v>
      </c>
      <c r="X20839">
        <v>35</v>
      </c>
      <c r="Y20839">
        <v>4</v>
      </c>
      <c r="Z20839">
        <v>0</v>
      </c>
      <c r="AA20839">
        <v>0</v>
      </c>
      <c r="AB20839">
        <v>10000</v>
      </c>
      <c r="AC20839">
        <v>4.79</v>
      </c>
      <c r="AD20839" s="3">
        <v>2015</v>
      </c>
      <c r="AE20839" t="s">
        <v>49</v>
      </c>
      <c r="AF20839" t="s">
        <v>680</v>
      </c>
      <c r="AG20839" t="s">
        <v>34</v>
      </c>
    </row>
    <row r="20840" spans="1:35" x14ac:dyDescent="0.35">
      <c r="A20840">
        <v>416700</v>
      </c>
      <c r="B20840" t="s">
        <v>44847</v>
      </c>
      <c r="C20840" s="2">
        <v>43161</v>
      </c>
      <c r="D20840" t="s">
        <v>44848</v>
      </c>
      <c r="E20840" t="s">
        <v>44848</v>
      </c>
      <c r="F20840" t="s">
        <v>32</v>
      </c>
      <c r="H20840" t="s">
        <v>33</v>
      </c>
      <c r="I20840" t="s">
        <v>11643</v>
      </c>
      <c r="J20840" t="s">
        <v>11852</v>
      </c>
      <c r="K20840" t="s">
        <v>11769</v>
      </c>
      <c r="L20840" t="s">
        <v>11788</v>
      </c>
      <c r="M20840" t="s">
        <v>11723</v>
      </c>
      <c r="N20840" t="s">
        <v>11762</v>
      </c>
      <c r="O20840" t="s">
        <v>11714</v>
      </c>
      <c r="P20840" t="s">
        <v>11596</v>
      </c>
      <c r="Q20840" t="s">
        <v>11611</v>
      </c>
      <c r="R20840" t="s">
        <v>11591</v>
      </c>
      <c r="U20840" t="s">
        <v>7130</v>
      </c>
      <c r="V20840" t="s">
        <v>7130</v>
      </c>
      <c r="W20840">
        <v>22</v>
      </c>
      <c r="X20840">
        <v>15</v>
      </c>
      <c r="Y20840">
        <v>4</v>
      </c>
      <c r="Z20840">
        <v>0</v>
      </c>
      <c r="AA20840">
        <v>0</v>
      </c>
      <c r="AB20840">
        <v>10000</v>
      </c>
      <c r="AC20840">
        <v>4.99</v>
      </c>
      <c r="AD20840" s="3">
        <v>2018</v>
      </c>
      <c r="AE20840" t="s">
        <v>318</v>
      </c>
      <c r="AF20840" t="s">
        <v>49</v>
      </c>
      <c r="AG20840" t="s">
        <v>55</v>
      </c>
    </row>
    <row r="20841" spans="1:35" x14ac:dyDescent="0.35">
      <c r="A20841">
        <v>419700</v>
      </c>
      <c r="B20841" t="s">
        <v>44849</v>
      </c>
      <c r="C20841" s="2">
        <v>43487</v>
      </c>
      <c r="D20841" t="s">
        <v>44850</v>
      </c>
      <c r="E20841" t="s">
        <v>17391</v>
      </c>
      <c r="F20841" t="s">
        <v>32</v>
      </c>
      <c r="G20841" t="s">
        <v>2722</v>
      </c>
      <c r="H20841" t="s">
        <v>33</v>
      </c>
      <c r="I20841" t="s">
        <v>11643</v>
      </c>
      <c r="J20841" t="s">
        <v>11852</v>
      </c>
      <c r="K20841" t="s">
        <v>11769</v>
      </c>
      <c r="L20841" t="s">
        <v>11714</v>
      </c>
      <c r="M20841" t="s">
        <v>11596</v>
      </c>
      <c r="N20841" t="s">
        <v>11611</v>
      </c>
      <c r="O20841" t="s">
        <v>11591</v>
      </c>
      <c r="P20841" t="s">
        <v>12074</v>
      </c>
      <c r="Q20841" t="s">
        <v>11586</v>
      </c>
      <c r="R20841" t="s">
        <v>11683</v>
      </c>
      <c r="U20841" t="s">
        <v>313</v>
      </c>
      <c r="V20841" t="s">
        <v>313</v>
      </c>
      <c r="W20841">
        <v>20</v>
      </c>
      <c r="X20841">
        <v>15</v>
      </c>
      <c r="Y20841">
        <v>6</v>
      </c>
      <c r="Z20841">
        <v>0</v>
      </c>
      <c r="AA20841">
        <v>0</v>
      </c>
      <c r="AB20841">
        <v>10000</v>
      </c>
      <c r="AC20841">
        <v>11.24</v>
      </c>
      <c r="AD20841" s="3">
        <v>2019</v>
      </c>
      <c r="AE20841" t="s">
        <v>318</v>
      </c>
      <c r="AF20841" t="s">
        <v>390</v>
      </c>
      <c r="AG20841" t="s">
        <v>49</v>
      </c>
    </row>
    <row r="20842" spans="1:35" x14ac:dyDescent="0.35">
      <c r="A20842">
        <v>420550</v>
      </c>
      <c r="B20842" t="s">
        <v>44851</v>
      </c>
      <c r="C20842" s="2">
        <v>42464</v>
      </c>
      <c r="D20842" t="s">
        <v>44852</v>
      </c>
      <c r="E20842" t="s">
        <v>44852</v>
      </c>
      <c r="F20842" t="s">
        <v>32</v>
      </c>
      <c r="G20842" t="s">
        <v>2722</v>
      </c>
      <c r="H20842" t="s">
        <v>33</v>
      </c>
      <c r="I20842" t="s">
        <v>11643</v>
      </c>
      <c r="J20842" t="s">
        <v>11852</v>
      </c>
      <c r="K20842" t="s">
        <v>11769</v>
      </c>
      <c r="L20842" t="s">
        <v>11788</v>
      </c>
      <c r="M20842" t="s">
        <v>11723</v>
      </c>
      <c r="N20842" t="s">
        <v>11762</v>
      </c>
      <c r="O20842" t="s">
        <v>11714</v>
      </c>
      <c r="P20842" t="s">
        <v>14077</v>
      </c>
      <c r="Q20842" t="s">
        <v>11611</v>
      </c>
      <c r="U20842" t="s">
        <v>13378</v>
      </c>
      <c r="V20842" t="s">
        <v>12093</v>
      </c>
      <c r="W20842">
        <v>8</v>
      </c>
      <c r="X20842">
        <v>88</v>
      </c>
      <c r="Y20842">
        <v>25</v>
      </c>
      <c r="Z20842">
        <v>0</v>
      </c>
      <c r="AA20842">
        <v>0</v>
      </c>
      <c r="AB20842">
        <v>10000</v>
      </c>
      <c r="AC20842">
        <v>6.99</v>
      </c>
      <c r="AD20842" s="3">
        <v>2016</v>
      </c>
      <c r="AE20842" t="s">
        <v>318</v>
      </c>
      <c r="AF20842" t="s">
        <v>49</v>
      </c>
      <c r="AG20842" t="s">
        <v>55</v>
      </c>
      <c r="AH20842" t="s">
        <v>4570</v>
      </c>
    </row>
    <row r="20843" spans="1:35" x14ac:dyDescent="0.35">
      <c r="A20843">
        <v>425300</v>
      </c>
      <c r="B20843" t="s">
        <v>44853</v>
      </c>
      <c r="C20843" s="2">
        <v>42571</v>
      </c>
      <c r="D20843" t="s">
        <v>44854</v>
      </c>
      <c r="E20843" t="s">
        <v>44854</v>
      </c>
      <c r="F20843" t="s">
        <v>32</v>
      </c>
      <c r="G20843" t="s">
        <v>2722</v>
      </c>
      <c r="H20843" t="s">
        <v>33</v>
      </c>
      <c r="I20843" t="s">
        <v>11643</v>
      </c>
      <c r="J20843" t="s">
        <v>11852</v>
      </c>
      <c r="K20843" t="s">
        <v>11769</v>
      </c>
      <c r="L20843" t="s">
        <v>11714</v>
      </c>
      <c r="M20843" t="s">
        <v>11596</v>
      </c>
      <c r="N20843" t="s">
        <v>11611</v>
      </c>
      <c r="O20843" t="s">
        <v>11591</v>
      </c>
      <c r="P20843" t="s">
        <v>11586</v>
      </c>
      <c r="Q20843" t="s">
        <v>11683</v>
      </c>
      <c r="R20843" t="s">
        <v>11603</v>
      </c>
      <c r="U20843" t="s">
        <v>55</v>
      </c>
      <c r="V20843" t="s">
        <v>44855</v>
      </c>
      <c r="W20843">
        <v>39</v>
      </c>
      <c r="X20843">
        <v>60</v>
      </c>
      <c r="Y20843">
        <v>21</v>
      </c>
      <c r="Z20843">
        <v>0</v>
      </c>
      <c r="AA20843">
        <v>0</v>
      </c>
      <c r="AB20843">
        <v>10000</v>
      </c>
      <c r="AC20843">
        <v>4.99</v>
      </c>
      <c r="AD20843" s="3">
        <v>2016</v>
      </c>
      <c r="AE20843" t="s">
        <v>55</v>
      </c>
    </row>
    <row r="20844" spans="1:35" x14ac:dyDescent="0.35">
      <c r="A20844">
        <v>429360</v>
      </c>
      <c r="B20844" t="s">
        <v>44856</v>
      </c>
      <c r="C20844" s="2">
        <v>42964</v>
      </c>
      <c r="D20844" t="s">
        <v>44857</v>
      </c>
      <c r="E20844" t="s">
        <v>44857</v>
      </c>
      <c r="F20844" t="s">
        <v>32</v>
      </c>
      <c r="G20844" t="s">
        <v>2722</v>
      </c>
      <c r="H20844" t="s">
        <v>33</v>
      </c>
      <c r="I20844" t="s">
        <v>11643</v>
      </c>
      <c r="J20844" t="s">
        <v>11852</v>
      </c>
      <c r="K20844" t="s">
        <v>11769</v>
      </c>
      <c r="L20844" t="s">
        <v>11714</v>
      </c>
      <c r="M20844" t="s">
        <v>11596</v>
      </c>
      <c r="N20844" t="s">
        <v>11611</v>
      </c>
      <c r="O20844" t="s">
        <v>11586</v>
      </c>
      <c r="P20844" t="s">
        <v>11683</v>
      </c>
      <c r="Q20844" t="s">
        <v>11603</v>
      </c>
      <c r="U20844" t="s">
        <v>11926</v>
      </c>
      <c r="V20844" t="s">
        <v>314</v>
      </c>
      <c r="W20844">
        <v>24</v>
      </c>
      <c r="X20844">
        <v>53</v>
      </c>
      <c r="Y20844">
        <v>0</v>
      </c>
      <c r="Z20844">
        <v>0</v>
      </c>
      <c r="AA20844">
        <v>0</v>
      </c>
      <c r="AB20844">
        <v>10000</v>
      </c>
      <c r="AC20844">
        <v>6.99</v>
      </c>
      <c r="AD20844" s="3">
        <v>2017</v>
      </c>
      <c r="AE20844" t="s">
        <v>318</v>
      </c>
      <c r="AF20844" t="s">
        <v>390</v>
      </c>
      <c r="AG20844" t="s">
        <v>49</v>
      </c>
      <c r="AH20844" t="s">
        <v>55</v>
      </c>
      <c r="AI20844" t="s">
        <v>34</v>
      </c>
    </row>
    <row r="20845" spans="1:35" x14ac:dyDescent="0.35">
      <c r="A20845">
        <v>446550</v>
      </c>
      <c r="B20845" t="s">
        <v>44858</v>
      </c>
      <c r="C20845" s="2">
        <v>42941</v>
      </c>
      <c r="D20845" t="s">
        <v>35632</v>
      </c>
      <c r="E20845" t="s">
        <v>35632</v>
      </c>
      <c r="F20845" t="s">
        <v>32</v>
      </c>
      <c r="H20845" t="s">
        <v>33</v>
      </c>
      <c r="I20845" t="s">
        <v>11643</v>
      </c>
      <c r="J20845" t="s">
        <v>11852</v>
      </c>
      <c r="K20845" t="s">
        <v>11769</v>
      </c>
      <c r="L20845" t="s">
        <v>11714</v>
      </c>
      <c r="M20845" t="s">
        <v>11596</v>
      </c>
      <c r="N20845" t="s">
        <v>11611</v>
      </c>
      <c r="O20845" t="s">
        <v>11591</v>
      </c>
      <c r="P20845" t="s">
        <v>11586</v>
      </c>
      <c r="Q20845" t="s">
        <v>11603</v>
      </c>
      <c r="R20845" t="s">
        <v>11629</v>
      </c>
      <c r="U20845" t="s">
        <v>901</v>
      </c>
      <c r="V20845" t="s">
        <v>20174</v>
      </c>
      <c r="W20845">
        <v>40</v>
      </c>
      <c r="X20845">
        <v>47</v>
      </c>
      <c r="Y20845">
        <v>14</v>
      </c>
      <c r="Z20845">
        <v>0</v>
      </c>
      <c r="AA20845">
        <v>0</v>
      </c>
      <c r="AB20845">
        <v>10000</v>
      </c>
      <c r="AC20845">
        <v>10.99</v>
      </c>
      <c r="AD20845" s="3">
        <v>2017</v>
      </c>
      <c r="AE20845" t="s">
        <v>390</v>
      </c>
      <c r="AF20845" t="s">
        <v>49</v>
      </c>
      <c r="AG20845" t="s">
        <v>55</v>
      </c>
    </row>
    <row r="20846" spans="1:35" x14ac:dyDescent="0.35">
      <c r="A20846">
        <v>449640</v>
      </c>
      <c r="B20846" t="s">
        <v>44859</v>
      </c>
      <c r="C20846" s="2">
        <v>42989</v>
      </c>
      <c r="D20846" t="s">
        <v>44860</v>
      </c>
      <c r="E20846" t="s">
        <v>18975</v>
      </c>
      <c r="F20846" t="s">
        <v>32</v>
      </c>
      <c r="H20846" t="s">
        <v>33</v>
      </c>
      <c r="I20846" t="s">
        <v>11643</v>
      </c>
      <c r="J20846" t="s">
        <v>11852</v>
      </c>
      <c r="K20846" t="s">
        <v>11769</v>
      </c>
      <c r="L20846" t="s">
        <v>11788</v>
      </c>
      <c r="M20846" t="s">
        <v>11723</v>
      </c>
      <c r="N20846" t="s">
        <v>11762</v>
      </c>
      <c r="O20846" t="s">
        <v>11714</v>
      </c>
      <c r="P20846" t="s">
        <v>11596</v>
      </c>
      <c r="Q20846" t="s">
        <v>11611</v>
      </c>
      <c r="R20846" t="s">
        <v>11591</v>
      </c>
      <c r="S20846" t="s">
        <v>11812</v>
      </c>
      <c r="U20846" t="s">
        <v>4601</v>
      </c>
      <c r="V20846" t="s">
        <v>13704</v>
      </c>
      <c r="W20846">
        <v>40</v>
      </c>
      <c r="X20846">
        <v>45</v>
      </c>
      <c r="Y20846">
        <v>16</v>
      </c>
      <c r="Z20846">
        <v>0</v>
      </c>
      <c r="AA20846">
        <v>0</v>
      </c>
      <c r="AB20846">
        <v>10000</v>
      </c>
      <c r="AC20846">
        <v>10.99</v>
      </c>
      <c r="AD20846" s="3">
        <v>2017</v>
      </c>
      <c r="AE20846" t="s">
        <v>9348</v>
      </c>
      <c r="AF20846" t="s">
        <v>46453</v>
      </c>
      <c r="AG20846" t="s">
        <v>318</v>
      </c>
      <c r="AH20846" t="s">
        <v>86</v>
      </c>
    </row>
    <row r="20847" spans="1:35" x14ac:dyDescent="0.35">
      <c r="A20847">
        <v>464650</v>
      </c>
      <c r="B20847" t="s">
        <v>44861</v>
      </c>
      <c r="C20847" s="2">
        <v>42692</v>
      </c>
      <c r="D20847" t="s">
        <v>27299</v>
      </c>
      <c r="E20847" t="s">
        <v>27299</v>
      </c>
      <c r="F20847" t="s">
        <v>32</v>
      </c>
      <c r="H20847" t="s">
        <v>33</v>
      </c>
      <c r="I20847" t="s">
        <v>11643</v>
      </c>
      <c r="J20847" t="s">
        <v>11852</v>
      </c>
      <c r="K20847" t="s">
        <v>11769</v>
      </c>
      <c r="L20847" t="s">
        <v>11788</v>
      </c>
      <c r="M20847" t="s">
        <v>11762</v>
      </c>
      <c r="N20847" t="s">
        <v>11714</v>
      </c>
      <c r="O20847" t="s">
        <v>11596</v>
      </c>
      <c r="P20847" t="s">
        <v>11611</v>
      </c>
      <c r="Q20847" t="s">
        <v>11591</v>
      </c>
      <c r="R20847" t="s">
        <v>11586</v>
      </c>
      <c r="U20847" t="s">
        <v>8963</v>
      </c>
      <c r="V20847" t="s">
        <v>2536</v>
      </c>
      <c r="W20847">
        <v>68</v>
      </c>
      <c r="X20847">
        <v>33</v>
      </c>
      <c r="Y20847">
        <v>7</v>
      </c>
      <c r="Z20847">
        <v>0</v>
      </c>
      <c r="AA20847">
        <v>0</v>
      </c>
      <c r="AB20847">
        <v>10000</v>
      </c>
      <c r="AC20847">
        <v>10.99</v>
      </c>
      <c r="AD20847" s="3">
        <v>2016</v>
      </c>
      <c r="AE20847" t="s">
        <v>318</v>
      </c>
      <c r="AF20847" t="s">
        <v>86</v>
      </c>
      <c r="AG20847" t="s">
        <v>390</v>
      </c>
      <c r="AH20847" t="s">
        <v>49</v>
      </c>
      <c r="AI20847" t="s">
        <v>1735</v>
      </c>
    </row>
    <row r="20848" spans="1:35" x14ac:dyDescent="0.35">
      <c r="A20848">
        <v>466290</v>
      </c>
      <c r="B20848" t="s">
        <v>44862</v>
      </c>
      <c r="C20848" s="2">
        <v>42641</v>
      </c>
      <c r="D20848" t="s">
        <v>30963</v>
      </c>
      <c r="E20848" t="s">
        <v>30963</v>
      </c>
      <c r="F20848" t="s">
        <v>32</v>
      </c>
      <c r="H20848" t="s">
        <v>33</v>
      </c>
      <c r="I20848" t="s">
        <v>11643</v>
      </c>
      <c r="J20848" t="s">
        <v>11852</v>
      </c>
      <c r="K20848" t="s">
        <v>11769</v>
      </c>
      <c r="L20848" t="s">
        <v>11788</v>
      </c>
      <c r="M20848" t="s">
        <v>11723</v>
      </c>
      <c r="N20848" t="s">
        <v>11762</v>
      </c>
      <c r="O20848" t="s">
        <v>14077</v>
      </c>
      <c r="P20848" t="s">
        <v>11596</v>
      </c>
      <c r="Q20848" t="s">
        <v>11611</v>
      </c>
      <c r="R20848" t="s">
        <v>11683</v>
      </c>
      <c r="S20848" t="s">
        <v>11603</v>
      </c>
      <c r="U20848" t="s">
        <v>237</v>
      </c>
      <c r="V20848" t="s">
        <v>131</v>
      </c>
      <c r="W20848">
        <v>10</v>
      </c>
      <c r="X20848">
        <v>6</v>
      </c>
      <c r="Y20848">
        <v>0</v>
      </c>
      <c r="Z20848">
        <v>0</v>
      </c>
      <c r="AA20848">
        <v>0</v>
      </c>
      <c r="AB20848">
        <v>10000</v>
      </c>
      <c r="AC20848">
        <v>10.99</v>
      </c>
      <c r="AD20848" s="3">
        <v>2016</v>
      </c>
      <c r="AE20848" t="s">
        <v>318</v>
      </c>
      <c r="AF20848" t="s">
        <v>49</v>
      </c>
      <c r="AG20848" t="s">
        <v>4570</v>
      </c>
    </row>
    <row r="20849" spans="1:37" x14ac:dyDescent="0.35">
      <c r="A20849">
        <v>466770</v>
      </c>
      <c r="B20849" t="s">
        <v>44863</v>
      </c>
      <c r="C20849" s="2">
        <v>42613</v>
      </c>
      <c r="D20849" t="s">
        <v>44864</v>
      </c>
      <c r="E20849" t="s">
        <v>44865</v>
      </c>
      <c r="F20849" t="s">
        <v>32</v>
      </c>
      <c r="G20849" t="s">
        <v>3208</v>
      </c>
      <c r="H20849" t="s">
        <v>33</v>
      </c>
      <c r="I20849" t="s">
        <v>11643</v>
      </c>
      <c r="J20849" t="s">
        <v>11852</v>
      </c>
      <c r="K20849" t="s">
        <v>11769</v>
      </c>
      <c r="L20849" t="s">
        <v>11714</v>
      </c>
      <c r="M20849" t="s">
        <v>11596</v>
      </c>
      <c r="N20849" t="s">
        <v>12223</v>
      </c>
      <c r="O20849" t="s">
        <v>11599</v>
      </c>
      <c r="P20849" t="s">
        <v>11586</v>
      </c>
      <c r="Q20849" t="s">
        <v>11603</v>
      </c>
      <c r="R20849" t="s">
        <v>11629</v>
      </c>
      <c r="U20849" t="s">
        <v>237</v>
      </c>
      <c r="V20849" t="s">
        <v>131</v>
      </c>
      <c r="W20849">
        <v>17</v>
      </c>
      <c r="X20849">
        <v>15</v>
      </c>
      <c r="Y20849">
        <v>1</v>
      </c>
      <c r="Z20849">
        <v>0</v>
      </c>
      <c r="AA20849">
        <v>0</v>
      </c>
      <c r="AB20849">
        <v>10000</v>
      </c>
      <c r="AC20849">
        <v>5.99</v>
      </c>
      <c r="AD20849" s="3">
        <v>2016</v>
      </c>
      <c r="AE20849" t="s">
        <v>318</v>
      </c>
      <c r="AF20849" t="s">
        <v>49</v>
      </c>
      <c r="AG20849" t="s">
        <v>4570</v>
      </c>
    </row>
    <row r="20850" spans="1:37" x14ac:dyDescent="0.35">
      <c r="A20850">
        <v>467760</v>
      </c>
      <c r="B20850" t="s">
        <v>44866</v>
      </c>
      <c r="C20850" s="2">
        <v>43165</v>
      </c>
      <c r="D20850" t="s">
        <v>44867</v>
      </c>
      <c r="E20850" t="s">
        <v>44867</v>
      </c>
      <c r="F20850" t="s">
        <v>32</v>
      </c>
      <c r="G20850" t="s">
        <v>2722</v>
      </c>
      <c r="H20850" t="s">
        <v>33</v>
      </c>
      <c r="I20850" t="s">
        <v>11643</v>
      </c>
      <c r="J20850" t="s">
        <v>11852</v>
      </c>
      <c r="K20850" t="s">
        <v>11769</v>
      </c>
      <c r="L20850" t="s">
        <v>11714</v>
      </c>
      <c r="M20850" t="s">
        <v>11596</v>
      </c>
      <c r="N20850" t="s">
        <v>11611</v>
      </c>
      <c r="O20850" t="s">
        <v>11591</v>
      </c>
      <c r="P20850" t="s">
        <v>12223</v>
      </c>
      <c r="Q20850" t="s">
        <v>11586</v>
      </c>
      <c r="R20850" t="s">
        <v>11683</v>
      </c>
      <c r="S20850" t="s">
        <v>11629</v>
      </c>
      <c r="U20850" t="s">
        <v>2166</v>
      </c>
      <c r="V20850" t="s">
        <v>2166</v>
      </c>
      <c r="W20850">
        <v>31</v>
      </c>
      <c r="X20850">
        <v>125</v>
      </c>
      <c r="Y20850">
        <v>10</v>
      </c>
      <c r="Z20850">
        <v>0</v>
      </c>
      <c r="AA20850">
        <v>0</v>
      </c>
      <c r="AB20850">
        <v>10000</v>
      </c>
      <c r="AC20850">
        <v>6.99</v>
      </c>
      <c r="AD20850" s="3">
        <v>2018</v>
      </c>
      <c r="AE20850" t="s">
        <v>318</v>
      </c>
      <c r="AF20850" t="s">
        <v>390</v>
      </c>
      <c r="AG20850" t="s">
        <v>34</v>
      </c>
    </row>
    <row r="20851" spans="1:37" x14ac:dyDescent="0.35">
      <c r="A20851">
        <v>470480</v>
      </c>
      <c r="B20851" t="s">
        <v>44868</v>
      </c>
      <c r="C20851" s="2">
        <v>42566</v>
      </c>
      <c r="D20851" t="s">
        <v>44869</v>
      </c>
      <c r="E20851" t="s">
        <v>36098</v>
      </c>
      <c r="F20851" t="s">
        <v>32</v>
      </c>
      <c r="H20851" t="s">
        <v>33</v>
      </c>
      <c r="I20851" t="s">
        <v>11643</v>
      </c>
      <c r="J20851" t="s">
        <v>11852</v>
      </c>
      <c r="K20851" t="s">
        <v>11769</v>
      </c>
      <c r="L20851" t="s">
        <v>11714</v>
      </c>
      <c r="M20851" t="s">
        <v>11596</v>
      </c>
      <c r="N20851" t="s">
        <v>11611</v>
      </c>
      <c r="O20851" t="s">
        <v>11591</v>
      </c>
      <c r="P20851" t="s">
        <v>11586</v>
      </c>
      <c r="Q20851" t="s">
        <v>11603</v>
      </c>
      <c r="R20851" t="s">
        <v>11629</v>
      </c>
      <c r="U20851" t="s">
        <v>3389</v>
      </c>
      <c r="V20851" t="s">
        <v>1374</v>
      </c>
      <c r="W20851">
        <v>15</v>
      </c>
      <c r="X20851">
        <v>24</v>
      </c>
      <c r="Y20851">
        <v>7</v>
      </c>
      <c r="Z20851">
        <v>0</v>
      </c>
      <c r="AA20851">
        <v>0</v>
      </c>
      <c r="AB20851">
        <v>10000</v>
      </c>
      <c r="AC20851">
        <v>6.99</v>
      </c>
      <c r="AD20851" s="3">
        <v>2016</v>
      </c>
      <c r="AE20851" t="s">
        <v>318</v>
      </c>
      <c r="AF20851" t="s">
        <v>86</v>
      </c>
      <c r="AG20851" t="s">
        <v>49</v>
      </c>
      <c r="AH20851" t="s">
        <v>1735</v>
      </c>
    </row>
    <row r="20852" spans="1:37" x14ac:dyDescent="0.35">
      <c r="A20852">
        <v>474730</v>
      </c>
      <c r="B20852" t="s">
        <v>44870</v>
      </c>
      <c r="C20852" s="2">
        <v>42572</v>
      </c>
      <c r="D20852" t="s">
        <v>44871</v>
      </c>
      <c r="E20852" t="s">
        <v>15123</v>
      </c>
      <c r="F20852" t="s">
        <v>32</v>
      </c>
      <c r="H20852" t="s">
        <v>33</v>
      </c>
      <c r="I20852" t="s">
        <v>11643</v>
      </c>
      <c r="J20852" t="s">
        <v>11852</v>
      </c>
      <c r="K20852" t="s">
        <v>11769</v>
      </c>
      <c r="L20852" t="s">
        <v>11788</v>
      </c>
      <c r="M20852" t="s">
        <v>11723</v>
      </c>
      <c r="N20852" t="s">
        <v>11762</v>
      </c>
      <c r="O20852" t="s">
        <v>11596</v>
      </c>
      <c r="P20852" t="s">
        <v>11591</v>
      </c>
      <c r="Q20852" t="s">
        <v>11683</v>
      </c>
      <c r="R20852" t="s">
        <v>11603</v>
      </c>
      <c r="U20852" t="s">
        <v>5065</v>
      </c>
      <c r="V20852" t="s">
        <v>1122</v>
      </c>
      <c r="W20852">
        <v>38</v>
      </c>
      <c r="X20852">
        <v>7</v>
      </c>
      <c r="Y20852">
        <v>9</v>
      </c>
      <c r="Z20852">
        <v>0</v>
      </c>
      <c r="AA20852">
        <v>0</v>
      </c>
      <c r="AB20852">
        <v>10000</v>
      </c>
      <c r="AC20852">
        <v>6.99</v>
      </c>
      <c r="AD20852" s="3">
        <v>2016</v>
      </c>
      <c r="AE20852" t="s">
        <v>318</v>
      </c>
      <c r="AF20852" t="s">
        <v>86</v>
      </c>
      <c r="AG20852" t="s">
        <v>49</v>
      </c>
      <c r="AH20852" t="s">
        <v>472</v>
      </c>
      <c r="AI20852" t="s">
        <v>34</v>
      </c>
    </row>
    <row r="20853" spans="1:37" x14ac:dyDescent="0.35">
      <c r="A20853">
        <v>496510</v>
      </c>
      <c r="B20853" t="s">
        <v>44872</v>
      </c>
      <c r="C20853" s="2">
        <v>42580</v>
      </c>
      <c r="D20853" t="s">
        <v>44873</v>
      </c>
      <c r="E20853" t="s">
        <v>44873</v>
      </c>
      <c r="F20853" t="s">
        <v>32</v>
      </c>
      <c r="H20853" t="s">
        <v>33</v>
      </c>
      <c r="I20853" t="s">
        <v>11643</v>
      </c>
      <c r="J20853" t="s">
        <v>11852</v>
      </c>
      <c r="K20853" t="s">
        <v>11769</v>
      </c>
      <c r="L20853" t="s">
        <v>11788</v>
      </c>
      <c r="M20853" t="s">
        <v>11723</v>
      </c>
      <c r="N20853" t="s">
        <v>11762</v>
      </c>
      <c r="O20853" t="s">
        <v>11714</v>
      </c>
      <c r="P20853" t="s">
        <v>11591</v>
      </c>
      <c r="Q20853" t="s">
        <v>11599</v>
      </c>
      <c r="U20853" t="s">
        <v>4144</v>
      </c>
      <c r="V20853" t="s">
        <v>298</v>
      </c>
      <c r="W20853">
        <v>0</v>
      </c>
      <c r="X20853">
        <v>26</v>
      </c>
      <c r="Y20853">
        <v>7</v>
      </c>
      <c r="Z20853">
        <v>0</v>
      </c>
      <c r="AA20853">
        <v>0</v>
      </c>
      <c r="AB20853">
        <v>10000</v>
      </c>
      <c r="AC20853">
        <v>4.99</v>
      </c>
      <c r="AD20853" s="3">
        <v>2016</v>
      </c>
      <c r="AE20853" t="s">
        <v>318</v>
      </c>
      <c r="AF20853" t="s">
        <v>86</v>
      </c>
      <c r="AG20853" t="s">
        <v>49</v>
      </c>
      <c r="AH20853" t="s">
        <v>680</v>
      </c>
      <c r="AI20853" t="s">
        <v>472</v>
      </c>
      <c r="AJ20853" t="s">
        <v>34</v>
      </c>
      <c r="AK20853" t="s">
        <v>4570</v>
      </c>
    </row>
    <row r="20854" spans="1:37" x14ac:dyDescent="0.35">
      <c r="A20854">
        <v>501020</v>
      </c>
      <c r="B20854" t="s">
        <v>44874</v>
      </c>
      <c r="C20854" s="2">
        <v>43495</v>
      </c>
      <c r="D20854" t="s">
        <v>44875</v>
      </c>
      <c r="E20854" t="s">
        <v>44790</v>
      </c>
      <c r="F20854" t="s">
        <v>32</v>
      </c>
      <c r="H20854" t="s">
        <v>33</v>
      </c>
      <c r="I20854" t="s">
        <v>11643</v>
      </c>
      <c r="J20854" t="s">
        <v>11852</v>
      </c>
      <c r="K20854" t="s">
        <v>11769</v>
      </c>
      <c r="L20854" t="s">
        <v>11714</v>
      </c>
      <c r="M20854" t="s">
        <v>11596</v>
      </c>
      <c r="N20854" t="s">
        <v>11611</v>
      </c>
      <c r="O20854" t="s">
        <v>11591</v>
      </c>
      <c r="P20854" t="s">
        <v>11586</v>
      </c>
      <c r="Q20854" t="s">
        <v>11603</v>
      </c>
      <c r="U20854" t="s">
        <v>1841</v>
      </c>
      <c r="V20854" t="s">
        <v>15133</v>
      </c>
      <c r="W20854">
        <v>15</v>
      </c>
      <c r="X20854">
        <v>33</v>
      </c>
      <c r="Y20854">
        <v>8</v>
      </c>
      <c r="Z20854">
        <v>0</v>
      </c>
      <c r="AA20854">
        <v>0</v>
      </c>
      <c r="AB20854">
        <v>10000</v>
      </c>
      <c r="AC20854">
        <v>11.39</v>
      </c>
      <c r="AD20854" s="3">
        <v>2019</v>
      </c>
      <c r="AE20854" t="s">
        <v>318</v>
      </c>
      <c r="AF20854" t="s">
        <v>49</v>
      </c>
      <c r="AG20854" t="s">
        <v>1735</v>
      </c>
    </row>
    <row r="20855" spans="1:37" x14ac:dyDescent="0.35">
      <c r="A20855">
        <v>508520</v>
      </c>
      <c r="B20855" t="s">
        <v>44876</v>
      </c>
      <c r="C20855" s="2">
        <v>42759</v>
      </c>
      <c r="D20855" t="s">
        <v>44877</v>
      </c>
      <c r="E20855" t="s">
        <v>44878</v>
      </c>
      <c r="F20855" t="s">
        <v>32</v>
      </c>
      <c r="H20855" t="s">
        <v>33</v>
      </c>
      <c r="I20855" t="s">
        <v>11643</v>
      </c>
      <c r="J20855" t="s">
        <v>11852</v>
      </c>
      <c r="K20855" t="s">
        <v>11769</v>
      </c>
      <c r="L20855" t="s">
        <v>11788</v>
      </c>
      <c r="M20855" t="s">
        <v>11723</v>
      </c>
      <c r="N20855" t="s">
        <v>11762</v>
      </c>
      <c r="O20855" t="s">
        <v>11714</v>
      </c>
      <c r="P20855" t="s">
        <v>11591</v>
      </c>
      <c r="Q20855" t="s">
        <v>11599</v>
      </c>
      <c r="U20855" t="s">
        <v>130</v>
      </c>
      <c r="V20855" t="s">
        <v>131</v>
      </c>
      <c r="W20855">
        <v>8</v>
      </c>
      <c r="X20855">
        <v>11</v>
      </c>
      <c r="Y20855">
        <v>7</v>
      </c>
      <c r="Z20855">
        <v>0</v>
      </c>
      <c r="AA20855">
        <v>0</v>
      </c>
      <c r="AB20855">
        <v>10000</v>
      </c>
      <c r="AC20855">
        <v>7.19</v>
      </c>
      <c r="AD20855" s="3">
        <v>2017</v>
      </c>
      <c r="AE20855" t="s">
        <v>318</v>
      </c>
      <c r="AF20855" t="s">
        <v>390</v>
      </c>
      <c r="AG20855" t="s">
        <v>49</v>
      </c>
      <c r="AH20855" t="s">
        <v>4570</v>
      </c>
    </row>
    <row r="20856" spans="1:37" x14ac:dyDescent="0.35">
      <c r="A20856">
        <v>512090</v>
      </c>
      <c r="B20856" t="s">
        <v>44879</v>
      </c>
      <c r="C20856" s="2">
        <v>42622</v>
      </c>
      <c r="D20856" t="s">
        <v>44880</v>
      </c>
      <c r="E20856" t="s">
        <v>44881</v>
      </c>
      <c r="F20856" t="s">
        <v>32</v>
      </c>
      <c r="H20856" t="s">
        <v>33</v>
      </c>
      <c r="I20856" t="s">
        <v>11643</v>
      </c>
      <c r="J20856" t="s">
        <v>11852</v>
      </c>
      <c r="K20856" t="s">
        <v>11769</v>
      </c>
      <c r="L20856" t="s">
        <v>11788</v>
      </c>
      <c r="M20856" t="s">
        <v>11723</v>
      </c>
      <c r="N20856" t="s">
        <v>11762</v>
      </c>
      <c r="O20856" t="s">
        <v>11714</v>
      </c>
      <c r="P20856" t="s">
        <v>11596</v>
      </c>
      <c r="Q20856" t="s">
        <v>11599</v>
      </c>
      <c r="R20856" t="s">
        <v>11629</v>
      </c>
      <c r="U20856" t="s">
        <v>905</v>
      </c>
      <c r="V20856" t="s">
        <v>1201</v>
      </c>
      <c r="W20856">
        <v>10</v>
      </c>
      <c r="X20856">
        <v>3</v>
      </c>
      <c r="Y20856">
        <v>3</v>
      </c>
      <c r="Z20856">
        <v>0</v>
      </c>
      <c r="AA20856">
        <v>0</v>
      </c>
      <c r="AB20856">
        <v>10000</v>
      </c>
      <c r="AC20856">
        <v>6.99</v>
      </c>
      <c r="AD20856" s="3">
        <v>2016</v>
      </c>
      <c r="AE20856" t="s">
        <v>318</v>
      </c>
      <c r="AF20856" t="s">
        <v>49</v>
      </c>
      <c r="AG20856" t="s">
        <v>34</v>
      </c>
    </row>
    <row r="20857" spans="1:37" x14ac:dyDescent="0.35">
      <c r="A20857">
        <v>517780</v>
      </c>
      <c r="B20857" t="s">
        <v>44882</v>
      </c>
      <c r="C20857" s="2">
        <v>43013</v>
      </c>
      <c r="D20857" t="s">
        <v>27346</v>
      </c>
      <c r="E20857" t="s">
        <v>27346</v>
      </c>
      <c r="F20857" t="s">
        <v>32</v>
      </c>
      <c r="G20857" t="s">
        <v>2722</v>
      </c>
      <c r="H20857" t="s">
        <v>33</v>
      </c>
      <c r="I20857" t="s">
        <v>11643</v>
      </c>
      <c r="J20857" t="s">
        <v>11852</v>
      </c>
      <c r="K20857" t="s">
        <v>11769</v>
      </c>
      <c r="L20857" t="s">
        <v>11714</v>
      </c>
      <c r="M20857" t="s">
        <v>14077</v>
      </c>
      <c r="N20857" t="s">
        <v>11596</v>
      </c>
      <c r="O20857" t="s">
        <v>11591</v>
      </c>
      <c r="P20857" t="s">
        <v>12223</v>
      </c>
      <c r="Q20857" t="s">
        <v>11586</v>
      </c>
      <c r="R20857" t="s">
        <v>25026</v>
      </c>
      <c r="U20857" t="s">
        <v>639</v>
      </c>
      <c r="V20857" t="s">
        <v>44883</v>
      </c>
      <c r="W20857">
        <v>5</v>
      </c>
      <c r="X20857">
        <v>69</v>
      </c>
      <c r="Y20857">
        <v>17</v>
      </c>
      <c r="Z20857">
        <v>0</v>
      </c>
      <c r="AA20857">
        <v>0</v>
      </c>
      <c r="AB20857">
        <v>10000</v>
      </c>
      <c r="AC20857">
        <v>18.989999999999998</v>
      </c>
      <c r="AD20857" s="3">
        <v>2017</v>
      </c>
      <c r="AE20857" t="s">
        <v>49</v>
      </c>
      <c r="AF20857" t="s">
        <v>34</v>
      </c>
    </row>
    <row r="20858" spans="1:37" x14ac:dyDescent="0.35">
      <c r="A20858">
        <v>520680</v>
      </c>
      <c r="B20858" t="s">
        <v>44884</v>
      </c>
      <c r="C20858" s="2">
        <v>43239</v>
      </c>
      <c r="D20858" t="s">
        <v>44164</v>
      </c>
      <c r="E20858" t="s">
        <v>44164</v>
      </c>
      <c r="F20858" t="s">
        <v>32</v>
      </c>
      <c r="G20858" t="s">
        <v>2722</v>
      </c>
      <c r="H20858" t="s">
        <v>33</v>
      </c>
      <c r="I20858" t="s">
        <v>11643</v>
      </c>
      <c r="J20858" t="s">
        <v>11852</v>
      </c>
      <c r="K20858" t="s">
        <v>11769</v>
      </c>
      <c r="L20858" t="s">
        <v>11714</v>
      </c>
      <c r="M20858" t="s">
        <v>11596</v>
      </c>
      <c r="N20858" t="s">
        <v>11591</v>
      </c>
      <c r="O20858" t="s">
        <v>11683</v>
      </c>
      <c r="P20858" t="s">
        <v>11603</v>
      </c>
      <c r="Q20858" t="s">
        <v>25026</v>
      </c>
      <c r="U20858" t="s">
        <v>375</v>
      </c>
      <c r="V20858" t="s">
        <v>405</v>
      </c>
      <c r="W20858">
        <v>37</v>
      </c>
      <c r="X20858">
        <v>5</v>
      </c>
      <c r="Y20858">
        <v>8</v>
      </c>
      <c r="Z20858">
        <v>0</v>
      </c>
      <c r="AA20858">
        <v>0</v>
      </c>
      <c r="AB20858">
        <v>10000</v>
      </c>
      <c r="AC20858">
        <v>6.99</v>
      </c>
      <c r="AD20858" s="3">
        <v>2018</v>
      </c>
      <c r="AE20858" t="s">
        <v>390</v>
      </c>
      <c r="AF20858" t="s">
        <v>49</v>
      </c>
      <c r="AG20858" t="s">
        <v>34</v>
      </c>
    </row>
    <row r="20859" spans="1:37" x14ac:dyDescent="0.35">
      <c r="A20859">
        <v>523870</v>
      </c>
      <c r="B20859" t="s">
        <v>44885</v>
      </c>
      <c r="C20859" s="2">
        <v>42894</v>
      </c>
      <c r="D20859" t="s">
        <v>44886</v>
      </c>
      <c r="E20859" t="s">
        <v>44886</v>
      </c>
      <c r="F20859" t="s">
        <v>32</v>
      </c>
      <c r="G20859" t="s">
        <v>2722</v>
      </c>
      <c r="H20859" t="s">
        <v>33</v>
      </c>
      <c r="I20859" t="s">
        <v>11643</v>
      </c>
      <c r="J20859" t="s">
        <v>11852</v>
      </c>
      <c r="K20859" t="s">
        <v>11769</v>
      </c>
      <c r="L20859" t="s">
        <v>11714</v>
      </c>
      <c r="M20859" t="s">
        <v>14077</v>
      </c>
      <c r="N20859" t="s">
        <v>11596</v>
      </c>
      <c r="O20859" t="s">
        <v>11611</v>
      </c>
      <c r="P20859" t="s">
        <v>11591</v>
      </c>
      <c r="Q20859" t="s">
        <v>11586</v>
      </c>
      <c r="U20859" t="s">
        <v>1276</v>
      </c>
      <c r="V20859" t="s">
        <v>20681</v>
      </c>
      <c r="W20859">
        <v>35</v>
      </c>
      <c r="X20859">
        <v>26</v>
      </c>
      <c r="Y20859">
        <v>2</v>
      </c>
      <c r="Z20859">
        <v>0</v>
      </c>
      <c r="AA20859">
        <v>0</v>
      </c>
      <c r="AB20859">
        <v>10000</v>
      </c>
      <c r="AC20859">
        <v>6.99</v>
      </c>
      <c r="AD20859" s="3">
        <v>2017</v>
      </c>
      <c r="AE20859" t="s">
        <v>318</v>
      </c>
      <c r="AF20859" t="s">
        <v>390</v>
      </c>
      <c r="AG20859" t="s">
        <v>49</v>
      </c>
      <c r="AH20859" t="s">
        <v>1735</v>
      </c>
    </row>
    <row r="20860" spans="1:37" x14ac:dyDescent="0.35">
      <c r="A20860">
        <v>549280</v>
      </c>
      <c r="B20860" t="s">
        <v>44887</v>
      </c>
      <c r="C20860" s="2">
        <v>42796</v>
      </c>
      <c r="D20860" t="s">
        <v>44888</v>
      </c>
      <c r="E20860" t="s">
        <v>44888</v>
      </c>
      <c r="F20860" t="s">
        <v>32</v>
      </c>
      <c r="H20860" t="s">
        <v>33</v>
      </c>
      <c r="I20860" t="s">
        <v>11643</v>
      </c>
      <c r="J20860" t="s">
        <v>11852</v>
      </c>
      <c r="K20860" t="s">
        <v>11769</v>
      </c>
      <c r="L20860" t="s">
        <v>11762</v>
      </c>
      <c r="M20860" t="s">
        <v>11714</v>
      </c>
      <c r="N20860" t="s">
        <v>11596</v>
      </c>
      <c r="O20860" t="s">
        <v>11599</v>
      </c>
      <c r="P20860" t="s">
        <v>11683</v>
      </c>
      <c r="Q20860" t="s">
        <v>11603</v>
      </c>
      <c r="U20860" t="s">
        <v>2781</v>
      </c>
      <c r="V20860" t="s">
        <v>6471</v>
      </c>
      <c r="W20860">
        <v>16</v>
      </c>
      <c r="X20860">
        <v>4</v>
      </c>
      <c r="Y20860">
        <v>3</v>
      </c>
      <c r="Z20860">
        <v>0</v>
      </c>
      <c r="AA20860">
        <v>0</v>
      </c>
      <c r="AB20860">
        <v>10000</v>
      </c>
      <c r="AC20860">
        <v>6.99</v>
      </c>
      <c r="AD20860" s="3">
        <v>2017</v>
      </c>
      <c r="AE20860" t="s">
        <v>390</v>
      </c>
      <c r="AF20860" t="s">
        <v>49</v>
      </c>
      <c r="AG20860" t="s">
        <v>1735</v>
      </c>
    </row>
    <row r="20861" spans="1:37" x14ac:dyDescent="0.35">
      <c r="A20861">
        <v>559250</v>
      </c>
      <c r="B20861" t="s">
        <v>44889</v>
      </c>
      <c r="C20861" s="2">
        <v>42714</v>
      </c>
      <c r="D20861" t="s">
        <v>44890</v>
      </c>
      <c r="E20861" t="s">
        <v>44891</v>
      </c>
      <c r="F20861" t="s">
        <v>32</v>
      </c>
      <c r="G20861" t="s">
        <v>2722</v>
      </c>
      <c r="H20861" t="s">
        <v>33</v>
      </c>
      <c r="I20861" t="s">
        <v>11643</v>
      </c>
      <c r="J20861" t="s">
        <v>11852</v>
      </c>
      <c r="K20861" t="s">
        <v>11769</v>
      </c>
      <c r="L20861" t="s">
        <v>11714</v>
      </c>
      <c r="M20861" t="s">
        <v>14077</v>
      </c>
      <c r="N20861" t="s">
        <v>11596</v>
      </c>
      <c r="O20861" t="s">
        <v>11591</v>
      </c>
      <c r="P20861" t="s">
        <v>11599</v>
      </c>
      <c r="Q20861" t="s">
        <v>11586</v>
      </c>
      <c r="U20861" t="s">
        <v>1102</v>
      </c>
      <c r="V20861" t="s">
        <v>657</v>
      </c>
      <c r="W20861">
        <v>33</v>
      </c>
      <c r="X20861">
        <v>5</v>
      </c>
      <c r="Y20861">
        <v>0</v>
      </c>
      <c r="Z20861">
        <v>0</v>
      </c>
      <c r="AA20861">
        <v>0</v>
      </c>
      <c r="AB20861">
        <v>10000</v>
      </c>
      <c r="AC20861">
        <v>4.99</v>
      </c>
      <c r="AD20861" s="3">
        <v>2016</v>
      </c>
      <c r="AE20861" t="s">
        <v>86</v>
      </c>
      <c r="AF20861" t="s">
        <v>390</v>
      </c>
      <c r="AG20861" t="s">
        <v>49</v>
      </c>
      <c r="AH20861" t="s">
        <v>34</v>
      </c>
    </row>
    <row r="20862" spans="1:37" x14ac:dyDescent="0.35">
      <c r="A20862">
        <v>563170</v>
      </c>
      <c r="B20862" t="s">
        <v>44892</v>
      </c>
      <c r="C20862" s="2">
        <v>43312</v>
      </c>
      <c r="D20862" t="s">
        <v>44893</v>
      </c>
      <c r="E20862" t="s">
        <v>18093</v>
      </c>
      <c r="F20862" t="s">
        <v>32</v>
      </c>
      <c r="H20862" t="s">
        <v>33</v>
      </c>
      <c r="I20862" t="s">
        <v>11643</v>
      </c>
      <c r="J20862" t="s">
        <v>11852</v>
      </c>
      <c r="K20862" t="s">
        <v>11769</v>
      </c>
      <c r="L20862" t="s">
        <v>11788</v>
      </c>
      <c r="M20862" t="s">
        <v>11723</v>
      </c>
      <c r="N20862" t="s">
        <v>11762</v>
      </c>
      <c r="O20862" t="s">
        <v>11714</v>
      </c>
      <c r="P20862" t="s">
        <v>11596</v>
      </c>
      <c r="Q20862" t="s">
        <v>11599</v>
      </c>
      <c r="R20862" t="s">
        <v>11586</v>
      </c>
      <c r="S20862" t="s">
        <v>11683</v>
      </c>
      <c r="U20862" t="s">
        <v>7130</v>
      </c>
      <c r="V20862" t="s">
        <v>12244</v>
      </c>
      <c r="W20862">
        <v>20</v>
      </c>
      <c r="X20862">
        <v>11</v>
      </c>
      <c r="Y20862">
        <v>2</v>
      </c>
      <c r="Z20862">
        <v>0</v>
      </c>
      <c r="AA20862">
        <v>0</v>
      </c>
      <c r="AB20862">
        <v>10000</v>
      </c>
      <c r="AC20862">
        <v>3.99</v>
      </c>
      <c r="AD20862" s="3">
        <v>2018</v>
      </c>
      <c r="AE20862" t="s">
        <v>318</v>
      </c>
      <c r="AF20862" t="s">
        <v>49</v>
      </c>
      <c r="AG20862" t="s">
        <v>55</v>
      </c>
    </row>
    <row r="20863" spans="1:37" x14ac:dyDescent="0.35">
      <c r="A20863">
        <v>575850</v>
      </c>
      <c r="B20863" t="s">
        <v>44894</v>
      </c>
      <c r="C20863" s="2">
        <v>43466</v>
      </c>
      <c r="D20863" t="s">
        <v>44895</v>
      </c>
      <c r="E20863" t="s">
        <v>44895</v>
      </c>
      <c r="F20863" t="s">
        <v>32</v>
      </c>
      <c r="H20863" t="s">
        <v>33</v>
      </c>
      <c r="I20863" t="s">
        <v>11643</v>
      </c>
      <c r="J20863" t="s">
        <v>11852</v>
      </c>
      <c r="K20863" t="s">
        <v>11769</v>
      </c>
      <c r="L20863" t="s">
        <v>11788</v>
      </c>
      <c r="M20863" t="s">
        <v>11723</v>
      </c>
      <c r="N20863" t="s">
        <v>11762</v>
      </c>
      <c r="O20863" t="s">
        <v>11714</v>
      </c>
      <c r="P20863" t="s">
        <v>11596</v>
      </c>
      <c r="Q20863" t="s">
        <v>11611</v>
      </c>
      <c r="R20863" t="s">
        <v>11586</v>
      </c>
      <c r="S20863" t="s">
        <v>11629</v>
      </c>
      <c r="U20863" t="s">
        <v>1389</v>
      </c>
      <c r="V20863" t="s">
        <v>3187</v>
      </c>
      <c r="W20863">
        <v>8</v>
      </c>
      <c r="X20863">
        <v>15</v>
      </c>
      <c r="Y20863">
        <v>12</v>
      </c>
      <c r="Z20863">
        <v>0</v>
      </c>
      <c r="AA20863">
        <v>0</v>
      </c>
      <c r="AB20863">
        <v>10000</v>
      </c>
      <c r="AC20863">
        <v>3.99</v>
      </c>
      <c r="AD20863" s="3">
        <v>2019</v>
      </c>
      <c r="AE20863" t="s">
        <v>49</v>
      </c>
      <c r="AF20863" t="s">
        <v>680</v>
      </c>
      <c r="AG20863" t="s">
        <v>34</v>
      </c>
    </row>
    <row r="20864" spans="1:37" x14ac:dyDescent="0.35">
      <c r="A20864">
        <v>578870</v>
      </c>
      <c r="B20864" t="s">
        <v>44896</v>
      </c>
      <c r="C20864" s="2">
        <v>42825</v>
      </c>
      <c r="D20864" t="s">
        <v>44897</v>
      </c>
      <c r="E20864" t="s">
        <v>44898</v>
      </c>
      <c r="F20864" t="s">
        <v>32</v>
      </c>
      <c r="G20864" t="s">
        <v>3208</v>
      </c>
      <c r="H20864" t="s">
        <v>33</v>
      </c>
      <c r="I20864" t="s">
        <v>11643</v>
      </c>
      <c r="J20864" t="s">
        <v>11852</v>
      </c>
      <c r="K20864" t="s">
        <v>11769</v>
      </c>
      <c r="L20864" t="s">
        <v>11788</v>
      </c>
      <c r="M20864" t="s">
        <v>11723</v>
      </c>
      <c r="N20864" t="s">
        <v>11762</v>
      </c>
      <c r="O20864" t="s">
        <v>14077</v>
      </c>
      <c r="P20864" t="s">
        <v>11596</v>
      </c>
      <c r="Q20864" t="s">
        <v>11683</v>
      </c>
      <c r="R20864" t="s">
        <v>11629</v>
      </c>
      <c r="U20864" t="s">
        <v>639</v>
      </c>
      <c r="V20864" t="s">
        <v>43218</v>
      </c>
      <c r="W20864">
        <v>2</v>
      </c>
      <c r="X20864">
        <v>19</v>
      </c>
      <c r="Y20864">
        <v>2</v>
      </c>
      <c r="Z20864">
        <v>0</v>
      </c>
      <c r="AA20864">
        <v>0</v>
      </c>
      <c r="AB20864">
        <v>10000</v>
      </c>
      <c r="AC20864">
        <v>0.79</v>
      </c>
      <c r="AD20864" s="3">
        <v>2017</v>
      </c>
      <c r="AE20864" t="s">
        <v>49</v>
      </c>
      <c r="AF20864" t="s">
        <v>34</v>
      </c>
    </row>
    <row r="20865" spans="1:35" x14ac:dyDescent="0.35">
      <c r="A20865">
        <v>580890</v>
      </c>
      <c r="B20865" t="s">
        <v>44899</v>
      </c>
      <c r="C20865" s="2">
        <v>42999</v>
      </c>
      <c r="D20865" t="s">
        <v>44900</v>
      </c>
      <c r="E20865" t="s">
        <v>44900</v>
      </c>
      <c r="F20865" t="s">
        <v>32</v>
      </c>
      <c r="H20865" t="s">
        <v>33</v>
      </c>
      <c r="I20865" t="s">
        <v>11643</v>
      </c>
      <c r="J20865" t="s">
        <v>11852</v>
      </c>
      <c r="K20865" t="s">
        <v>11769</v>
      </c>
      <c r="L20865" t="s">
        <v>11788</v>
      </c>
      <c r="M20865" t="s">
        <v>11762</v>
      </c>
      <c r="N20865" t="s">
        <v>11714</v>
      </c>
      <c r="O20865" t="s">
        <v>11596</v>
      </c>
      <c r="P20865" t="s">
        <v>11611</v>
      </c>
      <c r="Q20865" t="s">
        <v>11591</v>
      </c>
      <c r="R20865" t="s">
        <v>11586</v>
      </c>
      <c r="U20865" t="s">
        <v>313</v>
      </c>
      <c r="V20865" t="s">
        <v>314</v>
      </c>
      <c r="W20865">
        <v>48</v>
      </c>
      <c r="X20865">
        <v>42</v>
      </c>
      <c r="Y20865">
        <v>19</v>
      </c>
      <c r="Z20865">
        <v>0</v>
      </c>
      <c r="AA20865">
        <v>0</v>
      </c>
      <c r="AB20865">
        <v>10000</v>
      </c>
      <c r="AC20865">
        <v>10.99</v>
      </c>
      <c r="AD20865" s="3">
        <v>2017</v>
      </c>
      <c r="AE20865" t="s">
        <v>318</v>
      </c>
      <c r="AF20865" t="s">
        <v>390</v>
      </c>
      <c r="AG20865" t="s">
        <v>49</v>
      </c>
    </row>
    <row r="20866" spans="1:35" x14ac:dyDescent="0.35">
      <c r="A20866">
        <v>591130</v>
      </c>
      <c r="B20866" t="s">
        <v>44901</v>
      </c>
      <c r="C20866" s="2">
        <v>42978</v>
      </c>
      <c r="D20866" t="s">
        <v>44902</v>
      </c>
      <c r="E20866" t="s">
        <v>44902</v>
      </c>
      <c r="F20866" t="s">
        <v>32</v>
      </c>
      <c r="H20866" t="s">
        <v>33</v>
      </c>
      <c r="I20866" t="s">
        <v>11643</v>
      </c>
      <c r="J20866" t="s">
        <v>11852</v>
      </c>
      <c r="K20866" t="s">
        <v>11769</v>
      </c>
      <c r="L20866" t="s">
        <v>11723</v>
      </c>
      <c r="M20866" t="s">
        <v>11762</v>
      </c>
      <c r="N20866" t="s">
        <v>11596</v>
      </c>
      <c r="O20866" t="s">
        <v>11591</v>
      </c>
      <c r="P20866" t="s">
        <v>11599</v>
      </c>
      <c r="Q20866" t="s">
        <v>11586</v>
      </c>
      <c r="U20866" t="s">
        <v>3068</v>
      </c>
      <c r="V20866" t="s">
        <v>1181</v>
      </c>
      <c r="W20866">
        <v>20</v>
      </c>
      <c r="X20866">
        <v>3</v>
      </c>
      <c r="Y20866">
        <v>3</v>
      </c>
      <c r="Z20866">
        <v>0</v>
      </c>
      <c r="AA20866">
        <v>0</v>
      </c>
      <c r="AB20866">
        <v>10000</v>
      </c>
      <c r="AC20866">
        <v>14.99</v>
      </c>
      <c r="AD20866" s="3">
        <v>2017</v>
      </c>
      <c r="AE20866" t="s">
        <v>9348</v>
      </c>
      <c r="AF20866" t="s">
        <v>46453</v>
      </c>
      <c r="AG20866" t="s">
        <v>318</v>
      </c>
      <c r="AH20866" t="s">
        <v>49</v>
      </c>
    </row>
    <row r="20867" spans="1:35" x14ac:dyDescent="0.35">
      <c r="A20867">
        <v>597200</v>
      </c>
      <c r="B20867" t="s">
        <v>44903</v>
      </c>
      <c r="C20867" s="2">
        <v>42886</v>
      </c>
      <c r="D20867" t="s">
        <v>19244</v>
      </c>
      <c r="E20867" t="s">
        <v>19244</v>
      </c>
      <c r="F20867" t="s">
        <v>32</v>
      </c>
      <c r="H20867" t="s">
        <v>33</v>
      </c>
      <c r="I20867" t="s">
        <v>11643</v>
      </c>
      <c r="J20867" t="s">
        <v>11852</v>
      </c>
      <c r="K20867" t="s">
        <v>11769</v>
      </c>
      <c r="L20867" t="s">
        <v>11788</v>
      </c>
      <c r="M20867" t="s">
        <v>11723</v>
      </c>
      <c r="N20867" t="s">
        <v>11762</v>
      </c>
      <c r="O20867" t="s">
        <v>11714</v>
      </c>
      <c r="P20867" t="s">
        <v>14077</v>
      </c>
      <c r="Q20867" t="s">
        <v>11596</v>
      </c>
      <c r="R20867" t="s">
        <v>11591</v>
      </c>
      <c r="U20867" t="s">
        <v>639</v>
      </c>
      <c r="V20867" t="s">
        <v>2228</v>
      </c>
      <c r="W20867">
        <v>15</v>
      </c>
      <c r="X20867">
        <v>18</v>
      </c>
      <c r="Y20867">
        <v>8</v>
      </c>
      <c r="Z20867">
        <v>0</v>
      </c>
      <c r="AA20867">
        <v>0</v>
      </c>
      <c r="AB20867">
        <v>10000</v>
      </c>
      <c r="AC20867">
        <v>3.99</v>
      </c>
      <c r="AD20867" s="3">
        <v>2017</v>
      </c>
      <c r="AE20867" t="s">
        <v>49</v>
      </c>
      <c r="AF20867" t="s">
        <v>34</v>
      </c>
    </row>
    <row r="20868" spans="1:35" x14ac:dyDescent="0.35">
      <c r="A20868">
        <v>617680</v>
      </c>
      <c r="B20868" t="s">
        <v>44904</v>
      </c>
      <c r="C20868" s="2">
        <v>43329</v>
      </c>
      <c r="D20868" t="s">
        <v>44905</v>
      </c>
      <c r="E20868" t="s">
        <v>44905</v>
      </c>
      <c r="F20868" t="s">
        <v>32</v>
      </c>
      <c r="G20868" t="s">
        <v>2722</v>
      </c>
      <c r="H20868" t="s">
        <v>33</v>
      </c>
      <c r="I20868" t="s">
        <v>11643</v>
      </c>
      <c r="J20868" t="s">
        <v>11852</v>
      </c>
      <c r="K20868" t="s">
        <v>11769</v>
      </c>
      <c r="L20868" t="s">
        <v>11788</v>
      </c>
      <c r="M20868" t="s">
        <v>11723</v>
      </c>
      <c r="N20868" t="s">
        <v>11762</v>
      </c>
      <c r="O20868" t="s">
        <v>11714</v>
      </c>
      <c r="P20868" t="s">
        <v>11596</v>
      </c>
      <c r="Q20868" t="s">
        <v>11611</v>
      </c>
      <c r="R20868" t="s">
        <v>11591</v>
      </c>
      <c r="S20868" t="s">
        <v>11586</v>
      </c>
      <c r="U20868" t="s">
        <v>1782</v>
      </c>
      <c r="V20868" t="s">
        <v>1212</v>
      </c>
      <c r="W20868">
        <v>28</v>
      </c>
      <c r="X20868">
        <v>24</v>
      </c>
      <c r="Y20868">
        <v>7</v>
      </c>
      <c r="Z20868">
        <v>0</v>
      </c>
      <c r="AA20868">
        <v>0</v>
      </c>
      <c r="AB20868">
        <v>10000</v>
      </c>
      <c r="AC20868">
        <v>6.99</v>
      </c>
      <c r="AD20868" s="3">
        <v>2018</v>
      </c>
      <c r="AE20868" t="s">
        <v>318</v>
      </c>
      <c r="AF20868" t="s">
        <v>49</v>
      </c>
      <c r="AG20868" t="s">
        <v>472</v>
      </c>
      <c r="AH20868" t="s">
        <v>55</v>
      </c>
    </row>
    <row r="20869" spans="1:35" x14ac:dyDescent="0.35">
      <c r="A20869">
        <v>621970</v>
      </c>
      <c r="B20869" t="s">
        <v>44906</v>
      </c>
      <c r="C20869" s="2">
        <v>43228</v>
      </c>
      <c r="D20869" t="s">
        <v>44907</v>
      </c>
      <c r="E20869" t="s">
        <v>24186</v>
      </c>
      <c r="F20869" t="s">
        <v>32</v>
      </c>
      <c r="G20869" t="s">
        <v>2722</v>
      </c>
      <c r="H20869" t="s">
        <v>33</v>
      </c>
      <c r="I20869" t="s">
        <v>11643</v>
      </c>
      <c r="J20869" t="s">
        <v>11852</v>
      </c>
      <c r="K20869" t="s">
        <v>11769</v>
      </c>
      <c r="L20869" t="s">
        <v>11788</v>
      </c>
      <c r="M20869" t="s">
        <v>11723</v>
      </c>
      <c r="N20869" t="s">
        <v>11762</v>
      </c>
      <c r="O20869" t="s">
        <v>11714</v>
      </c>
      <c r="P20869" t="s">
        <v>14077</v>
      </c>
      <c r="Q20869" t="s">
        <v>11596</v>
      </c>
      <c r="R20869" t="s">
        <v>11611</v>
      </c>
      <c r="U20869" t="s">
        <v>14926</v>
      </c>
      <c r="V20869" t="s">
        <v>2055</v>
      </c>
      <c r="W20869">
        <v>12</v>
      </c>
      <c r="X20869">
        <v>34</v>
      </c>
      <c r="Y20869">
        <v>12</v>
      </c>
      <c r="Z20869">
        <v>0</v>
      </c>
      <c r="AA20869">
        <v>0</v>
      </c>
      <c r="AB20869">
        <v>10000</v>
      </c>
      <c r="AC20869">
        <v>29.99</v>
      </c>
      <c r="AD20869" s="3">
        <v>2018</v>
      </c>
      <c r="AE20869" t="s">
        <v>318</v>
      </c>
      <c r="AF20869" t="s">
        <v>390</v>
      </c>
      <c r="AG20869" t="s">
        <v>49</v>
      </c>
      <c r="AH20869" t="s">
        <v>1735</v>
      </c>
      <c r="AI20869" t="s">
        <v>55</v>
      </c>
    </row>
    <row r="20870" spans="1:35" x14ac:dyDescent="0.35">
      <c r="A20870">
        <v>622770</v>
      </c>
      <c r="B20870" t="s">
        <v>44908</v>
      </c>
      <c r="C20870" s="2">
        <v>43145</v>
      </c>
      <c r="D20870" t="s">
        <v>44909</v>
      </c>
      <c r="E20870" t="s">
        <v>44909</v>
      </c>
      <c r="F20870" t="s">
        <v>32</v>
      </c>
      <c r="G20870" t="s">
        <v>2722</v>
      </c>
      <c r="H20870" t="s">
        <v>33</v>
      </c>
      <c r="I20870" t="s">
        <v>11643</v>
      </c>
      <c r="J20870" t="s">
        <v>11852</v>
      </c>
      <c r="K20870" t="s">
        <v>11769</v>
      </c>
      <c r="L20870" t="s">
        <v>11788</v>
      </c>
      <c r="M20870" t="s">
        <v>11723</v>
      </c>
      <c r="N20870" t="s">
        <v>11762</v>
      </c>
      <c r="O20870" t="s">
        <v>11714</v>
      </c>
      <c r="P20870" t="s">
        <v>14077</v>
      </c>
      <c r="Q20870" t="s">
        <v>11596</v>
      </c>
      <c r="R20870" t="s">
        <v>11591</v>
      </c>
      <c r="S20870" t="s">
        <v>11599</v>
      </c>
      <c r="U20870" t="s">
        <v>152</v>
      </c>
      <c r="V20870" t="s">
        <v>44910</v>
      </c>
      <c r="W20870">
        <v>42</v>
      </c>
      <c r="X20870">
        <v>163</v>
      </c>
      <c r="Y20870">
        <v>59</v>
      </c>
      <c r="Z20870">
        <v>0</v>
      </c>
      <c r="AA20870">
        <v>0</v>
      </c>
      <c r="AB20870">
        <v>10000</v>
      </c>
      <c r="AC20870">
        <v>15.49</v>
      </c>
      <c r="AD20870" s="3">
        <v>2018</v>
      </c>
      <c r="AE20870" t="s">
        <v>318</v>
      </c>
      <c r="AF20870" t="s">
        <v>86</v>
      </c>
      <c r="AG20870" t="s">
        <v>49</v>
      </c>
    </row>
    <row r="20871" spans="1:35" x14ac:dyDescent="0.35">
      <c r="A20871">
        <v>623900</v>
      </c>
      <c r="B20871" t="s">
        <v>44911</v>
      </c>
      <c r="C20871" s="2">
        <v>42877</v>
      </c>
      <c r="D20871" t="s">
        <v>44912</v>
      </c>
      <c r="E20871" t="s">
        <v>44912</v>
      </c>
      <c r="F20871" t="s">
        <v>32</v>
      </c>
      <c r="H20871" t="s">
        <v>33</v>
      </c>
      <c r="I20871" t="s">
        <v>11643</v>
      </c>
      <c r="J20871" t="s">
        <v>11852</v>
      </c>
      <c r="K20871" t="s">
        <v>11769</v>
      </c>
      <c r="L20871" t="s">
        <v>11788</v>
      </c>
      <c r="M20871" t="s">
        <v>11762</v>
      </c>
      <c r="N20871" t="s">
        <v>11714</v>
      </c>
      <c r="O20871" t="s">
        <v>11596</v>
      </c>
      <c r="P20871" t="s">
        <v>11599</v>
      </c>
      <c r="Q20871" t="s">
        <v>11683</v>
      </c>
      <c r="R20871" t="s">
        <v>11603</v>
      </c>
      <c r="U20871" t="s">
        <v>1756</v>
      </c>
      <c r="V20871" t="s">
        <v>11764</v>
      </c>
      <c r="W20871">
        <v>31</v>
      </c>
      <c r="X20871">
        <v>14</v>
      </c>
      <c r="Y20871">
        <v>8</v>
      </c>
      <c r="Z20871">
        <v>0</v>
      </c>
      <c r="AA20871">
        <v>0</v>
      </c>
      <c r="AB20871">
        <v>10000</v>
      </c>
      <c r="AC20871">
        <v>1.59</v>
      </c>
      <c r="AD20871" s="3">
        <v>2017</v>
      </c>
      <c r="AE20871" t="s">
        <v>55</v>
      </c>
      <c r="AF20871" t="s">
        <v>4570</v>
      </c>
    </row>
    <row r="20872" spans="1:35" x14ac:dyDescent="0.35">
      <c r="A20872">
        <v>628900</v>
      </c>
      <c r="B20872" t="s">
        <v>44913</v>
      </c>
      <c r="C20872" s="2">
        <v>42894</v>
      </c>
      <c r="D20872" t="s">
        <v>39220</v>
      </c>
      <c r="E20872" t="s">
        <v>39220</v>
      </c>
      <c r="F20872" t="s">
        <v>32</v>
      </c>
      <c r="G20872" t="s">
        <v>2722</v>
      </c>
      <c r="H20872" t="s">
        <v>33</v>
      </c>
      <c r="I20872" t="s">
        <v>11643</v>
      </c>
      <c r="J20872" t="s">
        <v>11852</v>
      </c>
      <c r="K20872" t="s">
        <v>11769</v>
      </c>
      <c r="L20872" t="s">
        <v>11714</v>
      </c>
      <c r="M20872" t="s">
        <v>14077</v>
      </c>
      <c r="N20872" t="s">
        <v>11596</v>
      </c>
      <c r="O20872" t="s">
        <v>11591</v>
      </c>
      <c r="P20872" t="s">
        <v>11586</v>
      </c>
      <c r="Q20872" t="s">
        <v>25026</v>
      </c>
      <c r="U20872" t="s">
        <v>639</v>
      </c>
      <c r="V20872" t="s">
        <v>37251</v>
      </c>
      <c r="W20872">
        <v>5</v>
      </c>
      <c r="X20872">
        <v>50</v>
      </c>
      <c r="Y20872">
        <v>45</v>
      </c>
      <c r="Z20872">
        <v>0</v>
      </c>
      <c r="AA20872">
        <v>0</v>
      </c>
      <c r="AB20872">
        <v>10000</v>
      </c>
      <c r="AC20872">
        <v>10.99</v>
      </c>
      <c r="AD20872" s="3">
        <v>2017</v>
      </c>
      <c r="AE20872" t="s">
        <v>49</v>
      </c>
      <c r="AF20872" t="s">
        <v>34</v>
      </c>
    </row>
    <row r="20873" spans="1:35" x14ac:dyDescent="0.35">
      <c r="A20873">
        <v>630050</v>
      </c>
      <c r="B20873" t="s">
        <v>44914</v>
      </c>
      <c r="C20873" s="2">
        <v>42906</v>
      </c>
      <c r="D20873" t="s">
        <v>42933</v>
      </c>
      <c r="E20873" t="s">
        <v>42933</v>
      </c>
      <c r="F20873" t="s">
        <v>32</v>
      </c>
      <c r="G20873" t="s">
        <v>3208</v>
      </c>
      <c r="H20873" t="s">
        <v>33</v>
      </c>
      <c r="I20873" t="s">
        <v>11643</v>
      </c>
      <c r="J20873" t="s">
        <v>11852</v>
      </c>
      <c r="K20873" t="s">
        <v>11769</v>
      </c>
      <c r="L20873" t="s">
        <v>11788</v>
      </c>
      <c r="M20873" t="s">
        <v>11723</v>
      </c>
      <c r="N20873" t="s">
        <v>11762</v>
      </c>
      <c r="O20873" t="s">
        <v>11714</v>
      </c>
      <c r="P20873" t="s">
        <v>11596</v>
      </c>
      <c r="Q20873" t="s">
        <v>11591</v>
      </c>
      <c r="R20873" t="s">
        <v>11599</v>
      </c>
      <c r="U20873" t="s">
        <v>990</v>
      </c>
      <c r="V20873" t="s">
        <v>44915</v>
      </c>
      <c r="W20873">
        <v>22</v>
      </c>
      <c r="X20873">
        <v>19</v>
      </c>
      <c r="Y20873">
        <v>7</v>
      </c>
      <c r="Z20873">
        <v>0</v>
      </c>
      <c r="AA20873">
        <v>0</v>
      </c>
      <c r="AB20873">
        <v>10000</v>
      </c>
      <c r="AC20873">
        <v>4.79</v>
      </c>
      <c r="AD20873" s="3">
        <v>2017</v>
      </c>
      <c r="AE20873" t="s">
        <v>390</v>
      </c>
      <c r="AF20873" t="s">
        <v>34</v>
      </c>
    </row>
    <row r="20874" spans="1:35" x14ac:dyDescent="0.35">
      <c r="A20874">
        <v>634090</v>
      </c>
      <c r="B20874" t="s">
        <v>44916</v>
      </c>
      <c r="C20874" s="2">
        <v>43200</v>
      </c>
      <c r="D20874" t="s">
        <v>14342</v>
      </c>
      <c r="E20874" t="s">
        <v>14342</v>
      </c>
      <c r="F20874" t="s">
        <v>32</v>
      </c>
      <c r="H20874" t="s">
        <v>33</v>
      </c>
      <c r="I20874" t="s">
        <v>11643</v>
      </c>
      <c r="J20874" t="s">
        <v>11852</v>
      </c>
      <c r="K20874" t="s">
        <v>11769</v>
      </c>
      <c r="L20874" t="s">
        <v>11788</v>
      </c>
      <c r="M20874" t="s">
        <v>11723</v>
      </c>
      <c r="N20874" t="s">
        <v>11762</v>
      </c>
      <c r="O20874" t="s">
        <v>11596</v>
      </c>
      <c r="P20874" t="s">
        <v>11599</v>
      </c>
      <c r="Q20874" t="s">
        <v>11586</v>
      </c>
      <c r="U20874" t="s">
        <v>275</v>
      </c>
      <c r="V20874" t="s">
        <v>1264</v>
      </c>
      <c r="W20874">
        <v>40</v>
      </c>
      <c r="X20874">
        <v>15</v>
      </c>
      <c r="Y20874">
        <v>13</v>
      </c>
      <c r="Z20874">
        <v>0</v>
      </c>
      <c r="AA20874">
        <v>0</v>
      </c>
      <c r="AB20874">
        <v>10000</v>
      </c>
      <c r="AC20874">
        <v>0</v>
      </c>
      <c r="AD20874" s="3">
        <v>2018</v>
      </c>
      <c r="AE20874" t="s">
        <v>318</v>
      </c>
      <c r="AF20874" t="s">
        <v>86</v>
      </c>
      <c r="AG20874" t="s">
        <v>49</v>
      </c>
      <c r="AH20874" t="s">
        <v>680</v>
      </c>
    </row>
    <row r="20875" spans="1:35" x14ac:dyDescent="0.35">
      <c r="A20875">
        <v>648570</v>
      </c>
      <c r="B20875" t="s">
        <v>44917</v>
      </c>
      <c r="C20875" s="2">
        <v>42985</v>
      </c>
      <c r="D20875" t="s">
        <v>44918</v>
      </c>
      <c r="E20875" t="s">
        <v>9205</v>
      </c>
      <c r="F20875" t="s">
        <v>32</v>
      </c>
      <c r="H20875" t="s">
        <v>33</v>
      </c>
      <c r="I20875" t="s">
        <v>11643</v>
      </c>
      <c r="J20875" t="s">
        <v>11852</v>
      </c>
      <c r="K20875" t="s">
        <v>11769</v>
      </c>
      <c r="L20875" t="s">
        <v>11788</v>
      </c>
      <c r="M20875" t="s">
        <v>11723</v>
      </c>
      <c r="N20875" t="s">
        <v>11762</v>
      </c>
      <c r="O20875" t="s">
        <v>11596</v>
      </c>
      <c r="P20875" t="s">
        <v>11586</v>
      </c>
      <c r="Q20875" t="s">
        <v>11683</v>
      </c>
      <c r="R20875" t="s">
        <v>11603</v>
      </c>
      <c r="U20875" t="s">
        <v>4871</v>
      </c>
      <c r="V20875" t="s">
        <v>3471</v>
      </c>
      <c r="W20875">
        <v>27</v>
      </c>
      <c r="X20875">
        <v>13</v>
      </c>
      <c r="Y20875">
        <v>4</v>
      </c>
      <c r="Z20875">
        <v>0</v>
      </c>
      <c r="AA20875">
        <v>0</v>
      </c>
      <c r="AB20875">
        <v>10000</v>
      </c>
      <c r="AC20875">
        <v>6.99</v>
      </c>
      <c r="AD20875" s="3">
        <v>2017</v>
      </c>
      <c r="AE20875" t="s">
        <v>9348</v>
      </c>
      <c r="AF20875" t="s">
        <v>46453</v>
      </c>
      <c r="AG20875" t="s">
        <v>318</v>
      </c>
    </row>
    <row r="20876" spans="1:35" x14ac:dyDescent="0.35">
      <c r="A20876">
        <v>649640</v>
      </c>
      <c r="B20876" t="s">
        <v>44919</v>
      </c>
      <c r="C20876" s="2">
        <v>43084</v>
      </c>
      <c r="D20876" t="s">
        <v>13859</v>
      </c>
      <c r="E20876" t="s">
        <v>13859</v>
      </c>
      <c r="F20876" t="s">
        <v>32</v>
      </c>
      <c r="H20876" t="s">
        <v>33</v>
      </c>
      <c r="I20876" t="s">
        <v>11643</v>
      </c>
      <c r="J20876" t="s">
        <v>11852</v>
      </c>
      <c r="K20876" t="s">
        <v>11769</v>
      </c>
      <c r="L20876" t="s">
        <v>11723</v>
      </c>
      <c r="M20876" t="s">
        <v>11762</v>
      </c>
      <c r="N20876" t="s">
        <v>11714</v>
      </c>
      <c r="O20876" t="s">
        <v>11596</v>
      </c>
      <c r="P20876" t="s">
        <v>11611</v>
      </c>
      <c r="Q20876" t="s">
        <v>11586</v>
      </c>
      <c r="R20876" t="s">
        <v>11603</v>
      </c>
      <c r="U20876" t="s">
        <v>3121</v>
      </c>
      <c r="V20876" t="s">
        <v>44920</v>
      </c>
      <c r="W20876">
        <v>32</v>
      </c>
      <c r="X20876">
        <v>123</v>
      </c>
      <c r="Y20876">
        <v>44</v>
      </c>
      <c r="Z20876">
        <v>0</v>
      </c>
      <c r="AA20876">
        <v>0</v>
      </c>
      <c r="AB20876">
        <v>10000</v>
      </c>
      <c r="AC20876">
        <v>19.989999999999998</v>
      </c>
      <c r="AD20876" s="3">
        <v>2017</v>
      </c>
      <c r="AE20876" t="s">
        <v>49</v>
      </c>
      <c r="AF20876" t="s">
        <v>55</v>
      </c>
    </row>
    <row r="20877" spans="1:35" x14ac:dyDescent="0.35">
      <c r="A20877">
        <v>652810</v>
      </c>
      <c r="B20877" t="s">
        <v>44921</v>
      </c>
      <c r="C20877" s="2">
        <v>43250</v>
      </c>
      <c r="D20877" t="s">
        <v>44922</v>
      </c>
      <c r="E20877" t="s">
        <v>44922</v>
      </c>
      <c r="F20877" t="s">
        <v>32</v>
      </c>
      <c r="H20877" t="s">
        <v>33</v>
      </c>
      <c r="I20877" t="s">
        <v>11643</v>
      </c>
      <c r="J20877" t="s">
        <v>11852</v>
      </c>
      <c r="K20877" t="s">
        <v>11769</v>
      </c>
      <c r="L20877" t="s">
        <v>11788</v>
      </c>
      <c r="M20877" t="s">
        <v>11723</v>
      </c>
      <c r="N20877" t="s">
        <v>11762</v>
      </c>
      <c r="O20877" t="s">
        <v>11714</v>
      </c>
      <c r="P20877" t="s">
        <v>11596</v>
      </c>
      <c r="Q20877" t="s">
        <v>11611</v>
      </c>
      <c r="R20877" t="s">
        <v>11683</v>
      </c>
      <c r="S20877" t="s">
        <v>11603</v>
      </c>
      <c r="U20877" t="s">
        <v>102</v>
      </c>
      <c r="V20877" t="s">
        <v>40446</v>
      </c>
      <c r="W20877">
        <v>15</v>
      </c>
      <c r="X20877">
        <v>29</v>
      </c>
      <c r="Y20877">
        <v>0</v>
      </c>
      <c r="Z20877">
        <v>0</v>
      </c>
      <c r="AA20877">
        <v>0</v>
      </c>
      <c r="AB20877">
        <v>10000</v>
      </c>
      <c r="AC20877">
        <v>7.19</v>
      </c>
      <c r="AD20877" s="3">
        <v>2018</v>
      </c>
      <c r="AE20877" t="s">
        <v>318</v>
      </c>
      <c r="AF20877" t="s">
        <v>49</v>
      </c>
    </row>
    <row r="20878" spans="1:35" x14ac:dyDescent="0.35">
      <c r="A20878">
        <v>660940</v>
      </c>
      <c r="B20878" t="s">
        <v>44923</v>
      </c>
      <c r="C20878" s="2">
        <v>42957</v>
      </c>
      <c r="D20878" t="s">
        <v>44924</v>
      </c>
      <c r="E20878" t="s">
        <v>44924</v>
      </c>
      <c r="F20878" t="s">
        <v>32</v>
      </c>
      <c r="H20878" t="s">
        <v>33</v>
      </c>
      <c r="I20878" t="s">
        <v>11643</v>
      </c>
      <c r="J20878" t="s">
        <v>11852</v>
      </c>
      <c r="K20878" t="s">
        <v>11769</v>
      </c>
      <c r="L20878" t="s">
        <v>11788</v>
      </c>
      <c r="M20878" t="s">
        <v>11723</v>
      </c>
      <c r="N20878" t="s">
        <v>11762</v>
      </c>
      <c r="O20878" t="s">
        <v>11596</v>
      </c>
      <c r="P20878" t="s">
        <v>11599</v>
      </c>
      <c r="Q20878" t="s">
        <v>11629</v>
      </c>
      <c r="U20878" t="s">
        <v>1022</v>
      </c>
      <c r="V20878" t="s">
        <v>152</v>
      </c>
      <c r="W20878">
        <v>10</v>
      </c>
      <c r="X20878">
        <v>3</v>
      </c>
      <c r="Y20878">
        <v>2</v>
      </c>
      <c r="Z20878">
        <v>0</v>
      </c>
      <c r="AA20878">
        <v>0</v>
      </c>
      <c r="AB20878">
        <v>10000</v>
      </c>
      <c r="AC20878">
        <v>6.99</v>
      </c>
      <c r="AD20878" s="3">
        <v>2017</v>
      </c>
      <c r="AE20878" t="s">
        <v>9348</v>
      </c>
      <c r="AF20878" t="s">
        <v>46453</v>
      </c>
      <c r="AG20878" t="s">
        <v>318</v>
      </c>
      <c r="AH20878" t="s">
        <v>86</v>
      </c>
      <c r="AI20878" t="s">
        <v>49</v>
      </c>
    </row>
    <row r="20879" spans="1:35" x14ac:dyDescent="0.35">
      <c r="A20879">
        <v>661280</v>
      </c>
      <c r="B20879" t="s">
        <v>44925</v>
      </c>
      <c r="C20879" s="2">
        <v>43038</v>
      </c>
      <c r="D20879" t="s">
        <v>44926</v>
      </c>
      <c r="E20879" t="s">
        <v>44926</v>
      </c>
      <c r="F20879" t="s">
        <v>32</v>
      </c>
      <c r="G20879" t="s">
        <v>2722</v>
      </c>
      <c r="H20879" t="s">
        <v>33</v>
      </c>
      <c r="I20879" t="s">
        <v>11643</v>
      </c>
      <c r="J20879" t="s">
        <v>11852</v>
      </c>
      <c r="K20879" t="s">
        <v>11769</v>
      </c>
      <c r="L20879" t="s">
        <v>11788</v>
      </c>
      <c r="M20879" t="s">
        <v>11723</v>
      </c>
      <c r="N20879" t="s">
        <v>11762</v>
      </c>
      <c r="O20879" t="s">
        <v>11714</v>
      </c>
      <c r="P20879" t="s">
        <v>14077</v>
      </c>
      <c r="Q20879" t="s">
        <v>11596</v>
      </c>
      <c r="R20879" t="s">
        <v>11591</v>
      </c>
      <c r="U20879" t="s">
        <v>375</v>
      </c>
      <c r="V20879" t="s">
        <v>1188</v>
      </c>
      <c r="W20879">
        <v>24</v>
      </c>
      <c r="X20879">
        <v>41</v>
      </c>
      <c r="Y20879">
        <v>9</v>
      </c>
      <c r="Z20879">
        <v>0</v>
      </c>
      <c r="AA20879">
        <v>0</v>
      </c>
      <c r="AB20879">
        <v>10000</v>
      </c>
      <c r="AC20879">
        <v>13.49</v>
      </c>
      <c r="AD20879" s="3">
        <v>2017</v>
      </c>
      <c r="AE20879" t="s">
        <v>390</v>
      </c>
      <c r="AF20879" t="s">
        <v>49</v>
      </c>
      <c r="AG20879" t="s">
        <v>34</v>
      </c>
    </row>
    <row r="20880" spans="1:35" x14ac:dyDescent="0.35">
      <c r="A20880">
        <v>688930</v>
      </c>
      <c r="B20880" t="s">
        <v>44927</v>
      </c>
      <c r="C20880" s="2">
        <v>43021</v>
      </c>
      <c r="D20880" t="s">
        <v>44928</v>
      </c>
      <c r="E20880" t="s">
        <v>44929</v>
      </c>
      <c r="F20880" t="s">
        <v>32</v>
      </c>
      <c r="H20880" t="s">
        <v>33</v>
      </c>
      <c r="I20880" t="s">
        <v>11643</v>
      </c>
      <c r="J20880" t="s">
        <v>11852</v>
      </c>
      <c r="K20880" t="s">
        <v>11769</v>
      </c>
      <c r="L20880" t="s">
        <v>16618</v>
      </c>
      <c r="M20880" t="s">
        <v>11788</v>
      </c>
      <c r="N20880" t="s">
        <v>11723</v>
      </c>
      <c r="O20880" t="s">
        <v>11762</v>
      </c>
      <c r="P20880" t="s">
        <v>11714</v>
      </c>
      <c r="Q20880" t="s">
        <v>11629</v>
      </c>
      <c r="R20880" t="s">
        <v>21171</v>
      </c>
      <c r="S20880" t="s">
        <v>11898</v>
      </c>
      <c r="U20880" t="s">
        <v>40807</v>
      </c>
      <c r="V20880" t="s">
        <v>2314</v>
      </c>
      <c r="W20880">
        <v>0</v>
      </c>
      <c r="X20880">
        <v>8</v>
      </c>
      <c r="Y20880">
        <v>3</v>
      </c>
      <c r="Z20880">
        <v>0</v>
      </c>
      <c r="AA20880">
        <v>0</v>
      </c>
      <c r="AB20880">
        <v>10000</v>
      </c>
      <c r="AC20880">
        <v>3.99</v>
      </c>
      <c r="AD20880" s="3">
        <v>2017</v>
      </c>
      <c r="AE20880" t="s">
        <v>86</v>
      </c>
      <c r="AF20880" t="s">
        <v>49</v>
      </c>
      <c r="AG20880" t="s">
        <v>57126</v>
      </c>
      <c r="AH20880" t="s">
        <v>680</v>
      </c>
      <c r="AI20880" t="s">
        <v>34</v>
      </c>
    </row>
    <row r="20881" spans="1:36" x14ac:dyDescent="0.35">
      <c r="A20881">
        <v>691630</v>
      </c>
      <c r="B20881" t="s">
        <v>44930</v>
      </c>
      <c r="C20881" s="2">
        <v>42262</v>
      </c>
      <c r="D20881" t="s">
        <v>14058</v>
      </c>
      <c r="E20881" t="s">
        <v>14058</v>
      </c>
      <c r="F20881" t="s">
        <v>32</v>
      </c>
      <c r="H20881" t="s">
        <v>33</v>
      </c>
      <c r="I20881" t="s">
        <v>11643</v>
      </c>
      <c r="J20881" t="s">
        <v>11852</v>
      </c>
      <c r="K20881" t="s">
        <v>11769</v>
      </c>
      <c r="L20881" t="s">
        <v>11788</v>
      </c>
      <c r="M20881" t="s">
        <v>11723</v>
      </c>
      <c r="N20881" t="s">
        <v>11762</v>
      </c>
      <c r="O20881" t="s">
        <v>11714</v>
      </c>
      <c r="P20881" t="s">
        <v>11596</v>
      </c>
      <c r="Q20881" t="s">
        <v>11591</v>
      </c>
      <c r="R20881" t="s">
        <v>11599</v>
      </c>
      <c r="S20881" t="s">
        <v>11586</v>
      </c>
      <c r="U20881" t="s">
        <v>20477</v>
      </c>
      <c r="V20881" t="s">
        <v>313</v>
      </c>
      <c r="W20881">
        <v>23</v>
      </c>
      <c r="X20881">
        <v>93</v>
      </c>
      <c r="Y20881">
        <v>35</v>
      </c>
      <c r="Z20881">
        <v>0</v>
      </c>
      <c r="AA20881">
        <v>0</v>
      </c>
      <c r="AB20881">
        <v>10000</v>
      </c>
      <c r="AC20881">
        <v>5.79</v>
      </c>
      <c r="AD20881" s="3">
        <v>2015</v>
      </c>
      <c r="AE20881" t="s">
        <v>318</v>
      </c>
      <c r="AF20881" t="s">
        <v>390</v>
      </c>
      <c r="AG20881" t="s">
        <v>49</v>
      </c>
      <c r="AH20881" t="s">
        <v>680</v>
      </c>
      <c r="AI20881" t="s">
        <v>472</v>
      </c>
    </row>
    <row r="20882" spans="1:36" x14ac:dyDescent="0.35">
      <c r="A20882">
        <v>695290</v>
      </c>
      <c r="B20882" t="s">
        <v>44931</v>
      </c>
      <c r="C20882" s="2">
        <v>43340</v>
      </c>
      <c r="D20882" t="s">
        <v>44932</v>
      </c>
      <c r="E20882" t="s">
        <v>4439</v>
      </c>
      <c r="F20882" t="s">
        <v>32</v>
      </c>
      <c r="H20882" t="s">
        <v>33</v>
      </c>
      <c r="I20882" t="s">
        <v>11643</v>
      </c>
      <c r="J20882" t="s">
        <v>11852</v>
      </c>
      <c r="K20882" t="s">
        <v>11769</v>
      </c>
      <c r="L20882" t="s">
        <v>11788</v>
      </c>
      <c r="M20882" t="s">
        <v>11723</v>
      </c>
      <c r="N20882" t="s">
        <v>11762</v>
      </c>
      <c r="O20882" t="s">
        <v>11596</v>
      </c>
      <c r="P20882" t="s">
        <v>11611</v>
      </c>
      <c r="Q20882" t="s">
        <v>11683</v>
      </c>
      <c r="R20882" t="s">
        <v>25026</v>
      </c>
      <c r="S20882" t="s">
        <v>11629</v>
      </c>
      <c r="U20882" t="s">
        <v>1659</v>
      </c>
      <c r="V20882" t="s">
        <v>6361</v>
      </c>
      <c r="W20882">
        <v>29</v>
      </c>
      <c r="X20882">
        <v>217</v>
      </c>
      <c r="Y20882">
        <v>130</v>
      </c>
      <c r="Z20882">
        <v>0</v>
      </c>
      <c r="AA20882">
        <v>0</v>
      </c>
      <c r="AB20882">
        <v>10000</v>
      </c>
      <c r="AC20882">
        <v>44.99</v>
      </c>
      <c r="AD20882" s="3">
        <v>2018</v>
      </c>
      <c r="AE20882" t="s">
        <v>49</v>
      </c>
      <c r="AF20882" t="s">
        <v>472</v>
      </c>
      <c r="AG20882" t="s">
        <v>55</v>
      </c>
      <c r="AH20882" t="s">
        <v>34</v>
      </c>
    </row>
    <row r="20883" spans="1:36" x14ac:dyDescent="0.35">
      <c r="A20883">
        <v>696140</v>
      </c>
      <c r="B20883" t="s">
        <v>44933</v>
      </c>
      <c r="C20883" s="2">
        <v>43010</v>
      </c>
      <c r="D20883" t="s">
        <v>43572</v>
      </c>
      <c r="E20883" t="s">
        <v>44934</v>
      </c>
      <c r="F20883" t="s">
        <v>32</v>
      </c>
      <c r="G20883" t="s">
        <v>2722</v>
      </c>
      <c r="H20883" t="s">
        <v>33</v>
      </c>
      <c r="I20883" t="s">
        <v>11643</v>
      </c>
      <c r="J20883" t="s">
        <v>11852</v>
      </c>
      <c r="K20883" t="s">
        <v>11769</v>
      </c>
      <c r="L20883" t="s">
        <v>11788</v>
      </c>
      <c r="M20883" t="s">
        <v>11723</v>
      </c>
      <c r="N20883" t="s">
        <v>11762</v>
      </c>
      <c r="O20883" t="s">
        <v>11596</v>
      </c>
      <c r="P20883" t="s">
        <v>11599</v>
      </c>
      <c r="Q20883" t="s">
        <v>11586</v>
      </c>
      <c r="R20883" t="s">
        <v>11683</v>
      </c>
      <c r="U20883" t="s">
        <v>617</v>
      </c>
      <c r="V20883" t="s">
        <v>943</v>
      </c>
      <c r="W20883">
        <v>69</v>
      </c>
      <c r="X20883">
        <v>182</v>
      </c>
      <c r="Y20883">
        <v>20</v>
      </c>
      <c r="Z20883">
        <v>0</v>
      </c>
      <c r="AA20883">
        <v>0</v>
      </c>
      <c r="AB20883">
        <v>10000</v>
      </c>
      <c r="AC20883">
        <v>10.99</v>
      </c>
      <c r="AD20883" s="3">
        <v>2017</v>
      </c>
      <c r="AE20883" t="s">
        <v>318</v>
      </c>
      <c r="AF20883" t="s">
        <v>86</v>
      </c>
      <c r="AG20883" t="s">
        <v>390</v>
      </c>
      <c r="AH20883" t="s">
        <v>49</v>
      </c>
      <c r="AI20883" t="s">
        <v>472</v>
      </c>
      <c r="AJ20883" t="s">
        <v>34</v>
      </c>
    </row>
    <row r="20884" spans="1:36" x14ac:dyDescent="0.35">
      <c r="A20884">
        <v>705020</v>
      </c>
      <c r="B20884" t="s">
        <v>44935</v>
      </c>
      <c r="C20884" s="2">
        <v>43019</v>
      </c>
      <c r="D20884" t="s">
        <v>44146</v>
      </c>
      <c r="E20884" t="s">
        <v>44146</v>
      </c>
      <c r="F20884" t="s">
        <v>32</v>
      </c>
      <c r="G20884" t="s">
        <v>2722</v>
      </c>
      <c r="H20884" t="s">
        <v>33</v>
      </c>
      <c r="I20884" t="s">
        <v>11643</v>
      </c>
      <c r="J20884" t="s">
        <v>11852</v>
      </c>
      <c r="K20884" t="s">
        <v>11769</v>
      </c>
      <c r="L20884" t="s">
        <v>11714</v>
      </c>
      <c r="M20884" t="s">
        <v>14077</v>
      </c>
      <c r="N20884" t="s">
        <v>11596</v>
      </c>
      <c r="O20884" t="s">
        <v>11591</v>
      </c>
      <c r="P20884" t="s">
        <v>11586</v>
      </c>
      <c r="Q20884" t="s">
        <v>11683</v>
      </c>
      <c r="R20884" t="s">
        <v>11603</v>
      </c>
      <c r="U20884" t="s">
        <v>3772</v>
      </c>
      <c r="V20884" t="s">
        <v>12342</v>
      </c>
      <c r="W20884">
        <v>17</v>
      </c>
      <c r="X20884">
        <v>11</v>
      </c>
      <c r="Y20884">
        <v>2</v>
      </c>
      <c r="Z20884">
        <v>0</v>
      </c>
      <c r="AA20884">
        <v>0</v>
      </c>
      <c r="AB20884">
        <v>10000</v>
      </c>
      <c r="AC20884">
        <v>4.99</v>
      </c>
      <c r="AD20884" s="3">
        <v>2017</v>
      </c>
      <c r="AE20884" t="s">
        <v>49</v>
      </c>
      <c r="AF20884" t="s">
        <v>55</v>
      </c>
      <c r="AG20884" t="s">
        <v>34</v>
      </c>
    </row>
    <row r="20885" spans="1:36" x14ac:dyDescent="0.35">
      <c r="A20885">
        <v>705210</v>
      </c>
      <c r="B20885" t="s">
        <v>44936</v>
      </c>
      <c r="C20885" s="2">
        <v>43038</v>
      </c>
      <c r="D20885" t="s">
        <v>44937</v>
      </c>
      <c r="E20885" t="s">
        <v>44937</v>
      </c>
      <c r="F20885" t="s">
        <v>32</v>
      </c>
      <c r="G20885" t="s">
        <v>3208</v>
      </c>
      <c r="H20885" t="s">
        <v>33</v>
      </c>
      <c r="I20885" t="s">
        <v>11643</v>
      </c>
      <c r="J20885" t="s">
        <v>11852</v>
      </c>
      <c r="K20885" t="s">
        <v>11769</v>
      </c>
      <c r="L20885" t="s">
        <v>14077</v>
      </c>
      <c r="M20885" t="s">
        <v>11596</v>
      </c>
      <c r="N20885" t="s">
        <v>12223</v>
      </c>
      <c r="O20885" t="s">
        <v>11599</v>
      </c>
      <c r="P20885" t="s">
        <v>11586</v>
      </c>
      <c r="Q20885" t="s">
        <v>11683</v>
      </c>
      <c r="R20885" t="s">
        <v>11603</v>
      </c>
      <c r="S20885" t="s">
        <v>11629</v>
      </c>
      <c r="U20885" t="s">
        <v>1276</v>
      </c>
      <c r="V20885" t="s">
        <v>314</v>
      </c>
      <c r="W20885">
        <v>19</v>
      </c>
      <c r="X20885">
        <v>9</v>
      </c>
      <c r="Y20885">
        <v>2</v>
      </c>
      <c r="Z20885">
        <v>0</v>
      </c>
      <c r="AA20885">
        <v>0</v>
      </c>
      <c r="AB20885">
        <v>10000</v>
      </c>
      <c r="AC20885">
        <v>0</v>
      </c>
      <c r="AD20885" s="3">
        <v>2017</v>
      </c>
      <c r="AE20885" t="s">
        <v>318</v>
      </c>
      <c r="AF20885" t="s">
        <v>390</v>
      </c>
      <c r="AG20885" t="s">
        <v>49</v>
      </c>
      <c r="AH20885" t="s">
        <v>1735</v>
      </c>
    </row>
    <row r="20886" spans="1:36" x14ac:dyDescent="0.35">
      <c r="A20886">
        <v>705410</v>
      </c>
      <c r="B20886" t="s">
        <v>44938</v>
      </c>
      <c r="C20886" s="2">
        <v>43043</v>
      </c>
      <c r="D20886" t="s">
        <v>44939</v>
      </c>
      <c r="E20886" t="s">
        <v>44939</v>
      </c>
      <c r="F20886" t="s">
        <v>32</v>
      </c>
      <c r="G20886" t="s">
        <v>2722</v>
      </c>
      <c r="H20886" t="s">
        <v>33</v>
      </c>
      <c r="I20886" t="s">
        <v>11643</v>
      </c>
      <c r="J20886" t="s">
        <v>11852</v>
      </c>
      <c r="K20886" t="s">
        <v>11769</v>
      </c>
      <c r="L20886" t="s">
        <v>11788</v>
      </c>
      <c r="M20886" t="s">
        <v>11723</v>
      </c>
      <c r="N20886" t="s">
        <v>11762</v>
      </c>
      <c r="O20886" t="s">
        <v>11714</v>
      </c>
      <c r="P20886" t="s">
        <v>14077</v>
      </c>
      <c r="Q20886" t="s">
        <v>11599</v>
      </c>
      <c r="U20886" t="s">
        <v>44940</v>
      </c>
      <c r="V20886" t="s">
        <v>4781</v>
      </c>
      <c r="W20886">
        <v>0</v>
      </c>
      <c r="X20886">
        <v>20</v>
      </c>
      <c r="Y20886">
        <v>11</v>
      </c>
      <c r="Z20886">
        <v>0</v>
      </c>
      <c r="AA20886">
        <v>0</v>
      </c>
      <c r="AB20886">
        <v>10000</v>
      </c>
      <c r="AC20886">
        <v>0</v>
      </c>
      <c r="AD20886" s="3">
        <v>2017</v>
      </c>
      <c r="AE20886" t="s">
        <v>9348</v>
      </c>
      <c r="AF20886" t="s">
        <v>46453</v>
      </c>
      <c r="AG20886" t="s">
        <v>318</v>
      </c>
      <c r="AH20886" t="s">
        <v>49</v>
      </c>
      <c r="AI20886" t="s">
        <v>55</v>
      </c>
      <c r="AJ20886" t="s">
        <v>34</v>
      </c>
    </row>
    <row r="20887" spans="1:36" x14ac:dyDescent="0.35">
      <c r="A20887">
        <v>709440</v>
      </c>
      <c r="B20887" t="s">
        <v>44941</v>
      </c>
      <c r="C20887" s="2">
        <v>43437</v>
      </c>
      <c r="D20887" t="s">
        <v>44942</v>
      </c>
      <c r="E20887" t="s">
        <v>35640</v>
      </c>
      <c r="F20887" t="s">
        <v>32</v>
      </c>
      <c r="H20887" t="s">
        <v>33</v>
      </c>
      <c r="I20887" t="s">
        <v>11643</v>
      </c>
      <c r="J20887" t="s">
        <v>11852</v>
      </c>
      <c r="K20887" t="s">
        <v>11769</v>
      </c>
      <c r="L20887" t="s">
        <v>11788</v>
      </c>
      <c r="M20887" t="s">
        <v>11723</v>
      </c>
      <c r="N20887" t="s">
        <v>11762</v>
      </c>
      <c r="O20887" t="s">
        <v>11714</v>
      </c>
      <c r="P20887" t="s">
        <v>11596</v>
      </c>
      <c r="Q20887" t="s">
        <v>11611</v>
      </c>
      <c r="U20887" t="s">
        <v>102</v>
      </c>
      <c r="V20887" t="s">
        <v>4399</v>
      </c>
      <c r="W20887">
        <v>43</v>
      </c>
      <c r="X20887">
        <v>171</v>
      </c>
      <c r="Y20887">
        <v>70</v>
      </c>
      <c r="Z20887">
        <v>0</v>
      </c>
      <c r="AA20887">
        <v>0</v>
      </c>
      <c r="AB20887">
        <v>10000</v>
      </c>
      <c r="AC20887">
        <v>24.99</v>
      </c>
      <c r="AD20887" s="3">
        <v>2018</v>
      </c>
      <c r="AE20887" t="s">
        <v>318</v>
      </c>
      <c r="AF20887" t="s">
        <v>49</v>
      </c>
    </row>
    <row r="20888" spans="1:36" x14ac:dyDescent="0.35">
      <c r="A20888">
        <v>730710</v>
      </c>
      <c r="B20888" t="s">
        <v>44943</v>
      </c>
      <c r="C20888" s="2">
        <v>43479</v>
      </c>
      <c r="D20888" t="s">
        <v>39378</v>
      </c>
      <c r="E20888" t="s">
        <v>44944</v>
      </c>
      <c r="F20888" t="s">
        <v>32</v>
      </c>
      <c r="G20888" t="s">
        <v>2722</v>
      </c>
      <c r="H20888" t="s">
        <v>33</v>
      </c>
      <c r="I20888" t="s">
        <v>11643</v>
      </c>
      <c r="J20888" t="s">
        <v>11852</v>
      </c>
      <c r="K20888" t="s">
        <v>11769</v>
      </c>
      <c r="L20888" t="s">
        <v>11788</v>
      </c>
      <c r="M20888" t="s">
        <v>11723</v>
      </c>
      <c r="N20888" t="s">
        <v>11762</v>
      </c>
      <c r="O20888" t="s">
        <v>11714</v>
      </c>
      <c r="P20888" t="s">
        <v>14077</v>
      </c>
      <c r="Q20888" t="s">
        <v>11596</v>
      </c>
      <c r="R20888" t="s">
        <v>11611</v>
      </c>
      <c r="S20888" t="s">
        <v>11683</v>
      </c>
      <c r="U20888" t="s">
        <v>2404</v>
      </c>
      <c r="V20888" t="s">
        <v>906</v>
      </c>
      <c r="W20888">
        <v>63</v>
      </c>
      <c r="X20888">
        <v>11</v>
      </c>
      <c r="Y20888">
        <v>3</v>
      </c>
      <c r="Z20888">
        <v>0</v>
      </c>
      <c r="AA20888">
        <v>0</v>
      </c>
      <c r="AB20888">
        <v>10000</v>
      </c>
      <c r="AC20888">
        <v>15.49</v>
      </c>
      <c r="AD20888" s="3">
        <v>2019</v>
      </c>
      <c r="AE20888" t="s">
        <v>318</v>
      </c>
      <c r="AF20888" t="s">
        <v>86</v>
      </c>
      <c r="AG20888" t="s">
        <v>390</v>
      </c>
      <c r="AH20888" t="s">
        <v>49</v>
      </c>
      <c r="AI20888" t="s">
        <v>680</v>
      </c>
      <c r="AJ20888" t="s">
        <v>34</v>
      </c>
    </row>
    <row r="20889" spans="1:36" x14ac:dyDescent="0.35">
      <c r="A20889">
        <v>737380</v>
      </c>
      <c r="B20889" t="s">
        <v>44945</v>
      </c>
      <c r="C20889" s="2">
        <v>43055</v>
      </c>
      <c r="D20889" t="s">
        <v>44946</v>
      </c>
      <c r="E20889" t="s">
        <v>44946</v>
      </c>
      <c r="F20889" t="s">
        <v>32</v>
      </c>
      <c r="G20889" t="s">
        <v>2722</v>
      </c>
      <c r="H20889" t="s">
        <v>33</v>
      </c>
      <c r="I20889" t="s">
        <v>11643</v>
      </c>
      <c r="J20889" t="s">
        <v>11852</v>
      </c>
      <c r="K20889" t="s">
        <v>11769</v>
      </c>
      <c r="L20889" t="s">
        <v>11788</v>
      </c>
      <c r="M20889" t="s">
        <v>11762</v>
      </c>
      <c r="N20889" t="s">
        <v>11714</v>
      </c>
      <c r="O20889" t="s">
        <v>14077</v>
      </c>
      <c r="P20889" t="s">
        <v>11596</v>
      </c>
      <c r="Q20889" t="s">
        <v>11599</v>
      </c>
      <c r="U20889" t="s">
        <v>313</v>
      </c>
      <c r="V20889" t="s">
        <v>314</v>
      </c>
      <c r="W20889">
        <v>25</v>
      </c>
      <c r="X20889">
        <v>3</v>
      </c>
      <c r="Y20889">
        <v>0</v>
      </c>
      <c r="Z20889">
        <v>0</v>
      </c>
      <c r="AA20889">
        <v>0</v>
      </c>
      <c r="AB20889">
        <v>10000</v>
      </c>
      <c r="AC20889">
        <v>11.39</v>
      </c>
      <c r="AD20889" s="3">
        <v>2017</v>
      </c>
      <c r="AE20889" t="s">
        <v>318</v>
      </c>
      <c r="AF20889" t="s">
        <v>390</v>
      </c>
      <c r="AG20889" t="s">
        <v>49</v>
      </c>
    </row>
    <row r="20890" spans="1:36" x14ac:dyDescent="0.35">
      <c r="A20890">
        <v>758410</v>
      </c>
      <c r="B20890" t="s">
        <v>44947</v>
      </c>
      <c r="C20890" s="2">
        <v>43227</v>
      </c>
      <c r="D20890" t="s">
        <v>13859</v>
      </c>
      <c r="E20890" t="s">
        <v>13859</v>
      </c>
      <c r="F20890" t="s">
        <v>32</v>
      </c>
      <c r="H20890" t="s">
        <v>33</v>
      </c>
      <c r="I20890" t="s">
        <v>11643</v>
      </c>
      <c r="J20890" t="s">
        <v>11852</v>
      </c>
      <c r="K20890" t="s">
        <v>11769</v>
      </c>
      <c r="L20890" t="s">
        <v>11723</v>
      </c>
      <c r="M20890" t="s">
        <v>11762</v>
      </c>
      <c r="N20890" t="s">
        <v>11714</v>
      </c>
      <c r="O20890" t="s">
        <v>11596</v>
      </c>
      <c r="P20890" t="s">
        <v>11611</v>
      </c>
      <c r="Q20890" t="s">
        <v>11586</v>
      </c>
      <c r="U20890" t="s">
        <v>55</v>
      </c>
      <c r="V20890" t="s">
        <v>1771</v>
      </c>
      <c r="W20890">
        <v>30</v>
      </c>
      <c r="X20890">
        <v>135</v>
      </c>
      <c r="Y20890">
        <v>59</v>
      </c>
      <c r="Z20890">
        <v>0</v>
      </c>
      <c r="AA20890">
        <v>0</v>
      </c>
      <c r="AB20890">
        <v>10000</v>
      </c>
      <c r="AC20890">
        <v>19.989999999999998</v>
      </c>
      <c r="AD20890" s="3">
        <v>2018</v>
      </c>
      <c r="AE20890" t="s">
        <v>55</v>
      </c>
    </row>
    <row r="20891" spans="1:36" x14ac:dyDescent="0.35">
      <c r="A20891">
        <v>759260</v>
      </c>
      <c r="B20891" t="s">
        <v>44948</v>
      </c>
      <c r="C20891" s="2">
        <v>43188</v>
      </c>
      <c r="D20891" t="s">
        <v>21065</v>
      </c>
      <c r="E20891" t="s">
        <v>44949</v>
      </c>
      <c r="F20891" t="s">
        <v>32</v>
      </c>
      <c r="H20891" t="s">
        <v>33</v>
      </c>
      <c r="I20891" t="s">
        <v>11643</v>
      </c>
      <c r="J20891" t="s">
        <v>11852</v>
      </c>
      <c r="K20891" t="s">
        <v>11769</v>
      </c>
      <c r="L20891" t="s">
        <v>11788</v>
      </c>
      <c r="M20891" t="s">
        <v>11723</v>
      </c>
      <c r="N20891" t="s">
        <v>11762</v>
      </c>
      <c r="O20891" t="s">
        <v>11714</v>
      </c>
      <c r="P20891" t="s">
        <v>11596</v>
      </c>
      <c r="Q20891" t="s">
        <v>11611</v>
      </c>
      <c r="U20891" t="s">
        <v>148</v>
      </c>
      <c r="V20891" t="s">
        <v>131</v>
      </c>
      <c r="W20891">
        <v>29</v>
      </c>
      <c r="X20891">
        <v>11</v>
      </c>
      <c r="Y20891">
        <v>4</v>
      </c>
      <c r="Z20891">
        <v>0</v>
      </c>
      <c r="AA20891">
        <v>0</v>
      </c>
      <c r="AB20891">
        <v>10000</v>
      </c>
      <c r="AC20891">
        <v>7.19</v>
      </c>
      <c r="AD20891" s="3">
        <v>2018</v>
      </c>
      <c r="AE20891" t="s">
        <v>318</v>
      </c>
      <c r="AF20891" t="s">
        <v>86</v>
      </c>
      <c r="AG20891" t="s">
        <v>390</v>
      </c>
      <c r="AH20891" t="s">
        <v>49</v>
      </c>
      <c r="AI20891" t="s">
        <v>4570</v>
      </c>
    </row>
    <row r="20892" spans="1:36" x14ac:dyDescent="0.35">
      <c r="A20892">
        <v>761910</v>
      </c>
      <c r="B20892" t="s">
        <v>44950</v>
      </c>
      <c r="C20892" s="2">
        <v>43496</v>
      </c>
      <c r="D20892" t="s">
        <v>44359</v>
      </c>
      <c r="E20892" t="s">
        <v>44951</v>
      </c>
      <c r="F20892" t="s">
        <v>32</v>
      </c>
      <c r="G20892" t="s">
        <v>2722</v>
      </c>
      <c r="H20892" t="s">
        <v>33</v>
      </c>
      <c r="I20892" t="s">
        <v>11643</v>
      </c>
      <c r="J20892" t="s">
        <v>11852</v>
      </c>
      <c r="K20892" t="s">
        <v>11769</v>
      </c>
      <c r="L20892" t="s">
        <v>11788</v>
      </c>
      <c r="M20892" t="s">
        <v>11723</v>
      </c>
      <c r="N20892" t="s">
        <v>11762</v>
      </c>
      <c r="O20892" t="s">
        <v>11714</v>
      </c>
      <c r="P20892" t="s">
        <v>11596</v>
      </c>
      <c r="Q20892" t="s">
        <v>11611</v>
      </c>
      <c r="R20892" t="s">
        <v>11591</v>
      </c>
      <c r="S20892" t="s">
        <v>11586</v>
      </c>
      <c r="U20892" t="s">
        <v>905</v>
      </c>
      <c r="V20892" t="s">
        <v>906</v>
      </c>
      <c r="W20892">
        <v>43</v>
      </c>
      <c r="X20892">
        <v>83</v>
      </c>
      <c r="Y20892">
        <v>9</v>
      </c>
      <c r="Z20892">
        <v>0</v>
      </c>
      <c r="AA20892">
        <v>0</v>
      </c>
      <c r="AB20892">
        <v>10000</v>
      </c>
      <c r="AC20892">
        <v>15.49</v>
      </c>
      <c r="AD20892" s="3">
        <v>2019</v>
      </c>
      <c r="AE20892" t="s">
        <v>318</v>
      </c>
      <c r="AF20892" t="s">
        <v>49</v>
      </c>
      <c r="AG20892" t="s">
        <v>34</v>
      </c>
    </row>
    <row r="20893" spans="1:36" x14ac:dyDescent="0.35">
      <c r="A20893">
        <v>763730</v>
      </c>
      <c r="B20893" t="s">
        <v>44952</v>
      </c>
      <c r="C20893" s="2">
        <v>43160</v>
      </c>
      <c r="D20893" t="s">
        <v>44953</v>
      </c>
      <c r="E20893" t="s">
        <v>44953</v>
      </c>
      <c r="F20893" t="s">
        <v>32</v>
      </c>
      <c r="H20893" t="s">
        <v>33</v>
      </c>
      <c r="I20893" t="s">
        <v>11643</v>
      </c>
      <c r="J20893" t="s">
        <v>11852</v>
      </c>
      <c r="K20893" t="s">
        <v>11769</v>
      </c>
      <c r="L20893" t="s">
        <v>11788</v>
      </c>
      <c r="M20893" t="s">
        <v>11723</v>
      </c>
      <c r="N20893" t="s">
        <v>11762</v>
      </c>
      <c r="O20893" t="s">
        <v>11714</v>
      </c>
      <c r="P20893" t="s">
        <v>11596</v>
      </c>
      <c r="Q20893" t="s">
        <v>11611</v>
      </c>
      <c r="U20893" t="s">
        <v>102</v>
      </c>
      <c r="V20893" t="s">
        <v>102</v>
      </c>
      <c r="W20893">
        <v>12</v>
      </c>
      <c r="X20893">
        <v>9</v>
      </c>
      <c r="Y20893">
        <v>5</v>
      </c>
      <c r="Z20893">
        <v>0</v>
      </c>
      <c r="AA20893">
        <v>0</v>
      </c>
      <c r="AB20893">
        <v>10000</v>
      </c>
      <c r="AC20893">
        <v>5.19</v>
      </c>
      <c r="AD20893" s="3">
        <v>2018</v>
      </c>
      <c r="AE20893" t="s">
        <v>318</v>
      </c>
      <c r="AF20893" t="s">
        <v>49</v>
      </c>
    </row>
    <row r="20894" spans="1:36" x14ac:dyDescent="0.35">
      <c r="A20894">
        <v>765590</v>
      </c>
      <c r="B20894" t="s">
        <v>44954</v>
      </c>
      <c r="C20894" s="2">
        <v>43203</v>
      </c>
      <c r="D20894" t="s">
        <v>44955</v>
      </c>
      <c r="E20894" t="s">
        <v>44955</v>
      </c>
      <c r="F20894" t="s">
        <v>32</v>
      </c>
      <c r="G20894" t="s">
        <v>2722</v>
      </c>
      <c r="H20894" t="s">
        <v>33</v>
      </c>
      <c r="I20894" t="s">
        <v>11643</v>
      </c>
      <c r="J20894" t="s">
        <v>11852</v>
      </c>
      <c r="K20894" t="s">
        <v>11769</v>
      </c>
      <c r="L20894" t="s">
        <v>11788</v>
      </c>
      <c r="M20894" t="s">
        <v>11723</v>
      </c>
      <c r="N20894" t="s">
        <v>11762</v>
      </c>
      <c r="O20894" t="s">
        <v>11714</v>
      </c>
      <c r="P20894" t="s">
        <v>14077</v>
      </c>
      <c r="Q20894" t="s">
        <v>11596</v>
      </c>
      <c r="R20894" t="s">
        <v>11611</v>
      </c>
      <c r="S20894" t="s">
        <v>11586</v>
      </c>
      <c r="U20894" t="s">
        <v>313</v>
      </c>
      <c r="V20894" t="s">
        <v>314</v>
      </c>
      <c r="W20894">
        <v>14</v>
      </c>
      <c r="X20894">
        <v>18</v>
      </c>
      <c r="Y20894">
        <v>3</v>
      </c>
      <c r="Z20894">
        <v>0</v>
      </c>
      <c r="AA20894">
        <v>0</v>
      </c>
      <c r="AB20894">
        <v>10000</v>
      </c>
      <c r="AC20894">
        <v>2.09</v>
      </c>
      <c r="AD20894" s="3">
        <v>2018</v>
      </c>
      <c r="AE20894" t="s">
        <v>318</v>
      </c>
      <c r="AF20894" t="s">
        <v>390</v>
      </c>
      <c r="AG20894" t="s">
        <v>49</v>
      </c>
    </row>
    <row r="20895" spans="1:36" x14ac:dyDescent="0.35">
      <c r="A20895">
        <v>797410</v>
      </c>
      <c r="B20895" t="s">
        <v>44956</v>
      </c>
      <c r="C20895" s="2">
        <v>43305</v>
      </c>
      <c r="D20895" t="s">
        <v>44957</v>
      </c>
      <c r="E20895" t="s">
        <v>4364</v>
      </c>
      <c r="F20895" t="s">
        <v>32</v>
      </c>
      <c r="H20895" t="s">
        <v>33</v>
      </c>
      <c r="I20895" t="s">
        <v>11643</v>
      </c>
      <c r="J20895" t="s">
        <v>11852</v>
      </c>
      <c r="K20895" t="s">
        <v>11769</v>
      </c>
      <c r="L20895" t="s">
        <v>11788</v>
      </c>
      <c r="M20895" t="s">
        <v>11762</v>
      </c>
      <c r="N20895" t="s">
        <v>11714</v>
      </c>
      <c r="O20895" t="s">
        <v>11596</v>
      </c>
      <c r="P20895" t="s">
        <v>11611</v>
      </c>
      <c r="Q20895" t="s">
        <v>11591</v>
      </c>
      <c r="U20895" t="s">
        <v>1907</v>
      </c>
      <c r="V20895" t="s">
        <v>60</v>
      </c>
      <c r="W20895">
        <v>52</v>
      </c>
      <c r="X20895">
        <v>30</v>
      </c>
      <c r="Y20895">
        <v>6</v>
      </c>
      <c r="Z20895">
        <v>0</v>
      </c>
      <c r="AA20895">
        <v>0</v>
      </c>
      <c r="AB20895">
        <v>10000</v>
      </c>
      <c r="AC20895">
        <v>11.39</v>
      </c>
      <c r="AD20895" s="3">
        <v>2018</v>
      </c>
      <c r="AE20895" t="s">
        <v>318</v>
      </c>
      <c r="AF20895" t="s">
        <v>390</v>
      </c>
      <c r="AG20895" t="s">
        <v>49</v>
      </c>
      <c r="AH20895" t="s">
        <v>55</v>
      </c>
      <c r="AI20895" t="s">
        <v>4570</v>
      </c>
    </row>
    <row r="20896" spans="1:36" x14ac:dyDescent="0.35">
      <c r="A20896">
        <v>809080</v>
      </c>
      <c r="B20896" t="s">
        <v>44958</v>
      </c>
      <c r="C20896" s="2">
        <v>43180</v>
      </c>
      <c r="D20896" t="s">
        <v>26714</v>
      </c>
      <c r="E20896" t="s">
        <v>26714</v>
      </c>
      <c r="F20896" t="s">
        <v>32</v>
      </c>
      <c r="H20896" t="s">
        <v>33</v>
      </c>
      <c r="I20896" t="s">
        <v>11643</v>
      </c>
      <c r="J20896" t="s">
        <v>11852</v>
      </c>
      <c r="K20896" t="s">
        <v>11769</v>
      </c>
      <c r="L20896" t="s">
        <v>11788</v>
      </c>
      <c r="M20896" t="s">
        <v>11723</v>
      </c>
      <c r="N20896" t="s">
        <v>11762</v>
      </c>
      <c r="O20896" t="s">
        <v>11714</v>
      </c>
      <c r="P20896" t="s">
        <v>11599</v>
      </c>
      <c r="Q20896" t="s">
        <v>11586</v>
      </c>
      <c r="U20896" t="s">
        <v>44959</v>
      </c>
      <c r="V20896" t="s">
        <v>15616</v>
      </c>
      <c r="W20896">
        <v>0</v>
      </c>
      <c r="X20896">
        <v>10</v>
      </c>
      <c r="Y20896">
        <v>11</v>
      </c>
      <c r="Z20896">
        <v>0</v>
      </c>
      <c r="AA20896">
        <v>0</v>
      </c>
      <c r="AB20896">
        <v>10000</v>
      </c>
      <c r="AC20896">
        <v>5.19</v>
      </c>
      <c r="AD20896" s="3">
        <v>2018</v>
      </c>
      <c r="AE20896" t="s">
        <v>9348</v>
      </c>
      <c r="AF20896" t="s">
        <v>318</v>
      </c>
      <c r="AG20896" t="s">
        <v>86</v>
      </c>
      <c r="AH20896" t="s">
        <v>390</v>
      </c>
      <c r="AI20896" t="s">
        <v>49</v>
      </c>
      <c r="AJ20896" t="s">
        <v>680</v>
      </c>
    </row>
    <row r="20897" spans="1:35" x14ac:dyDescent="0.35">
      <c r="A20897">
        <v>809870</v>
      </c>
      <c r="B20897" t="s">
        <v>44960</v>
      </c>
      <c r="C20897" s="2">
        <v>43347</v>
      </c>
      <c r="D20897" t="s">
        <v>44961</v>
      </c>
      <c r="E20897" t="s">
        <v>35640</v>
      </c>
      <c r="F20897" t="s">
        <v>32</v>
      </c>
      <c r="H20897" t="s">
        <v>33</v>
      </c>
      <c r="I20897" t="s">
        <v>11643</v>
      </c>
      <c r="J20897" t="s">
        <v>11852</v>
      </c>
      <c r="K20897" t="s">
        <v>11769</v>
      </c>
      <c r="L20897" t="s">
        <v>11788</v>
      </c>
      <c r="M20897" t="s">
        <v>11723</v>
      </c>
      <c r="N20897" t="s">
        <v>11762</v>
      </c>
      <c r="O20897" t="s">
        <v>11714</v>
      </c>
      <c r="P20897" t="s">
        <v>11596</v>
      </c>
      <c r="Q20897" t="s">
        <v>11611</v>
      </c>
      <c r="R20897" t="s">
        <v>11586</v>
      </c>
      <c r="U20897" t="s">
        <v>275</v>
      </c>
      <c r="V20897" t="s">
        <v>663</v>
      </c>
      <c r="W20897">
        <v>33</v>
      </c>
      <c r="X20897">
        <v>40</v>
      </c>
      <c r="Y20897">
        <v>0</v>
      </c>
      <c r="Z20897">
        <v>0</v>
      </c>
      <c r="AA20897">
        <v>0</v>
      </c>
      <c r="AB20897">
        <v>10000</v>
      </c>
      <c r="AC20897">
        <v>11.99</v>
      </c>
      <c r="AD20897" s="3">
        <v>2018</v>
      </c>
      <c r="AE20897" t="s">
        <v>318</v>
      </c>
      <c r="AF20897" t="s">
        <v>86</v>
      </c>
      <c r="AG20897" t="s">
        <v>49</v>
      </c>
      <c r="AH20897" t="s">
        <v>680</v>
      </c>
    </row>
    <row r="20898" spans="1:35" x14ac:dyDescent="0.35">
      <c r="A20898">
        <v>814300</v>
      </c>
      <c r="B20898" t="s">
        <v>44962</v>
      </c>
      <c r="C20898" s="2">
        <v>43517</v>
      </c>
      <c r="D20898" t="s">
        <v>44963</v>
      </c>
      <c r="E20898" t="s">
        <v>44963</v>
      </c>
      <c r="F20898" t="s">
        <v>32</v>
      </c>
      <c r="H20898" t="s">
        <v>33</v>
      </c>
      <c r="I20898" t="s">
        <v>11643</v>
      </c>
      <c r="J20898" t="s">
        <v>11852</v>
      </c>
      <c r="K20898" t="s">
        <v>11769</v>
      </c>
      <c r="L20898" t="s">
        <v>11788</v>
      </c>
      <c r="M20898" t="s">
        <v>11723</v>
      </c>
      <c r="N20898" t="s">
        <v>11762</v>
      </c>
      <c r="O20898" t="s">
        <v>11714</v>
      </c>
      <c r="P20898" t="s">
        <v>11596</v>
      </c>
      <c r="Q20898" t="s">
        <v>11611</v>
      </c>
      <c r="R20898" t="s">
        <v>11586</v>
      </c>
      <c r="S20898" t="s">
        <v>11603</v>
      </c>
      <c r="U20898" t="s">
        <v>313</v>
      </c>
      <c r="V20898" t="s">
        <v>314</v>
      </c>
      <c r="W20898">
        <v>24</v>
      </c>
      <c r="X20898">
        <v>40</v>
      </c>
      <c r="Y20898">
        <v>3</v>
      </c>
      <c r="Z20898">
        <v>0</v>
      </c>
      <c r="AA20898">
        <v>0</v>
      </c>
      <c r="AB20898">
        <v>10000</v>
      </c>
      <c r="AC20898">
        <v>3.99</v>
      </c>
      <c r="AD20898" s="3">
        <v>2019</v>
      </c>
      <c r="AE20898" t="s">
        <v>318</v>
      </c>
      <c r="AF20898" t="s">
        <v>390</v>
      </c>
      <c r="AG20898" t="s">
        <v>49</v>
      </c>
    </row>
    <row r="20899" spans="1:35" x14ac:dyDescent="0.35">
      <c r="A20899">
        <v>833030</v>
      </c>
      <c r="B20899" t="s">
        <v>44964</v>
      </c>
      <c r="C20899" s="2">
        <v>43524</v>
      </c>
      <c r="D20899" t="s">
        <v>44965</v>
      </c>
      <c r="E20899" t="s">
        <v>44966</v>
      </c>
      <c r="F20899" t="s">
        <v>32</v>
      </c>
      <c r="H20899" t="s">
        <v>33</v>
      </c>
      <c r="I20899" t="s">
        <v>11643</v>
      </c>
      <c r="J20899" t="s">
        <v>11852</v>
      </c>
      <c r="K20899" t="s">
        <v>11769</v>
      </c>
      <c r="L20899" t="s">
        <v>11723</v>
      </c>
      <c r="M20899" t="s">
        <v>11762</v>
      </c>
      <c r="N20899" t="s">
        <v>11596</v>
      </c>
      <c r="O20899" t="s">
        <v>11599</v>
      </c>
      <c r="P20899" t="s">
        <v>11683</v>
      </c>
      <c r="Q20899" t="s">
        <v>11603</v>
      </c>
      <c r="U20899" t="s">
        <v>44967</v>
      </c>
      <c r="V20899" t="s">
        <v>13869</v>
      </c>
      <c r="W20899">
        <v>14</v>
      </c>
      <c r="X20899">
        <v>23</v>
      </c>
      <c r="Y20899">
        <v>7</v>
      </c>
      <c r="Z20899">
        <v>0</v>
      </c>
      <c r="AA20899">
        <v>0</v>
      </c>
      <c r="AB20899">
        <v>10000</v>
      </c>
      <c r="AC20899">
        <v>7.19</v>
      </c>
      <c r="AD20899" s="3">
        <v>2019</v>
      </c>
      <c r="AE20899" t="s">
        <v>318</v>
      </c>
      <c r="AF20899" t="s">
        <v>49</v>
      </c>
      <c r="AG20899" t="s">
        <v>1735</v>
      </c>
      <c r="AH20899" t="s">
        <v>472</v>
      </c>
      <c r="AI20899" t="s">
        <v>34</v>
      </c>
    </row>
    <row r="20900" spans="1:35" x14ac:dyDescent="0.35">
      <c r="A20900">
        <v>865250</v>
      </c>
      <c r="B20900" t="s">
        <v>44968</v>
      </c>
      <c r="C20900" s="2">
        <v>43580</v>
      </c>
      <c r="D20900" t="s">
        <v>44969</v>
      </c>
      <c r="E20900" t="s">
        <v>44969</v>
      </c>
      <c r="F20900" t="s">
        <v>32</v>
      </c>
      <c r="H20900" t="s">
        <v>33</v>
      </c>
      <c r="I20900" t="s">
        <v>11643</v>
      </c>
      <c r="J20900" t="s">
        <v>11852</v>
      </c>
      <c r="K20900" t="s">
        <v>11769</v>
      </c>
      <c r="L20900" t="s">
        <v>11788</v>
      </c>
      <c r="M20900" t="s">
        <v>11723</v>
      </c>
      <c r="N20900" t="s">
        <v>11762</v>
      </c>
      <c r="O20900" t="s">
        <v>11714</v>
      </c>
      <c r="P20900" t="s">
        <v>11596</v>
      </c>
      <c r="Q20900" t="s">
        <v>11599</v>
      </c>
      <c r="R20900" t="s">
        <v>11586</v>
      </c>
      <c r="U20900" t="s">
        <v>202</v>
      </c>
      <c r="V20900" t="s">
        <v>44970</v>
      </c>
      <c r="W20900">
        <v>9</v>
      </c>
      <c r="X20900">
        <v>36</v>
      </c>
      <c r="Y20900">
        <v>14</v>
      </c>
      <c r="Z20900">
        <v>0</v>
      </c>
      <c r="AA20900">
        <v>0</v>
      </c>
      <c r="AB20900">
        <v>10000</v>
      </c>
      <c r="AC20900">
        <v>11.99</v>
      </c>
      <c r="AD20900" s="3">
        <v>2019</v>
      </c>
      <c r="AE20900" t="s">
        <v>390</v>
      </c>
      <c r="AF20900" t="s">
        <v>49</v>
      </c>
      <c r="AG20900" t="s">
        <v>472</v>
      </c>
      <c r="AH20900" t="s">
        <v>4570</v>
      </c>
    </row>
    <row r="20901" spans="1:35" x14ac:dyDescent="0.35">
      <c r="A20901">
        <v>865980</v>
      </c>
      <c r="B20901" t="s">
        <v>44971</v>
      </c>
      <c r="C20901" s="2">
        <v>43573</v>
      </c>
      <c r="D20901" t="s">
        <v>44972</v>
      </c>
      <c r="E20901" t="s">
        <v>44972</v>
      </c>
      <c r="F20901" t="s">
        <v>32</v>
      </c>
      <c r="H20901" t="s">
        <v>33</v>
      </c>
      <c r="I20901" t="s">
        <v>11643</v>
      </c>
      <c r="J20901" t="s">
        <v>11852</v>
      </c>
      <c r="K20901" t="s">
        <v>11769</v>
      </c>
      <c r="L20901" t="s">
        <v>11788</v>
      </c>
      <c r="M20901" t="s">
        <v>11723</v>
      </c>
      <c r="N20901" t="s">
        <v>11762</v>
      </c>
      <c r="O20901" t="s">
        <v>11714</v>
      </c>
      <c r="P20901" t="s">
        <v>11596</v>
      </c>
      <c r="Q20901" t="s">
        <v>11611</v>
      </c>
      <c r="R20901" t="s">
        <v>11586</v>
      </c>
      <c r="U20901" t="s">
        <v>148</v>
      </c>
      <c r="V20901" t="s">
        <v>1310</v>
      </c>
      <c r="W20901">
        <v>25</v>
      </c>
      <c r="X20901">
        <v>38</v>
      </c>
      <c r="Y20901">
        <v>4</v>
      </c>
      <c r="Z20901">
        <v>0</v>
      </c>
      <c r="AA20901">
        <v>0</v>
      </c>
      <c r="AB20901">
        <v>10000</v>
      </c>
      <c r="AC20901">
        <v>10.29</v>
      </c>
      <c r="AD20901" s="3">
        <v>2019</v>
      </c>
      <c r="AE20901" t="s">
        <v>318</v>
      </c>
      <c r="AF20901" t="s">
        <v>86</v>
      </c>
      <c r="AG20901" t="s">
        <v>390</v>
      </c>
      <c r="AH20901" t="s">
        <v>49</v>
      </c>
      <c r="AI20901" t="s">
        <v>4570</v>
      </c>
    </row>
    <row r="20902" spans="1:35" x14ac:dyDescent="0.35">
      <c r="A20902">
        <v>867390</v>
      </c>
      <c r="B20902" t="s">
        <v>44973</v>
      </c>
      <c r="C20902" s="2">
        <v>43329</v>
      </c>
      <c r="D20902" t="s">
        <v>44974</v>
      </c>
      <c r="E20902" t="s">
        <v>44974</v>
      </c>
      <c r="F20902" t="s">
        <v>32</v>
      </c>
      <c r="H20902" t="s">
        <v>33</v>
      </c>
      <c r="I20902" t="s">
        <v>11643</v>
      </c>
      <c r="J20902" t="s">
        <v>11852</v>
      </c>
      <c r="K20902" t="s">
        <v>11769</v>
      </c>
      <c r="L20902" t="s">
        <v>11788</v>
      </c>
      <c r="M20902" t="s">
        <v>11723</v>
      </c>
      <c r="N20902" t="s">
        <v>11762</v>
      </c>
      <c r="O20902" t="s">
        <v>11714</v>
      </c>
      <c r="P20902" t="s">
        <v>11596</v>
      </c>
      <c r="Q20902" t="s">
        <v>11611</v>
      </c>
      <c r="U20902" t="s">
        <v>748</v>
      </c>
      <c r="V20902" t="s">
        <v>44975</v>
      </c>
      <c r="W20902">
        <v>20</v>
      </c>
      <c r="X20902">
        <v>5</v>
      </c>
      <c r="Y20902">
        <v>1</v>
      </c>
      <c r="Z20902">
        <v>0</v>
      </c>
      <c r="AA20902">
        <v>0</v>
      </c>
      <c r="AB20902">
        <v>10000</v>
      </c>
      <c r="AC20902">
        <v>0</v>
      </c>
      <c r="AD20902" s="3">
        <v>2018</v>
      </c>
      <c r="AE20902" t="s">
        <v>318</v>
      </c>
      <c r="AF20902" t="s">
        <v>390</v>
      </c>
    </row>
    <row r="20903" spans="1:35" x14ac:dyDescent="0.35">
      <c r="A20903">
        <v>885150</v>
      </c>
      <c r="B20903" t="s">
        <v>44976</v>
      </c>
      <c r="C20903" s="2">
        <v>43383</v>
      </c>
      <c r="D20903" t="s">
        <v>36951</v>
      </c>
      <c r="E20903" t="s">
        <v>36951</v>
      </c>
      <c r="F20903" t="s">
        <v>32</v>
      </c>
      <c r="H20903" t="s">
        <v>33</v>
      </c>
      <c r="I20903" t="s">
        <v>11643</v>
      </c>
      <c r="J20903" t="s">
        <v>11852</v>
      </c>
      <c r="K20903" t="s">
        <v>11769</v>
      </c>
      <c r="L20903" t="s">
        <v>11788</v>
      </c>
      <c r="M20903" t="s">
        <v>11723</v>
      </c>
      <c r="N20903" t="s">
        <v>11762</v>
      </c>
      <c r="O20903" t="s">
        <v>11596</v>
      </c>
      <c r="P20903" t="s">
        <v>11591</v>
      </c>
      <c r="Q20903" t="s">
        <v>11599</v>
      </c>
      <c r="U20903" t="s">
        <v>318</v>
      </c>
      <c r="V20903" t="s">
        <v>44977</v>
      </c>
      <c r="W20903">
        <v>11</v>
      </c>
      <c r="X20903">
        <v>197</v>
      </c>
      <c r="Y20903">
        <v>32</v>
      </c>
      <c r="Z20903">
        <v>0</v>
      </c>
      <c r="AA20903">
        <v>0</v>
      </c>
      <c r="AB20903">
        <v>10000</v>
      </c>
      <c r="AC20903">
        <v>15.99</v>
      </c>
      <c r="AD20903" s="3">
        <v>2018</v>
      </c>
      <c r="AE20903" t="s">
        <v>318</v>
      </c>
    </row>
    <row r="20904" spans="1:35" x14ac:dyDescent="0.35">
      <c r="A20904">
        <v>917850</v>
      </c>
      <c r="B20904" t="s">
        <v>44978</v>
      </c>
      <c r="C20904" s="2">
        <v>43391</v>
      </c>
      <c r="D20904" t="s">
        <v>44979</v>
      </c>
      <c r="E20904" t="s">
        <v>44979</v>
      </c>
      <c r="F20904" t="s">
        <v>32</v>
      </c>
      <c r="G20904" t="s">
        <v>2722</v>
      </c>
      <c r="H20904" t="s">
        <v>33</v>
      </c>
      <c r="I20904" t="s">
        <v>11643</v>
      </c>
      <c r="J20904" t="s">
        <v>11852</v>
      </c>
      <c r="K20904" t="s">
        <v>11769</v>
      </c>
      <c r="L20904" t="s">
        <v>11596</v>
      </c>
      <c r="M20904" t="s">
        <v>12223</v>
      </c>
      <c r="N20904" t="s">
        <v>11599</v>
      </c>
      <c r="O20904" t="s">
        <v>11586</v>
      </c>
      <c r="P20904" t="s">
        <v>11683</v>
      </c>
      <c r="Q20904" t="s">
        <v>11629</v>
      </c>
      <c r="U20904" t="s">
        <v>2803</v>
      </c>
      <c r="V20904" t="s">
        <v>1014</v>
      </c>
      <c r="W20904">
        <v>10</v>
      </c>
      <c r="X20904">
        <v>7</v>
      </c>
      <c r="Y20904">
        <v>0</v>
      </c>
      <c r="Z20904">
        <v>0</v>
      </c>
      <c r="AA20904">
        <v>0</v>
      </c>
      <c r="AB20904">
        <v>10000</v>
      </c>
      <c r="AC20904">
        <v>17</v>
      </c>
      <c r="AD20904" s="3">
        <v>2018</v>
      </c>
      <c r="AE20904" t="s">
        <v>49</v>
      </c>
      <c r="AF20904" t="s">
        <v>34</v>
      </c>
      <c r="AG20904" t="s">
        <v>4570</v>
      </c>
    </row>
    <row r="20905" spans="1:35" x14ac:dyDescent="0.35">
      <c r="A20905">
        <v>943380</v>
      </c>
      <c r="B20905" t="s">
        <v>44980</v>
      </c>
      <c r="C20905" s="2">
        <v>43385</v>
      </c>
      <c r="D20905" t="s">
        <v>44820</v>
      </c>
      <c r="E20905" t="s">
        <v>4698</v>
      </c>
      <c r="F20905" t="s">
        <v>32</v>
      </c>
      <c r="G20905" t="s">
        <v>2722</v>
      </c>
      <c r="H20905" t="s">
        <v>33</v>
      </c>
      <c r="I20905" t="s">
        <v>11643</v>
      </c>
      <c r="J20905" t="s">
        <v>11852</v>
      </c>
      <c r="K20905" t="s">
        <v>11769</v>
      </c>
      <c r="L20905" t="s">
        <v>11714</v>
      </c>
      <c r="M20905" t="s">
        <v>14077</v>
      </c>
      <c r="N20905" t="s">
        <v>11596</v>
      </c>
      <c r="O20905" t="s">
        <v>11611</v>
      </c>
      <c r="P20905" t="s">
        <v>11586</v>
      </c>
      <c r="Q20905" t="s">
        <v>11683</v>
      </c>
      <c r="R20905" t="s">
        <v>11603</v>
      </c>
      <c r="U20905" t="s">
        <v>313</v>
      </c>
      <c r="V20905" t="s">
        <v>314</v>
      </c>
      <c r="W20905">
        <v>29</v>
      </c>
      <c r="X20905">
        <v>89</v>
      </c>
      <c r="Y20905">
        <v>31</v>
      </c>
      <c r="Z20905">
        <v>0</v>
      </c>
      <c r="AA20905">
        <v>0</v>
      </c>
      <c r="AB20905">
        <v>10000</v>
      </c>
      <c r="AC20905">
        <v>1.69</v>
      </c>
      <c r="AD20905" s="3">
        <v>2018</v>
      </c>
      <c r="AE20905" t="s">
        <v>318</v>
      </c>
      <c r="AF20905" t="s">
        <v>390</v>
      </c>
      <c r="AG20905" t="s">
        <v>49</v>
      </c>
    </row>
    <row r="20906" spans="1:35" x14ac:dyDescent="0.35">
      <c r="A20906">
        <v>979390</v>
      </c>
      <c r="B20906" t="s">
        <v>44981</v>
      </c>
      <c r="C20906" s="2">
        <v>43462</v>
      </c>
      <c r="D20906" t="s">
        <v>44982</v>
      </c>
      <c r="E20906" t="s">
        <v>44982</v>
      </c>
      <c r="F20906" t="s">
        <v>32</v>
      </c>
      <c r="G20906" t="s">
        <v>2722</v>
      </c>
      <c r="H20906" t="s">
        <v>33</v>
      </c>
      <c r="I20906" t="s">
        <v>11643</v>
      </c>
      <c r="J20906" t="s">
        <v>11852</v>
      </c>
      <c r="K20906" t="s">
        <v>11769</v>
      </c>
      <c r="L20906" t="s">
        <v>11788</v>
      </c>
      <c r="M20906" t="s">
        <v>11723</v>
      </c>
      <c r="N20906" t="s">
        <v>11762</v>
      </c>
      <c r="O20906" t="s">
        <v>11714</v>
      </c>
      <c r="P20906" t="s">
        <v>14077</v>
      </c>
      <c r="Q20906" t="s">
        <v>11596</v>
      </c>
      <c r="R20906" t="s">
        <v>11611</v>
      </c>
      <c r="U20906" t="s">
        <v>102</v>
      </c>
      <c r="V20906" t="s">
        <v>102</v>
      </c>
      <c r="W20906">
        <v>50</v>
      </c>
      <c r="X20906">
        <v>18</v>
      </c>
      <c r="Y20906">
        <v>4</v>
      </c>
      <c r="Z20906">
        <v>0</v>
      </c>
      <c r="AA20906">
        <v>0</v>
      </c>
      <c r="AB20906">
        <v>10000</v>
      </c>
      <c r="AC20906">
        <v>1.69</v>
      </c>
      <c r="AD20906" s="3">
        <v>2018</v>
      </c>
      <c r="AE20906" t="s">
        <v>318</v>
      </c>
      <c r="AF20906" t="s">
        <v>49</v>
      </c>
    </row>
    <row r="20907" spans="1:35" x14ac:dyDescent="0.35">
      <c r="A20907">
        <v>7520</v>
      </c>
      <c r="B20907" t="s">
        <v>44983</v>
      </c>
      <c r="C20907" s="2">
        <v>40577</v>
      </c>
      <c r="D20907" t="s">
        <v>35099</v>
      </c>
      <c r="E20907" t="s">
        <v>44985</v>
      </c>
      <c r="F20907" t="s">
        <v>32</v>
      </c>
      <c r="G20907" t="s">
        <v>2722</v>
      </c>
      <c r="H20907" t="s">
        <v>33</v>
      </c>
      <c r="I20907" t="s">
        <v>11643</v>
      </c>
      <c r="J20907" t="s">
        <v>11852</v>
      </c>
      <c r="K20907" t="s">
        <v>11788</v>
      </c>
      <c r="L20907" t="s">
        <v>11723</v>
      </c>
      <c r="M20907" t="s">
        <v>14077</v>
      </c>
      <c r="N20907" t="s">
        <v>11596</v>
      </c>
      <c r="O20907" t="s">
        <v>11611</v>
      </c>
      <c r="P20907" t="s">
        <v>11591</v>
      </c>
      <c r="Q20907" t="s">
        <v>11974</v>
      </c>
      <c r="R20907" t="s">
        <v>11586</v>
      </c>
      <c r="U20907" t="s">
        <v>44986</v>
      </c>
      <c r="V20907" t="s">
        <v>44987</v>
      </c>
      <c r="W20907">
        <v>61</v>
      </c>
      <c r="X20907">
        <v>3054</v>
      </c>
      <c r="Y20907">
        <v>2051</v>
      </c>
      <c r="Z20907">
        <v>327</v>
      </c>
      <c r="AA20907">
        <v>403</v>
      </c>
      <c r="AB20907">
        <v>750000</v>
      </c>
      <c r="AC20907">
        <v>14.99</v>
      </c>
      <c r="AD20907" s="3">
        <v>2011</v>
      </c>
      <c r="AE20907" t="s">
        <v>57125</v>
      </c>
      <c r="AF20907" t="s">
        <v>9348</v>
      </c>
      <c r="AG20907" t="s">
        <v>680</v>
      </c>
    </row>
    <row r="20908" spans="1:35" x14ac:dyDescent="0.35">
      <c r="A20908">
        <v>204880</v>
      </c>
      <c r="B20908" t="s">
        <v>44988</v>
      </c>
      <c r="C20908" s="2">
        <v>41072</v>
      </c>
      <c r="D20908" t="s">
        <v>44990</v>
      </c>
      <c r="E20908" t="s">
        <v>12208</v>
      </c>
      <c r="F20908" t="s">
        <v>32</v>
      </c>
      <c r="H20908" t="s">
        <v>33</v>
      </c>
      <c r="I20908" t="s">
        <v>11643</v>
      </c>
      <c r="J20908" t="s">
        <v>11852</v>
      </c>
      <c r="K20908" t="s">
        <v>11769</v>
      </c>
      <c r="L20908" t="s">
        <v>11788</v>
      </c>
      <c r="M20908" t="s">
        <v>11723</v>
      </c>
      <c r="N20908" t="s">
        <v>11762</v>
      </c>
      <c r="O20908" t="s">
        <v>11596</v>
      </c>
      <c r="P20908" t="s">
        <v>11591</v>
      </c>
      <c r="Q20908" t="s">
        <v>11586</v>
      </c>
      <c r="R20908" t="s">
        <v>11629</v>
      </c>
      <c r="U20908" t="s">
        <v>639</v>
      </c>
      <c r="V20908" t="s">
        <v>24492</v>
      </c>
      <c r="W20908">
        <v>68</v>
      </c>
      <c r="X20908">
        <v>8642</v>
      </c>
      <c r="Y20908">
        <v>712</v>
      </c>
      <c r="Z20908">
        <v>507</v>
      </c>
      <c r="AA20908">
        <v>393</v>
      </c>
      <c r="AB20908">
        <v>3500000</v>
      </c>
      <c r="AC20908">
        <v>30.99</v>
      </c>
      <c r="AD20908" s="3">
        <v>2012</v>
      </c>
      <c r="AE20908" t="s">
        <v>49</v>
      </c>
      <c r="AF20908" t="s">
        <v>34</v>
      </c>
    </row>
    <row r="20909" spans="1:35" x14ac:dyDescent="0.35">
      <c r="A20909">
        <v>206500</v>
      </c>
      <c r="B20909" t="s">
        <v>44991</v>
      </c>
      <c r="C20909" s="2">
        <v>43189</v>
      </c>
      <c r="D20909" t="s">
        <v>44664</v>
      </c>
      <c r="E20909" t="s">
        <v>44664</v>
      </c>
      <c r="F20909" t="s">
        <v>32</v>
      </c>
      <c r="H20909" t="s">
        <v>33</v>
      </c>
      <c r="I20909" t="s">
        <v>11643</v>
      </c>
      <c r="J20909" t="s">
        <v>11852</v>
      </c>
      <c r="K20909" t="s">
        <v>11788</v>
      </c>
      <c r="L20909" t="s">
        <v>11723</v>
      </c>
      <c r="M20909" t="s">
        <v>11596</v>
      </c>
      <c r="N20909" t="s">
        <v>11591</v>
      </c>
      <c r="O20909" t="s">
        <v>11974</v>
      </c>
      <c r="P20909" t="s">
        <v>11599</v>
      </c>
      <c r="Q20909" t="s">
        <v>11683</v>
      </c>
      <c r="R20909" t="s">
        <v>11603</v>
      </c>
      <c r="U20909" t="s">
        <v>16216</v>
      </c>
      <c r="V20909" t="s">
        <v>41573</v>
      </c>
      <c r="W20909">
        <v>91</v>
      </c>
      <c r="X20909">
        <v>7640</v>
      </c>
      <c r="Y20909">
        <v>1440</v>
      </c>
      <c r="Z20909">
        <v>441</v>
      </c>
      <c r="AA20909">
        <v>172</v>
      </c>
      <c r="AB20909">
        <v>1500000</v>
      </c>
      <c r="AC20909">
        <v>0</v>
      </c>
      <c r="AD20909" s="3">
        <v>2018</v>
      </c>
      <c r="AE20909" t="s">
        <v>318</v>
      </c>
      <c r="AF20909" t="s">
        <v>2893</v>
      </c>
      <c r="AG20909" t="s">
        <v>49</v>
      </c>
      <c r="AH20909" t="s">
        <v>34</v>
      </c>
    </row>
    <row r="20910" spans="1:35" x14ac:dyDescent="0.35">
      <c r="A20910">
        <v>217140</v>
      </c>
      <c r="B20910" t="s">
        <v>44992</v>
      </c>
      <c r="C20910" s="2">
        <v>41486</v>
      </c>
      <c r="D20910" t="s">
        <v>37076</v>
      </c>
      <c r="E20910" t="s">
        <v>15549</v>
      </c>
      <c r="F20910" t="s">
        <v>32</v>
      </c>
      <c r="H20910" t="s">
        <v>33</v>
      </c>
      <c r="I20910" t="s">
        <v>11643</v>
      </c>
      <c r="J20910" t="s">
        <v>11852</v>
      </c>
      <c r="K20910" t="s">
        <v>11596</v>
      </c>
      <c r="L20910" t="s">
        <v>11591</v>
      </c>
      <c r="M20910" t="s">
        <v>12223</v>
      </c>
      <c r="N20910" t="s">
        <v>11599</v>
      </c>
      <c r="O20910" t="s">
        <v>11586</v>
      </c>
      <c r="P20910" t="s">
        <v>11603</v>
      </c>
      <c r="Q20910" t="s">
        <v>11629</v>
      </c>
      <c r="U20910" t="s">
        <v>318</v>
      </c>
      <c r="V20910" t="s">
        <v>44994</v>
      </c>
      <c r="W20910">
        <v>80</v>
      </c>
      <c r="X20910">
        <v>1436</v>
      </c>
      <c r="Y20910">
        <v>673</v>
      </c>
      <c r="Z20910">
        <v>280</v>
      </c>
      <c r="AA20910">
        <v>343</v>
      </c>
      <c r="AB20910">
        <v>350000</v>
      </c>
      <c r="AC20910">
        <v>10.99</v>
      </c>
      <c r="AD20910" s="3">
        <v>2013</v>
      </c>
      <c r="AE20910" t="s">
        <v>318</v>
      </c>
    </row>
    <row r="20911" spans="1:35" x14ac:dyDescent="0.35">
      <c r="A20911">
        <v>219830</v>
      </c>
      <c r="B20911" t="s">
        <v>44995</v>
      </c>
      <c r="C20911" s="2">
        <v>41583</v>
      </c>
      <c r="D20911" t="s">
        <v>43059</v>
      </c>
      <c r="E20911" t="s">
        <v>43059</v>
      </c>
      <c r="F20911" t="s">
        <v>32</v>
      </c>
      <c r="G20911" t="s">
        <v>2722</v>
      </c>
      <c r="H20911" t="s">
        <v>33</v>
      </c>
      <c r="I20911" t="s">
        <v>11643</v>
      </c>
      <c r="J20911" t="s">
        <v>11852</v>
      </c>
      <c r="K20911" t="s">
        <v>11788</v>
      </c>
      <c r="L20911" t="s">
        <v>11723</v>
      </c>
      <c r="M20911" t="s">
        <v>14077</v>
      </c>
      <c r="N20911" t="s">
        <v>11596</v>
      </c>
      <c r="O20911" t="s">
        <v>11591</v>
      </c>
      <c r="P20911" t="s">
        <v>11599</v>
      </c>
      <c r="Q20911" t="s">
        <v>11629</v>
      </c>
      <c r="U20911" t="s">
        <v>6223</v>
      </c>
      <c r="V20911" t="s">
        <v>44996</v>
      </c>
      <c r="W20911">
        <v>64</v>
      </c>
      <c r="X20911">
        <v>3127</v>
      </c>
      <c r="Y20911">
        <v>643</v>
      </c>
      <c r="Z20911">
        <v>384</v>
      </c>
      <c r="AA20911">
        <v>378</v>
      </c>
      <c r="AB20911">
        <v>350000</v>
      </c>
      <c r="AC20911">
        <v>0</v>
      </c>
      <c r="AD20911" s="3">
        <v>2013</v>
      </c>
      <c r="AE20911" t="s">
        <v>318</v>
      </c>
      <c r="AF20911" t="s">
        <v>2893</v>
      </c>
      <c r="AG20911" t="s">
        <v>49</v>
      </c>
    </row>
    <row r="20912" spans="1:35" x14ac:dyDescent="0.35">
      <c r="A20912">
        <v>227860</v>
      </c>
      <c r="B20912" t="s">
        <v>44997</v>
      </c>
      <c r="C20912" s="2">
        <v>42964</v>
      </c>
      <c r="D20912" t="s">
        <v>44998</v>
      </c>
      <c r="E20912" t="s">
        <v>44998</v>
      </c>
      <c r="F20912" t="s">
        <v>32</v>
      </c>
      <c r="G20912" t="s">
        <v>2722</v>
      </c>
      <c r="H20912" t="s">
        <v>33</v>
      </c>
      <c r="I20912" t="s">
        <v>11643</v>
      </c>
      <c r="J20912" t="s">
        <v>11852</v>
      </c>
      <c r="K20912" t="s">
        <v>11769</v>
      </c>
      <c r="L20912" t="s">
        <v>11788</v>
      </c>
      <c r="M20912" t="s">
        <v>11723</v>
      </c>
      <c r="N20912" t="s">
        <v>14077</v>
      </c>
      <c r="O20912" t="s">
        <v>11596</v>
      </c>
      <c r="P20912" t="s">
        <v>12223</v>
      </c>
      <c r="Q20912" t="s">
        <v>11629</v>
      </c>
      <c r="U20912" t="s">
        <v>639</v>
      </c>
      <c r="V20912" t="s">
        <v>44999</v>
      </c>
      <c r="W20912">
        <v>12</v>
      </c>
      <c r="X20912">
        <v>2711</v>
      </c>
      <c r="Y20912">
        <v>2361</v>
      </c>
      <c r="Z20912">
        <v>272</v>
      </c>
      <c r="AA20912">
        <v>272</v>
      </c>
      <c r="AB20912">
        <v>350000</v>
      </c>
      <c r="AC20912">
        <v>18.989999999999998</v>
      </c>
      <c r="AD20912" s="3">
        <v>2017</v>
      </c>
      <c r="AE20912" t="s">
        <v>49</v>
      </c>
      <c r="AF20912" t="s">
        <v>34</v>
      </c>
    </row>
    <row r="20913" spans="1:37" x14ac:dyDescent="0.35">
      <c r="A20913">
        <v>228960</v>
      </c>
      <c r="B20913" t="s">
        <v>45000</v>
      </c>
      <c r="C20913" s="2">
        <v>41484</v>
      </c>
      <c r="D20913" t="s">
        <v>45002</v>
      </c>
      <c r="E20913" t="s">
        <v>45002</v>
      </c>
      <c r="F20913" t="s">
        <v>32</v>
      </c>
      <c r="G20913" t="s">
        <v>2722</v>
      </c>
      <c r="H20913" t="s">
        <v>33</v>
      </c>
      <c r="I20913" t="s">
        <v>11643</v>
      </c>
      <c r="J20913" t="s">
        <v>11852</v>
      </c>
      <c r="K20913" t="s">
        <v>11769</v>
      </c>
      <c r="L20913" t="s">
        <v>11596</v>
      </c>
      <c r="M20913" t="s">
        <v>11611</v>
      </c>
      <c r="N20913" t="s">
        <v>11591</v>
      </c>
      <c r="O20913" t="s">
        <v>12074</v>
      </c>
      <c r="P20913" t="s">
        <v>11586</v>
      </c>
      <c r="Q20913" t="s">
        <v>11603</v>
      </c>
      <c r="R20913" t="s">
        <v>11898</v>
      </c>
      <c r="U20913" t="s">
        <v>639</v>
      </c>
      <c r="V20913" t="s">
        <v>3615</v>
      </c>
      <c r="W20913">
        <v>27</v>
      </c>
      <c r="X20913">
        <v>498</v>
      </c>
      <c r="Y20913">
        <v>56</v>
      </c>
      <c r="Z20913">
        <v>329</v>
      </c>
      <c r="AA20913">
        <v>411</v>
      </c>
      <c r="AB20913">
        <v>150000</v>
      </c>
      <c r="AC20913">
        <v>7.19</v>
      </c>
      <c r="AD20913" s="3">
        <v>2013</v>
      </c>
      <c r="AE20913" t="s">
        <v>49</v>
      </c>
      <c r="AF20913" t="s">
        <v>34</v>
      </c>
    </row>
    <row r="20914" spans="1:37" x14ac:dyDescent="0.35">
      <c r="A20914">
        <v>230190</v>
      </c>
      <c r="B20914" t="s">
        <v>45003</v>
      </c>
      <c r="C20914" s="2">
        <v>42096</v>
      </c>
      <c r="D20914" t="s">
        <v>45004</v>
      </c>
      <c r="E20914" t="s">
        <v>45004</v>
      </c>
      <c r="F20914" t="s">
        <v>32</v>
      </c>
      <c r="G20914" t="s">
        <v>2722</v>
      </c>
      <c r="H20914" t="s">
        <v>33</v>
      </c>
      <c r="I20914" t="s">
        <v>11643</v>
      </c>
      <c r="J20914" t="s">
        <v>11852</v>
      </c>
      <c r="K20914" t="s">
        <v>14077</v>
      </c>
      <c r="L20914" t="s">
        <v>11596</v>
      </c>
      <c r="M20914" t="s">
        <v>11591</v>
      </c>
      <c r="N20914" t="s">
        <v>12074</v>
      </c>
      <c r="O20914" t="s">
        <v>12223</v>
      </c>
      <c r="P20914" t="s">
        <v>11586</v>
      </c>
      <c r="Q20914" t="s">
        <v>11603</v>
      </c>
      <c r="R20914" t="s">
        <v>11629</v>
      </c>
      <c r="U20914" t="s">
        <v>942</v>
      </c>
      <c r="V20914" t="s">
        <v>45005</v>
      </c>
      <c r="W20914">
        <v>141</v>
      </c>
      <c r="X20914">
        <v>3948</v>
      </c>
      <c r="Y20914">
        <v>753</v>
      </c>
      <c r="Z20914">
        <v>471</v>
      </c>
      <c r="AA20914">
        <v>581</v>
      </c>
      <c r="AB20914">
        <v>350000</v>
      </c>
      <c r="AC20914">
        <v>22.99</v>
      </c>
      <c r="AD20914" s="3">
        <v>2015</v>
      </c>
      <c r="AE20914" t="s">
        <v>49</v>
      </c>
      <c r="AF20914" t="s">
        <v>472</v>
      </c>
      <c r="AG20914" t="s">
        <v>34</v>
      </c>
    </row>
    <row r="20915" spans="1:37" x14ac:dyDescent="0.35">
      <c r="A20915">
        <v>232090</v>
      </c>
      <c r="B20915" t="s">
        <v>45006</v>
      </c>
      <c r="C20915" s="2">
        <v>42692</v>
      </c>
      <c r="D20915" t="s">
        <v>39213</v>
      </c>
      <c r="E20915" t="s">
        <v>39213</v>
      </c>
      <c r="F20915" t="s">
        <v>32</v>
      </c>
      <c r="H20915" t="s">
        <v>33</v>
      </c>
      <c r="I20915" t="s">
        <v>11643</v>
      </c>
      <c r="J20915" t="s">
        <v>11852</v>
      </c>
      <c r="K20915" t="s">
        <v>11788</v>
      </c>
      <c r="L20915" t="s">
        <v>11723</v>
      </c>
      <c r="M20915" t="s">
        <v>11596</v>
      </c>
      <c r="N20915" t="s">
        <v>11611</v>
      </c>
      <c r="O20915" t="s">
        <v>11591</v>
      </c>
      <c r="P20915" t="s">
        <v>12223</v>
      </c>
      <c r="Q20915" t="s">
        <v>11974</v>
      </c>
      <c r="R20915" t="s">
        <v>38342</v>
      </c>
      <c r="S20915" t="s">
        <v>11629</v>
      </c>
      <c r="U20915" t="s">
        <v>318</v>
      </c>
      <c r="V20915" t="s">
        <v>45007</v>
      </c>
      <c r="W20915">
        <v>257</v>
      </c>
      <c r="X20915">
        <v>60917</v>
      </c>
      <c r="Y20915">
        <v>8354</v>
      </c>
      <c r="Z20915">
        <v>2967</v>
      </c>
      <c r="AA20915">
        <v>957</v>
      </c>
      <c r="AB20915">
        <v>3500000</v>
      </c>
      <c r="AC20915">
        <v>19.989999999999998</v>
      </c>
      <c r="AD20915" s="3">
        <v>2016</v>
      </c>
      <c r="AE20915" t="s">
        <v>318</v>
      </c>
    </row>
    <row r="20916" spans="1:37" x14ac:dyDescent="0.35">
      <c r="A20916">
        <v>244770</v>
      </c>
      <c r="B20916" t="s">
        <v>45008</v>
      </c>
      <c r="C20916" s="2">
        <v>41977</v>
      </c>
      <c r="D20916" t="s">
        <v>45009</v>
      </c>
      <c r="E20916" t="s">
        <v>45009</v>
      </c>
      <c r="F20916" t="s">
        <v>32</v>
      </c>
      <c r="G20916" t="s">
        <v>2722</v>
      </c>
      <c r="H20916" t="s">
        <v>33</v>
      </c>
      <c r="I20916" t="s">
        <v>11643</v>
      </c>
      <c r="J20916" t="s">
        <v>11852</v>
      </c>
      <c r="K20916" t="s">
        <v>11769</v>
      </c>
      <c r="L20916" t="s">
        <v>11788</v>
      </c>
      <c r="M20916" t="s">
        <v>11723</v>
      </c>
      <c r="N20916" t="s">
        <v>11762</v>
      </c>
      <c r="O20916" t="s">
        <v>14077</v>
      </c>
      <c r="P20916" t="s">
        <v>11599</v>
      </c>
      <c r="Q20916" t="s">
        <v>11683</v>
      </c>
      <c r="U20916" t="s">
        <v>4144</v>
      </c>
      <c r="V20916" t="s">
        <v>45010</v>
      </c>
      <c r="W20916">
        <v>0</v>
      </c>
      <c r="X20916">
        <v>1852</v>
      </c>
      <c r="Y20916">
        <v>772</v>
      </c>
      <c r="Z20916">
        <v>2957</v>
      </c>
      <c r="AA20916">
        <v>2998</v>
      </c>
      <c r="AB20916">
        <v>350000</v>
      </c>
      <c r="AC20916">
        <v>10.99</v>
      </c>
      <c r="AD20916" s="3">
        <v>2014</v>
      </c>
      <c r="AE20916" t="s">
        <v>318</v>
      </c>
      <c r="AF20916" t="s">
        <v>86</v>
      </c>
      <c r="AG20916" t="s">
        <v>49</v>
      </c>
      <c r="AH20916" t="s">
        <v>680</v>
      </c>
      <c r="AI20916" t="s">
        <v>472</v>
      </c>
      <c r="AJ20916" t="s">
        <v>34</v>
      </c>
      <c r="AK20916" t="s">
        <v>4570</v>
      </c>
    </row>
    <row r="20917" spans="1:37" x14ac:dyDescent="0.35">
      <c r="A20917">
        <v>244930</v>
      </c>
      <c r="B20917" t="s">
        <v>45011</v>
      </c>
      <c r="C20917" s="2">
        <v>43510</v>
      </c>
      <c r="D20917" t="s">
        <v>45012</v>
      </c>
      <c r="E20917" t="s">
        <v>21739</v>
      </c>
      <c r="F20917" t="s">
        <v>32</v>
      </c>
      <c r="H20917" t="s">
        <v>33</v>
      </c>
      <c r="I20917" t="s">
        <v>11643</v>
      </c>
      <c r="J20917" t="s">
        <v>11852</v>
      </c>
      <c r="K20917" t="s">
        <v>14077</v>
      </c>
      <c r="L20917" t="s">
        <v>11596</v>
      </c>
      <c r="M20917" t="s">
        <v>11611</v>
      </c>
      <c r="N20917" t="s">
        <v>11591</v>
      </c>
      <c r="O20917" t="s">
        <v>11812</v>
      </c>
      <c r="P20917" t="s">
        <v>11974</v>
      </c>
      <c r="Q20917" t="s">
        <v>11586</v>
      </c>
      <c r="R20917" t="s">
        <v>11603</v>
      </c>
      <c r="U20917" t="s">
        <v>45013</v>
      </c>
      <c r="V20917" t="s">
        <v>45014</v>
      </c>
      <c r="W20917">
        <v>33</v>
      </c>
      <c r="X20917">
        <v>7235</v>
      </c>
      <c r="Y20917">
        <v>3754</v>
      </c>
      <c r="Z20917">
        <v>8180</v>
      </c>
      <c r="AA20917">
        <v>64</v>
      </c>
      <c r="AB20917">
        <v>1500000</v>
      </c>
      <c r="AC20917">
        <v>0</v>
      </c>
      <c r="AD20917" s="3">
        <v>2019</v>
      </c>
      <c r="AE20917" t="s">
        <v>2893</v>
      </c>
      <c r="AF20917" t="s">
        <v>49</v>
      </c>
      <c r="AG20917" t="s">
        <v>472</v>
      </c>
      <c r="AH20917" t="s">
        <v>55</v>
      </c>
    </row>
    <row r="20918" spans="1:37" x14ac:dyDescent="0.35">
      <c r="A20918">
        <v>247000</v>
      </c>
      <c r="B20918" t="s">
        <v>45015</v>
      </c>
      <c r="C20918" s="2">
        <v>41695</v>
      </c>
      <c r="D20918" t="s">
        <v>18725</v>
      </c>
      <c r="E20918" t="s">
        <v>359</v>
      </c>
      <c r="F20918" t="s">
        <v>32</v>
      </c>
      <c r="G20918" t="s">
        <v>2722</v>
      </c>
      <c r="H20918" t="s">
        <v>33</v>
      </c>
      <c r="I20918" t="s">
        <v>11643</v>
      </c>
      <c r="J20918" t="s">
        <v>11852</v>
      </c>
      <c r="K20918" t="s">
        <v>11769</v>
      </c>
      <c r="L20918" t="s">
        <v>11714</v>
      </c>
      <c r="M20918" t="s">
        <v>14077</v>
      </c>
      <c r="N20918" t="s">
        <v>11596</v>
      </c>
      <c r="O20918" t="s">
        <v>11591</v>
      </c>
      <c r="P20918" t="s">
        <v>11586</v>
      </c>
      <c r="Q20918" t="s">
        <v>11603</v>
      </c>
      <c r="U20918" t="s">
        <v>1389</v>
      </c>
      <c r="V20918" t="s">
        <v>45016</v>
      </c>
      <c r="W20918">
        <v>237</v>
      </c>
      <c r="X20918">
        <v>2975</v>
      </c>
      <c r="Y20918">
        <v>986</v>
      </c>
      <c r="Z20918">
        <v>332</v>
      </c>
      <c r="AA20918">
        <v>531</v>
      </c>
      <c r="AB20918">
        <v>350000</v>
      </c>
      <c r="AC20918">
        <v>5.19</v>
      </c>
      <c r="AD20918" s="3">
        <v>2014</v>
      </c>
      <c r="AE20918" t="s">
        <v>49</v>
      </c>
      <c r="AF20918" t="s">
        <v>680</v>
      </c>
      <c r="AG20918" t="s">
        <v>34</v>
      </c>
    </row>
    <row r="20919" spans="1:37" x14ac:dyDescent="0.35">
      <c r="A20919">
        <v>249050</v>
      </c>
      <c r="B20919" t="s">
        <v>45017</v>
      </c>
      <c r="C20919" s="2">
        <v>41939</v>
      </c>
      <c r="D20919" t="s">
        <v>29067</v>
      </c>
      <c r="E20919" t="s">
        <v>48</v>
      </c>
      <c r="F20919" t="s">
        <v>32</v>
      </c>
      <c r="G20919" t="s">
        <v>2722</v>
      </c>
      <c r="H20919" t="s">
        <v>33</v>
      </c>
      <c r="I20919" t="s">
        <v>11643</v>
      </c>
      <c r="J20919" t="s">
        <v>11852</v>
      </c>
      <c r="K20919" t="s">
        <v>11788</v>
      </c>
      <c r="L20919" t="s">
        <v>11723</v>
      </c>
      <c r="M20919" t="s">
        <v>14077</v>
      </c>
      <c r="N20919" t="s">
        <v>11596</v>
      </c>
      <c r="O20919" t="s">
        <v>11591</v>
      </c>
      <c r="P20919" t="s">
        <v>11599</v>
      </c>
      <c r="Q20919" t="s">
        <v>11586</v>
      </c>
      <c r="U20919" t="s">
        <v>2193</v>
      </c>
      <c r="V20919" t="s">
        <v>45018</v>
      </c>
      <c r="W20919">
        <v>33</v>
      </c>
      <c r="X20919">
        <v>7423</v>
      </c>
      <c r="Y20919">
        <v>1046</v>
      </c>
      <c r="Z20919">
        <v>648</v>
      </c>
      <c r="AA20919">
        <v>295</v>
      </c>
      <c r="AB20919">
        <v>750000</v>
      </c>
      <c r="AC20919">
        <v>8.99</v>
      </c>
      <c r="AD20919" s="3">
        <v>2014</v>
      </c>
      <c r="AE20919" t="s">
        <v>86</v>
      </c>
      <c r="AF20919" t="s">
        <v>49</v>
      </c>
      <c r="AG20919" t="s">
        <v>680</v>
      </c>
      <c r="AH20919" t="s">
        <v>34</v>
      </c>
    </row>
    <row r="20920" spans="1:37" x14ac:dyDescent="0.35">
      <c r="A20920">
        <v>265590</v>
      </c>
      <c r="B20920" t="s">
        <v>45019</v>
      </c>
      <c r="C20920" s="2">
        <v>42194</v>
      </c>
      <c r="D20920" t="s">
        <v>38576</v>
      </c>
      <c r="E20920" t="s">
        <v>25366</v>
      </c>
      <c r="F20920" t="s">
        <v>32</v>
      </c>
      <c r="H20920" t="s">
        <v>33</v>
      </c>
      <c r="I20920" t="s">
        <v>11643</v>
      </c>
      <c r="J20920" t="s">
        <v>11852</v>
      </c>
      <c r="K20920" t="s">
        <v>11788</v>
      </c>
      <c r="L20920" t="s">
        <v>11723</v>
      </c>
      <c r="M20920" t="s">
        <v>11596</v>
      </c>
      <c r="N20920" t="s">
        <v>11591</v>
      </c>
      <c r="O20920" t="s">
        <v>12074</v>
      </c>
      <c r="P20920" t="s">
        <v>11586</v>
      </c>
      <c r="Q20920" t="s">
        <v>11683</v>
      </c>
      <c r="R20920" t="s">
        <v>11603</v>
      </c>
      <c r="U20920" t="s">
        <v>7622</v>
      </c>
      <c r="V20920" t="s">
        <v>45020</v>
      </c>
      <c r="W20920">
        <v>73</v>
      </c>
      <c r="X20920">
        <v>1476</v>
      </c>
      <c r="Y20920">
        <v>535</v>
      </c>
      <c r="Z20920">
        <v>243</v>
      </c>
      <c r="AA20920">
        <v>285</v>
      </c>
      <c r="AB20920">
        <v>1500000</v>
      </c>
      <c r="AC20920">
        <v>7.19</v>
      </c>
      <c r="AD20920" s="3">
        <v>2015</v>
      </c>
      <c r="AE20920" t="s">
        <v>318</v>
      </c>
      <c r="AF20920" t="s">
        <v>49</v>
      </c>
      <c r="AG20920" t="s">
        <v>680</v>
      </c>
      <c r="AH20920" t="s">
        <v>34</v>
      </c>
    </row>
    <row r="20921" spans="1:37" x14ac:dyDescent="0.35">
      <c r="A20921">
        <v>268870</v>
      </c>
      <c r="B20921" t="s">
        <v>45021</v>
      </c>
      <c r="C20921" s="2">
        <v>42243</v>
      </c>
      <c r="D20921" t="s">
        <v>45022</v>
      </c>
      <c r="E20921" t="s">
        <v>45022</v>
      </c>
      <c r="F20921" t="s">
        <v>32</v>
      </c>
      <c r="G20921" t="s">
        <v>2722</v>
      </c>
      <c r="H20921" t="s">
        <v>33</v>
      </c>
      <c r="I20921" t="s">
        <v>11643</v>
      </c>
      <c r="J20921" t="s">
        <v>11852</v>
      </c>
      <c r="K20921" t="s">
        <v>11769</v>
      </c>
      <c r="L20921" t="s">
        <v>11788</v>
      </c>
      <c r="M20921" t="s">
        <v>11723</v>
      </c>
      <c r="N20921" t="s">
        <v>11762</v>
      </c>
      <c r="O20921" t="s">
        <v>14077</v>
      </c>
      <c r="P20921" t="s">
        <v>11596</v>
      </c>
      <c r="Q20921" t="s">
        <v>11591</v>
      </c>
      <c r="R20921" t="s">
        <v>11586</v>
      </c>
      <c r="S20921" t="s">
        <v>11603</v>
      </c>
      <c r="U20921" t="s">
        <v>905</v>
      </c>
      <c r="V20921" t="s">
        <v>45023</v>
      </c>
      <c r="W20921">
        <v>40</v>
      </c>
      <c r="X20921">
        <v>2615</v>
      </c>
      <c r="Y20921">
        <v>1195</v>
      </c>
      <c r="Z20921">
        <v>233</v>
      </c>
      <c r="AA20921">
        <v>245</v>
      </c>
      <c r="AB20921">
        <v>750000</v>
      </c>
      <c r="AC20921">
        <v>22.99</v>
      </c>
      <c r="AD20921" s="3">
        <v>2015</v>
      </c>
      <c r="AE20921" t="s">
        <v>318</v>
      </c>
      <c r="AF20921" t="s">
        <v>49</v>
      </c>
      <c r="AG20921" t="s">
        <v>34</v>
      </c>
    </row>
    <row r="20922" spans="1:37" x14ac:dyDescent="0.35">
      <c r="A20922">
        <v>274900</v>
      </c>
      <c r="B20922" t="s">
        <v>45024</v>
      </c>
      <c r="C20922" s="2">
        <v>41845</v>
      </c>
      <c r="D20922" t="s">
        <v>45025</v>
      </c>
      <c r="E20922" t="s">
        <v>45025</v>
      </c>
      <c r="F20922" t="s">
        <v>32</v>
      </c>
      <c r="G20922" t="s">
        <v>2722</v>
      </c>
      <c r="H20922" t="s">
        <v>33</v>
      </c>
      <c r="I20922" t="s">
        <v>11643</v>
      </c>
      <c r="J20922" t="s">
        <v>11852</v>
      </c>
      <c r="K20922" t="s">
        <v>11788</v>
      </c>
      <c r="L20922" t="s">
        <v>11723</v>
      </c>
      <c r="M20922" t="s">
        <v>14077</v>
      </c>
      <c r="N20922" t="s">
        <v>11596</v>
      </c>
      <c r="O20922" t="s">
        <v>11611</v>
      </c>
      <c r="P20922" t="s">
        <v>11591</v>
      </c>
      <c r="Q20922" t="s">
        <v>12223</v>
      </c>
      <c r="R20922" t="s">
        <v>11629</v>
      </c>
      <c r="U20922" t="s">
        <v>102</v>
      </c>
      <c r="V20922" t="s">
        <v>4705</v>
      </c>
      <c r="W20922">
        <v>18</v>
      </c>
      <c r="X20922">
        <v>4295</v>
      </c>
      <c r="Y20922">
        <v>818</v>
      </c>
      <c r="Z20922">
        <v>206</v>
      </c>
      <c r="AA20922">
        <v>172</v>
      </c>
      <c r="AB20922">
        <v>750000</v>
      </c>
      <c r="AC20922">
        <v>0.79</v>
      </c>
      <c r="AD20922" s="3">
        <v>2014</v>
      </c>
      <c r="AE20922" t="s">
        <v>318</v>
      </c>
      <c r="AF20922" t="s">
        <v>49</v>
      </c>
    </row>
    <row r="20923" spans="1:37" x14ac:dyDescent="0.35">
      <c r="A20923">
        <v>286000</v>
      </c>
      <c r="B20923" t="s">
        <v>45026</v>
      </c>
      <c r="C20923" s="2">
        <v>42990</v>
      </c>
      <c r="D20923" t="s">
        <v>14011</v>
      </c>
      <c r="E20923" t="s">
        <v>14011</v>
      </c>
      <c r="F20923" t="s">
        <v>32</v>
      </c>
      <c r="G20923" t="s">
        <v>2722</v>
      </c>
      <c r="H20923" t="s">
        <v>33</v>
      </c>
      <c r="I20923" t="s">
        <v>11643</v>
      </c>
      <c r="J20923" t="s">
        <v>11852</v>
      </c>
      <c r="K20923" t="s">
        <v>11769</v>
      </c>
      <c r="L20923" t="s">
        <v>11714</v>
      </c>
      <c r="M20923" t="s">
        <v>11596</v>
      </c>
      <c r="N20923" t="s">
        <v>11611</v>
      </c>
      <c r="O20923" t="s">
        <v>11591</v>
      </c>
      <c r="P20923" t="s">
        <v>12223</v>
      </c>
      <c r="Q20923" t="s">
        <v>11603</v>
      </c>
      <c r="R20923" t="s">
        <v>11629</v>
      </c>
      <c r="U20923" t="s">
        <v>453</v>
      </c>
      <c r="V20923" t="s">
        <v>45027</v>
      </c>
      <c r="W20923">
        <v>38</v>
      </c>
      <c r="X20923">
        <v>1989</v>
      </c>
      <c r="Y20923">
        <v>567</v>
      </c>
      <c r="Z20923">
        <v>75</v>
      </c>
      <c r="AA20923">
        <v>84</v>
      </c>
      <c r="AB20923">
        <v>350000</v>
      </c>
      <c r="AC20923">
        <v>14.99</v>
      </c>
      <c r="AD20923" s="3">
        <v>2017</v>
      </c>
      <c r="AE20923" t="s">
        <v>318</v>
      </c>
      <c r="AF20923" t="s">
        <v>390</v>
      </c>
      <c r="AG20923" t="s">
        <v>49</v>
      </c>
      <c r="AH20923" t="s">
        <v>34</v>
      </c>
    </row>
    <row r="20924" spans="1:37" x14ac:dyDescent="0.35">
      <c r="A20924">
        <v>291550</v>
      </c>
      <c r="B20924" t="s">
        <v>45028</v>
      </c>
      <c r="C20924" s="2">
        <v>43025</v>
      </c>
      <c r="D20924" t="s">
        <v>45029</v>
      </c>
      <c r="E20924" t="s">
        <v>3790</v>
      </c>
      <c r="F20924" t="s">
        <v>32</v>
      </c>
      <c r="G20924" t="s">
        <v>2722</v>
      </c>
      <c r="H20924" t="s">
        <v>33</v>
      </c>
      <c r="I20924" t="s">
        <v>11643</v>
      </c>
      <c r="J20924" t="s">
        <v>11852</v>
      </c>
      <c r="K20924" t="s">
        <v>11769</v>
      </c>
      <c r="L20924" t="s">
        <v>11788</v>
      </c>
      <c r="M20924" t="s">
        <v>11723</v>
      </c>
      <c r="N20924" t="s">
        <v>11762</v>
      </c>
      <c r="O20924" t="s">
        <v>11714</v>
      </c>
      <c r="P20924" t="s">
        <v>14077</v>
      </c>
      <c r="Q20924" t="s">
        <v>11596</v>
      </c>
      <c r="R20924" t="s">
        <v>11611</v>
      </c>
      <c r="S20924" t="s">
        <v>11591</v>
      </c>
      <c r="U20924" t="s">
        <v>6223</v>
      </c>
      <c r="V20924" t="s">
        <v>45030</v>
      </c>
      <c r="W20924">
        <v>39</v>
      </c>
      <c r="X20924">
        <v>73268</v>
      </c>
      <c r="Y20924">
        <v>14489</v>
      </c>
      <c r="Z20924">
        <v>724</v>
      </c>
      <c r="AA20924">
        <v>146</v>
      </c>
      <c r="AB20924">
        <v>15000000</v>
      </c>
      <c r="AC20924">
        <v>0</v>
      </c>
      <c r="AD20924" s="3">
        <v>2017</v>
      </c>
      <c r="AE20924" t="s">
        <v>318</v>
      </c>
      <c r="AF20924" t="s">
        <v>2893</v>
      </c>
      <c r="AG20924" t="s">
        <v>49</v>
      </c>
    </row>
    <row r="20925" spans="1:37" x14ac:dyDescent="0.35">
      <c r="A20925">
        <v>291860</v>
      </c>
      <c r="B20925" t="s">
        <v>45031</v>
      </c>
      <c r="C20925" s="2">
        <v>43161</v>
      </c>
      <c r="D20925" t="s">
        <v>45032</v>
      </c>
      <c r="E20925" t="s">
        <v>45032</v>
      </c>
      <c r="F20925" t="s">
        <v>32</v>
      </c>
      <c r="H20925" t="s">
        <v>33</v>
      </c>
      <c r="I20925" t="s">
        <v>11643</v>
      </c>
      <c r="J20925" t="s">
        <v>11852</v>
      </c>
      <c r="K20925" t="s">
        <v>11769</v>
      </c>
      <c r="L20925" t="s">
        <v>11788</v>
      </c>
      <c r="M20925" t="s">
        <v>11723</v>
      </c>
      <c r="N20925" t="s">
        <v>11762</v>
      </c>
      <c r="O20925" t="s">
        <v>11596</v>
      </c>
      <c r="P20925" t="s">
        <v>11611</v>
      </c>
      <c r="Q20925" t="s">
        <v>11591</v>
      </c>
      <c r="R20925" t="s">
        <v>11586</v>
      </c>
      <c r="U20925" t="s">
        <v>7622</v>
      </c>
      <c r="V20925" t="s">
        <v>45033</v>
      </c>
      <c r="W20925">
        <v>27</v>
      </c>
      <c r="X20925">
        <v>5027</v>
      </c>
      <c r="Y20925">
        <v>311</v>
      </c>
      <c r="Z20925">
        <v>327</v>
      </c>
      <c r="AA20925">
        <v>388</v>
      </c>
      <c r="AB20925">
        <v>350000</v>
      </c>
      <c r="AC20925">
        <v>15.49</v>
      </c>
      <c r="AD20925" s="3">
        <v>2018</v>
      </c>
      <c r="AE20925" t="s">
        <v>318</v>
      </c>
      <c r="AF20925" t="s">
        <v>49</v>
      </c>
      <c r="AG20925" t="s">
        <v>680</v>
      </c>
      <c r="AH20925" t="s">
        <v>34</v>
      </c>
    </row>
    <row r="20926" spans="1:37" x14ac:dyDescent="0.35">
      <c r="A20926">
        <v>300380</v>
      </c>
      <c r="B20926" t="s">
        <v>45034</v>
      </c>
      <c r="C20926" s="2">
        <v>43012</v>
      </c>
      <c r="D20926" t="s">
        <v>45035</v>
      </c>
      <c r="E20926" t="s">
        <v>39213</v>
      </c>
      <c r="F20926" t="s">
        <v>32</v>
      </c>
      <c r="G20926" t="s">
        <v>2722</v>
      </c>
      <c r="H20926" t="s">
        <v>33</v>
      </c>
      <c r="I20926" t="s">
        <v>11643</v>
      </c>
      <c r="J20926" t="s">
        <v>11852</v>
      </c>
      <c r="K20926" t="s">
        <v>11769</v>
      </c>
      <c r="L20926" t="s">
        <v>11762</v>
      </c>
      <c r="M20926" t="s">
        <v>11714</v>
      </c>
      <c r="N20926" t="s">
        <v>11596</v>
      </c>
      <c r="O20926" t="s">
        <v>11611</v>
      </c>
      <c r="P20926" t="s">
        <v>11591</v>
      </c>
      <c r="Q20926" t="s">
        <v>12074</v>
      </c>
      <c r="R20926" t="s">
        <v>11586</v>
      </c>
      <c r="S20926" t="s">
        <v>11683</v>
      </c>
      <c r="U20926" t="s">
        <v>16185</v>
      </c>
      <c r="V20926" t="s">
        <v>45036</v>
      </c>
      <c r="W20926">
        <v>55</v>
      </c>
      <c r="X20926">
        <v>4788</v>
      </c>
      <c r="Y20926">
        <v>1056</v>
      </c>
      <c r="Z20926">
        <v>13</v>
      </c>
      <c r="AA20926">
        <v>17</v>
      </c>
      <c r="AB20926">
        <v>350000</v>
      </c>
      <c r="AC20926">
        <v>14.99</v>
      </c>
      <c r="AD20926" s="3">
        <v>2017</v>
      </c>
      <c r="AE20926" t="s">
        <v>318</v>
      </c>
      <c r="AF20926" t="s">
        <v>86</v>
      </c>
      <c r="AG20926" t="s">
        <v>49</v>
      </c>
      <c r="AH20926" t="s">
        <v>1735</v>
      </c>
      <c r="AI20926" t="s">
        <v>472</v>
      </c>
    </row>
    <row r="20927" spans="1:37" x14ac:dyDescent="0.35">
      <c r="A20927">
        <v>307110</v>
      </c>
      <c r="B20927" t="s">
        <v>45037</v>
      </c>
      <c r="C20927" s="2">
        <v>42774</v>
      </c>
      <c r="D20927" t="s">
        <v>45038</v>
      </c>
      <c r="E20927" t="s">
        <v>45038</v>
      </c>
      <c r="F20927" t="s">
        <v>32</v>
      </c>
      <c r="G20927" t="s">
        <v>2722</v>
      </c>
      <c r="H20927" t="s">
        <v>33</v>
      </c>
      <c r="I20927" t="s">
        <v>11643</v>
      </c>
      <c r="J20927" t="s">
        <v>11852</v>
      </c>
      <c r="K20927" t="s">
        <v>11788</v>
      </c>
      <c r="L20927" t="s">
        <v>11723</v>
      </c>
      <c r="M20927" t="s">
        <v>14077</v>
      </c>
      <c r="N20927" t="s">
        <v>11591</v>
      </c>
      <c r="O20927" t="s">
        <v>11599</v>
      </c>
      <c r="P20927" t="s">
        <v>11586</v>
      </c>
      <c r="Q20927" t="s">
        <v>11603</v>
      </c>
      <c r="U20927" t="s">
        <v>585</v>
      </c>
      <c r="V20927" t="s">
        <v>45039</v>
      </c>
      <c r="W20927">
        <v>0</v>
      </c>
      <c r="X20927">
        <v>1402</v>
      </c>
      <c r="Y20927">
        <v>243</v>
      </c>
      <c r="Z20927">
        <v>296</v>
      </c>
      <c r="AA20927">
        <v>463</v>
      </c>
      <c r="AB20927">
        <v>150000</v>
      </c>
      <c r="AC20927">
        <v>6.99</v>
      </c>
      <c r="AD20927" s="3">
        <v>2017</v>
      </c>
      <c r="AE20927" t="s">
        <v>318</v>
      </c>
      <c r="AF20927" t="s">
        <v>49</v>
      </c>
      <c r="AG20927" t="s">
        <v>472</v>
      </c>
      <c r="AH20927" t="s">
        <v>4570</v>
      </c>
    </row>
    <row r="20928" spans="1:37" x14ac:dyDescent="0.35">
      <c r="A20928">
        <v>314010</v>
      </c>
      <c r="B20928" t="s">
        <v>45040</v>
      </c>
      <c r="C20928" s="2">
        <v>42559</v>
      </c>
      <c r="D20928" t="s">
        <v>45041</v>
      </c>
      <c r="E20928" t="s">
        <v>24414</v>
      </c>
      <c r="F20928" t="s">
        <v>32</v>
      </c>
      <c r="H20928" t="s">
        <v>33</v>
      </c>
      <c r="I20928" t="s">
        <v>11643</v>
      </c>
      <c r="J20928" t="s">
        <v>11852</v>
      </c>
      <c r="K20928" t="s">
        <v>14077</v>
      </c>
      <c r="L20928" t="s">
        <v>11596</v>
      </c>
      <c r="M20928" t="s">
        <v>11591</v>
      </c>
      <c r="N20928" t="s">
        <v>12223</v>
      </c>
      <c r="O20928" t="s">
        <v>11974</v>
      </c>
      <c r="P20928" t="s">
        <v>11683</v>
      </c>
      <c r="Q20928" t="s">
        <v>11629</v>
      </c>
      <c r="U20928" t="s">
        <v>5984</v>
      </c>
      <c r="V20928" t="s">
        <v>6013</v>
      </c>
      <c r="W20928">
        <v>24</v>
      </c>
      <c r="X20928">
        <v>536</v>
      </c>
      <c r="Y20928">
        <v>132</v>
      </c>
      <c r="Z20928">
        <v>5</v>
      </c>
      <c r="AA20928">
        <v>8</v>
      </c>
      <c r="AB20928">
        <v>350000</v>
      </c>
      <c r="AC20928">
        <v>0</v>
      </c>
      <c r="AD20928" s="3">
        <v>2016</v>
      </c>
      <c r="AE20928" t="s">
        <v>318</v>
      </c>
      <c r="AF20928" t="s">
        <v>390</v>
      </c>
      <c r="AG20928" t="s">
        <v>2893</v>
      </c>
      <c r="AH20928" t="s">
        <v>49</v>
      </c>
      <c r="AI20928" t="s">
        <v>34</v>
      </c>
    </row>
    <row r="20929" spans="1:36" x14ac:dyDescent="0.35">
      <c r="A20929">
        <v>321400</v>
      </c>
      <c r="B20929" t="s">
        <v>45042</v>
      </c>
      <c r="C20929" s="2">
        <v>43504</v>
      </c>
      <c r="D20929" t="s">
        <v>24487</v>
      </c>
      <c r="E20929" t="s">
        <v>24487</v>
      </c>
      <c r="F20929" t="s">
        <v>32</v>
      </c>
      <c r="H20929" t="s">
        <v>33</v>
      </c>
      <c r="I20929" t="s">
        <v>11643</v>
      </c>
      <c r="J20929" t="s">
        <v>11852</v>
      </c>
      <c r="K20929" t="s">
        <v>11788</v>
      </c>
      <c r="L20929" t="s">
        <v>11723</v>
      </c>
      <c r="M20929" t="s">
        <v>11596</v>
      </c>
      <c r="N20929" t="s">
        <v>11591</v>
      </c>
      <c r="O20929" t="s">
        <v>11974</v>
      </c>
      <c r="P20929" t="s">
        <v>11599</v>
      </c>
      <c r="Q20929" t="s">
        <v>11683</v>
      </c>
      <c r="U20929" t="s">
        <v>17860</v>
      </c>
      <c r="V20929" t="s">
        <v>45043</v>
      </c>
      <c r="W20929">
        <v>36</v>
      </c>
      <c r="X20929">
        <v>1710</v>
      </c>
      <c r="Y20929">
        <v>530</v>
      </c>
      <c r="Z20929">
        <v>165</v>
      </c>
      <c r="AA20929">
        <v>222</v>
      </c>
      <c r="AB20929">
        <v>350000</v>
      </c>
      <c r="AC20929">
        <v>0</v>
      </c>
      <c r="AD20929" s="3">
        <v>2019</v>
      </c>
      <c r="AE20929" t="s">
        <v>318</v>
      </c>
      <c r="AF20929" t="s">
        <v>390</v>
      </c>
      <c r="AG20929" t="s">
        <v>2893</v>
      </c>
      <c r="AH20929" t="s">
        <v>49</v>
      </c>
      <c r="AI20929" t="s">
        <v>55</v>
      </c>
    </row>
    <row r="20930" spans="1:36" x14ac:dyDescent="0.35">
      <c r="A20930">
        <v>327090</v>
      </c>
      <c r="B20930" t="s">
        <v>45044</v>
      </c>
      <c r="C20930" s="2">
        <v>43294</v>
      </c>
      <c r="D20930" t="s">
        <v>45045</v>
      </c>
      <c r="E20930" t="s">
        <v>45045</v>
      </c>
      <c r="F20930" t="s">
        <v>32</v>
      </c>
      <c r="G20930" t="s">
        <v>2722</v>
      </c>
      <c r="H20930" t="s">
        <v>33</v>
      </c>
      <c r="I20930" t="s">
        <v>11643</v>
      </c>
      <c r="J20930" t="s">
        <v>11852</v>
      </c>
      <c r="K20930" t="s">
        <v>11769</v>
      </c>
      <c r="L20930" t="s">
        <v>16618</v>
      </c>
      <c r="M20930" t="s">
        <v>11788</v>
      </c>
      <c r="N20930" t="s">
        <v>11723</v>
      </c>
      <c r="O20930" t="s">
        <v>14077</v>
      </c>
      <c r="P20930" t="s">
        <v>11596</v>
      </c>
      <c r="Q20930" t="s">
        <v>11591</v>
      </c>
      <c r="R20930" t="s">
        <v>38342</v>
      </c>
      <c r="U20930" t="s">
        <v>45046</v>
      </c>
      <c r="V20930" t="s">
        <v>45047</v>
      </c>
      <c r="W20930">
        <v>44</v>
      </c>
      <c r="X20930">
        <v>1512</v>
      </c>
      <c r="Y20930">
        <v>905</v>
      </c>
      <c r="Z20930">
        <v>868</v>
      </c>
      <c r="AA20930">
        <v>868</v>
      </c>
      <c r="AB20930">
        <v>75000</v>
      </c>
      <c r="AC20930">
        <v>10.99</v>
      </c>
      <c r="AD20930" s="3">
        <v>2018</v>
      </c>
      <c r="AE20930" t="s">
        <v>318</v>
      </c>
      <c r="AF20930" t="s">
        <v>86</v>
      </c>
      <c r="AG20930" t="s">
        <v>49</v>
      </c>
      <c r="AH20930" t="s">
        <v>57126</v>
      </c>
      <c r="AI20930" t="s">
        <v>680</v>
      </c>
      <c r="AJ20930" t="s">
        <v>472</v>
      </c>
    </row>
    <row r="20931" spans="1:36" x14ac:dyDescent="0.35">
      <c r="A20931">
        <v>330270</v>
      </c>
      <c r="B20931" t="s">
        <v>45048</v>
      </c>
      <c r="C20931" s="2">
        <v>42235</v>
      </c>
      <c r="D20931" t="s">
        <v>45049</v>
      </c>
      <c r="E20931" t="s">
        <v>24653</v>
      </c>
      <c r="F20931" t="s">
        <v>32</v>
      </c>
      <c r="G20931" t="s">
        <v>2722</v>
      </c>
      <c r="H20931" t="s">
        <v>33</v>
      </c>
      <c r="I20931" t="s">
        <v>11643</v>
      </c>
      <c r="J20931" t="s">
        <v>11852</v>
      </c>
      <c r="K20931" t="s">
        <v>11769</v>
      </c>
      <c r="L20931" t="s">
        <v>11788</v>
      </c>
      <c r="M20931" t="s">
        <v>11723</v>
      </c>
      <c r="N20931" t="s">
        <v>11762</v>
      </c>
      <c r="O20931" t="s">
        <v>11714</v>
      </c>
      <c r="P20931" t="s">
        <v>11596</v>
      </c>
      <c r="Q20931" t="s">
        <v>11591</v>
      </c>
      <c r="R20931" t="s">
        <v>11599</v>
      </c>
      <c r="U20931" t="s">
        <v>2376</v>
      </c>
      <c r="V20931" t="s">
        <v>4098</v>
      </c>
      <c r="W20931">
        <v>21</v>
      </c>
      <c r="X20931">
        <v>175</v>
      </c>
      <c r="Y20931">
        <v>106</v>
      </c>
      <c r="Z20931">
        <v>41</v>
      </c>
      <c r="AA20931">
        <v>66</v>
      </c>
      <c r="AB20931">
        <v>35000</v>
      </c>
      <c r="AC20931">
        <v>9.99</v>
      </c>
      <c r="AD20931" s="3">
        <v>2015</v>
      </c>
      <c r="AE20931" t="s">
        <v>318</v>
      </c>
      <c r="AF20931" t="s">
        <v>49</v>
      </c>
      <c r="AG20931" t="s">
        <v>680</v>
      </c>
    </row>
    <row r="20932" spans="1:36" x14ac:dyDescent="0.35">
      <c r="A20932">
        <v>333420</v>
      </c>
      <c r="B20932" t="s">
        <v>45050</v>
      </c>
      <c r="C20932" s="2">
        <v>42633</v>
      </c>
      <c r="D20932" t="s">
        <v>16495</v>
      </c>
      <c r="E20932" t="s">
        <v>16495</v>
      </c>
      <c r="F20932" t="s">
        <v>32</v>
      </c>
      <c r="G20932" t="s">
        <v>3208</v>
      </c>
      <c r="H20932" t="s">
        <v>33</v>
      </c>
      <c r="I20932" t="s">
        <v>11643</v>
      </c>
      <c r="J20932" t="s">
        <v>11852</v>
      </c>
      <c r="K20932" t="s">
        <v>11788</v>
      </c>
      <c r="L20932" t="s">
        <v>11723</v>
      </c>
      <c r="M20932" t="s">
        <v>11596</v>
      </c>
      <c r="N20932" t="s">
        <v>11591</v>
      </c>
      <c r="O20932" t="s">
        <v>12223</v>
      </c>
      <c r="P20932" t="s">
        <v>11586</v>
      </c>
      <c r="Q20932" t="s">
        <v>11629</v>
      </c>
      <c r="R20932" t="s">
        <v>11898</v>
      </c>
      <c r="U20932" t="s">
        <v>34</v>
      </c>
      <c r="V20932" t="s">
        <v>16737</v>
      </c>
      <c r="W20932">
        <v>103</v>
      </c>
      <c r="X20932">
        <v>4298</v>
      </c>
      <c r="Y20932">
        <v>1432</v>
      </c>
      <c r="Z20932">
        <v>596</v>
      </c>
      <c r="AA20932">
        <v>638</v>
      </c>
      <c r="AB20932">
        <v>750000</v>
      </c>
      <c r="AC20932">
        <v>14.99</v>
      </c>
      <c r="AD20932" s="3">
        <v>2016</v>
      </c>
      <c r="AE20932" t="s">
        <v>34</v>
      </c>
    </row>
    <row r="20933" spans="1:36" x14ac:dyDescent="0.35">
      <c r="A20933">
        <v>337150</v>
      </c>
      <c r="B20933" t="s">
        <v>45051</v>
      </c>
      <c r="C20933" s="2">
        <v>41995</v>
      </c>
      <c r="D20933" t="s">
        <v>44146</v>
      </c>
      <c r="E20933" t="s">
        <v>44146</v>
      </c>
      <c r="F20933" t="s">
        <v>32</v>
      </c>
      <c r="G20933" t="s">
        <v>2722</v>
      </c>
      <c r="H20933" t="s">
        <v>33</v>
      </c>
      <c r="I20933" t="s">
        <v>11643</v>
      </c>
      <c r="J20933" t="s">
        <v>11852</v>
      </c>
      <c r="K20933" t="s">
        <v>11769</v>
      </c>
      <c r="L20933" t="s">
        <v>11788</v>
      </c>
      <c r="M20933" t="s">
        <v>11723</v>
      </c>
      <c r="N20933" t="s">
        <v>11762</v>
      </c>
      <c r="O20933" t="s">
        <v>11714</v>
      </c>
      <c r="P20933" t="s">
        <v>14077</v>
      </c>
      <c r="Q20933" t="s">
        <v>11596</v>
      </c>
      <c r="R20933" t="s">
        <v>11591</v>
      </c>
      <c r="S20933" t="s">
        <v>11586</v>
      </c>
      <c r="U20933" t="s">
        <v>639</v>
      </c>
      <c r="V20933" t="s">
        <v>45052</v>
      </c>
      <c r="W20933">
        <v>84</v>
      </c>
      <c r="X20933">
        <v>644</v>
      </c>
      <c r="Y20933">
        <v>103</v>
      </c>
      <c r="Z20933">
        <v>186</v>
      </c>
      <c r="AA20933">
        <v>186</v>
      </c>
      <c r="AB20933">
        <v>150000</v>
      </c>
      <c r="AC20933">
        <v>6.99</v>
      </c>
      <c r="AD20933" s="3">
        <v>2014</v>
      </c>
      <c r="AE20933" t="s">
        <v>49</v>
      </c>
      <c r="AF20933" t="s">
        <v>34</v>
      </c>
    </row>
    <row r="20934" spans="1:36" x14ac:dyDescent="0.35">
      <c r="A20934">
        <v>337320</v>
      </c>
      <c r="B20934" t="s">
        <v>45053</v>
      </c>
      <c r="C20934" s="2">
        <v>42290</v>
      </c>
      <c r="D20934" t="s">
        <v>43836</v>
      </c>
      <c r="E20934" t="s">
        <v>43836</v>
      </c>
      <c r="F20934" t="s">
        <v>32</v>
      </c>
      <c r="G20934" t="s">
        <v>2722</v>
      </c>
      <c r="H20934" t="s">
        <v>33</v>
      </c>
      <c r="I20934" t="s">
        <v>11643</v>
      </c>
      <c r="J20934" t="s">
        <v>11852</v>
      </c>
      <c r="K20934" t="s">
        <v>11788</v>
      </c>
      <c r="L20934" t="s">
        <v>11723</v>
      </c>
      <c r="M20934" t="s">
        <v>14077</v>
      </c>
      <c r="N20934" t="s">
        <v>11611</v>
      </c>
      <c r="O20934" t="s">
        <v>12223</v>
      </c>
      <c r="P20934" t="s">
        <v>11603</v>
      </c>
      <c r="Q20934" t="s">
        <v>11629</v>
      </c>
      <c r="U20934" t="s">
        <v>237</v>
      </c>
      <c r="V20934" t="s">
        <v>1207</v>
      </c>
      <c r="W20934">
        <v>0</v>
      </c>
      <c r="X20934">
        <v>4752</v>
      </c>
      <c r="Y20934">
        <v>489</v>
      </c>
      <c r="Z20934">
        <v>554</v>
      </c>
      <c r="AA20934">
        <v>350</v>
      </c>
      <c r="AB20934">
        <v>350000</v>
      </c>
      <c r="AC20934">
        <v>11.39</v>
      </c>
      <c r="AD20934" s="3">
        <v>2015</v>
      </c>
      <c r="AE20934" t="s">
        <v>318</v>
      </c>
      <c r="AF20934" t="s">
        <v>49</v>
      </c>
      <c r="AG20934" t="s">
        <v>4570</v>
      </c>
    </row>
    <row r="20935" spans="1:36" x14ac:dyDescent="0.35">
      <c r="A20935">
        <v>342180</v>
      </c>
      <c r="B20935" t="s">
        <v>45054</v>
      </c>
      <c r="C20935" s="2">
        <v>42710</v>
      </c>
      <c r="D20935" t="s">
        <v>45055</v>
      </c>
      <c r="E20935" t="s">
        <v>20316</v>
      </c>
      <c r="F20935" t="s">
        <v>32</v>
      </c>
      <c r="H20935" t="s">
        <v>33</v>
      </c>
      <c r="I20935" t="s">
        <v>11643</v>
      </c>
      <c r="J20935" t="s">
        <v>11852</v>
      </c>
      <c r="K20935" t="s">
        <v>11723</v>
      </c>
      <c r="L20935" t="s">
        <v>11596</v>
      </c>
      <c r="M20935" t="s">
        <v>11591</v>
      </c>
      <c r="N20935" t="s">
        <v>11812</v>
      </c>
      <c r="O20935" t="s">
        <v>12258</v>
      </c>
      <c r="P20935" t="s">
        <v>11586</v>
      </c>
      <c r="Q20935" t="s">
        <v>11603</v>
      </c>
      <c r="U20935" t="s">
        <v>152</v>
      </c>
      <c r="V20935" t="s">
        <v>45056</v>
      </c>
      <c r="W20935">
        <v>42</v>
      </c>
      <c r="X20935">
        <v>3164</v>
      </c>
      <c r="Y20935">
        <v>550</v>
      </c>
      <c r="Z20935">
        <v>128</v>
      </c>
      <c r="AA20935">
        <v>128</v>
      </c>
      <c r="AB20935">
        <v>350000</v>
      </c>
      <c r="AC20935">
        <v>29.99</v>
      </c>
      <c r="AD20935" s="3">
        <v>2016</v>
      </c>
      <c r="AE20935" t="s">
        <v>318</v>
      </c>
      <c r="AF20935" t="s">
        <v>86</v>
      </c>
      <c r="AG20935" t="s">
        <v>49</v>
      </c>
    </row>
    <row r="20936" spans="1:36" x14ac:dyDescent="0.35">
      <c r="A20936">
        <v>357330</v>
      </c>
      <c r="B20936" t="s">
        <v>45057</v>
      </c>
      <c r="C20936" s="2">
        <v>42100</v>
      </c>
      <c r="D20936" t="s">
        <v>18818</v>
      </c>
      <c r="E20936" t="s">
        <v>18818</v>
      </c>
      <c r="F20936" t="s">
        <v>32</v>
      </c>
      <c r="H20936" t="s">
        <v>33</v>
      </c>
      <c r="I20936" t="s">
        <v>11643</v>
      </c>
      <c r="J20936" t="s">
        <v>11852</v>
      </c>
      <c r="K20936" t="s">
        <v>11769</v>
      </c>
      <c r="L20936" t="s">
        <v>11788</v>
      </c>
      <c r="M20936" t="s">
        <v>11723</v>
      </c>
      <c r="N20936" t="s">
        <v>11762</v>
      </c>
      <c r="O20936" t="s">
        <v>11714</v>
      </c>
      <c r="P20936" t="s">
        <v>11611</v>
      </c>
      <c r="Q20936" t="s">
        <v>11603</v>
      </c>
      <c r="U20936" t="s">
        <v>237</v>
      </c>
      <c r="V20936" t="s">
        <v>131</v>
      </c>
      <c r="W20936">
        <v>0</v>
      </c>
      <c r="X20936">
        <v>673</v>
      </c>
      <c r="Y20936">
        <v>46</v>
      </c>
      <c r="Z20936">
        <v>4</v>
      </c>
      <c r="AA20936">
        <v>4</v>
      </c>
      <c r="AB20936">
        <v>35000</v>
      </c>
      <c r="AC20936">
        <v>10.99</v>
      </c>
      <c r="AD20936" s="3">
        <v>2015</v>
      </c>
      <c r="AE20936" t="s">
        <v>318</v>
      </c>
      <c r="AF20936" t="s">
        <v>49</v>
      </c>
      <c r="AG20936" t="s">
        <v>4570</v>
      </c>
    </row>
    <row r="20937" spans="1:36" x14ac:dyDescent="0.35">
      <c r="A20937">
        <v>360170</v>
      </c>
      <c r="B20937" t="s">
        <v>45058</v>
      </c>
      <c r="C20937" s="2">
        <v>42621</v>
      </c>
      <c r="D20937" t="s">
        <v>35616</v>
      </c>
      <c r="E20937" t="s">
        <v>16677</v>
      </c>
      <c r="F20937" t="s">
        <v>32</v>
      </c>
      <c r="H20937" t="s">
        <v>33</v>
      </c>
      <c r="I20937" t="s">
        <v>11643</v>
      </c>
      <c r="J20937" t="s">
        <v>11852</v>
      </c>
      <c r="K20937" t="s">
        <v>11769</v>
      </c>
      <c r="L20937" t="s">
        <v>11788</v>
      </c>
      <c r="M20937" t="s">
        <v>11723</v>
      </c>
      <c r="N20937" t="s">
        <v>11596</v>
      </c>
      <c r="O20937" t="s">
        <v>11611</v>
      </c>
      <c r="P20937" t="s">
        <v>11591</v>
      </c>
      <c r="Q20937" t="s">
        <v>11586</v>
      </c>
      <c r="R20937" t="s">
        <v>11603</v>
      </c>
      <c r="U20937" t="s">
        <v>368</v>
      </c>
      <c r="V20937" t="s">
        <v>45059</v>
      </c>
      <c r="W20937">
        <v>49</v>
      </c>
      <c r="X20937">
        <v>5823</v>
      </c>
      <c r="Y20937">
        <v>2471</v>
      </c>
      <c r="Z20937">
        <v>409</v>
      </c>
      <c r="AA20937">
        <v>495</v>
      </c>
      <c r="AB20937">
        <v>750000</v>
      </c>
      <c r="AC20937">
        <v>10.99</v>
      </c>
      <c r="AD20937" s="3">
        <v>2016</v>
      </c>
      <c r="AE20937" t="s">
        <v>318</v>
      </c>
      <c r="AF20937" t="s">
        <v>86</v>
      </c>
      <c r="AG20937" t="s">
        <v>680</v>
      </c>
    </row>
    <row r="20938" spans="1:36" x14ac:dyDescent="0.35">
      <c r="A20938">
        <v>362890</v>
      </c>
      <c r="B20938" t="s">
        <v>45060</v>
      </c>
      <c r="C20938" s="2">
        <v>42129</v>
      </c>
      <c r="D20938" t="s">
        <v>45061</v>
      </c>
      <c r="E20938" t="s">
        <v>45061</v>
      </c>
      <c r="F20938" t="s">
        <v>32</v>
      </c>
      <c r="G20938" t="s">
        <v>3208</v>
      </c>
      <c r="H20938" t="s">
        <v>33</v>
      </c>
      <c r="I20938" t="s">
        <v>11643</v>
      </c>
      <c r="J20938" t="s">
        <v>11852</v>
      </c>
      <c r="K20938" t="s">
        <v>14077</v>
      </c>
      <c r="L20938" t="s">
        <v>11596</v>
      </c>
      <c r="M20938" t="s">
        <v>11591</v>
      </c>
      <c r="N20938" t="s">
        <v>12074</v>
      </c>
      <c r="O20938" t="s">
        <v>12223</v>
      </c>
      <c r="P20938" t="s">
        <v>11599</v>
      </c>
      <c r="Q20938" t="s">
        <v>11586</v>
      </c>
      <c r="R20938" t="s">
        <v>11629</v>
      </c>
      <c r="S20938" t="s">
        <v>21171</v>
      </c>
      <c r="U20938" t="s">
        <v>572</v>
      </c>
      <c r="V20938" t="s">
        <v>45062</v>
      </c>
      <c r="W20938">
        <v>25</v>
      </c>
      <c r="X20938">
        <v>14113</v>
      </c>
      <c r="Y20938">
        <v>999</v>
      </c>
      <c r="Z20938">
        <v>715</v>
      </c>
      <c r="AA20938">
        <v>794</v>
      </c>
      <c r="AB20938">
        <v>1500000</v>
      </c>
      <c r="AC20938">
        <v>14.99</v>
      </c>
      <c r="AD20938" s="3">
        <v>2015</v>
      </c>
      <c r="AE20938" t="s">
        <v>318</v>
      </c>
      <c r="AF20938" t="s">
        <v>86</v>
      </c>
      <c r="AG20938" t="s">
        <v>49</v>
      </c>
      <c r="AH20938" t="s">
        <v>4570</v>
      </c>
    </row>
    <row r="20939" spans="1:36" x14ac:dyDescent="0.35">
      <c r="A20939">
        <v>368000</v>
      </c>
      <c r="B20939" t="s">
        <v>45063</v>
      </c>
      <c r="C20939" s="2">
        <v>42810</v>
      </c>
      <c r="D20939" t="s">
        <v>45064</v>
      </c>
      <c r="E20939" t="s">
        <v>45064</v>
      </c>
      <c r="F20939" t="s">
        <v>32</v>
      </c>
      <c r="H20939" t="s">
        <v>33</v>
      </c>
      <c r="I20939" t="s">
        <v>11643</v>
      </c>
      <c r="J20939" t="s">
        <v>11852</v>
      </c>
      <c r="K20939" t="s">
        <v>11769</v>
      </c>
      <c r="L20939" t="s">
        <v>11714</v>
      </c>
      <c r="M20939" t="s">
        <v>11596</v>
      </c>
      <c r="N20939" t="s">
        <v>11611</v>
      </c>
      <c r="O20939" t="s">
        <v>11591</v>
      </c>
      <c r="P20939" t="s">
        <v>11586</v>
      </c>
      <c r="Q20939" t="s">
        <v>11603</v>
      </c>
      <c r="U20939" t="s">
        <v>7130</v>
      </c>
      <c r="V20939" t="s">
        <v>35774</v>
      </c>
      <c r="W20939">
        <v>15</v>
      </c>
      <c r="X20939">
        <v>68</v>
      </c>
      <c r="Y20939">
        <v>21</v>
      </c>
      <c r="Z20939">
        <v>63</v>
      </c>
      <c r="AA20939">
        <v>63</v>
      </c>
      <c r="AB20939">
        <v>10000</v>
      </c>
      <c r="AC20939">
        <v>7.19</v>
      </c>
      <c r="AD20939" s="3">
        <v>2017</v>
      </c>
      <c r="AE20939" t="s">
        <v>318</v>
      </c>
      <c r="AF20939" t="s">
        <v>49</v>
      </c>
      <c r="AG20939" t="s">
        <v>55</v>
      </c>
    </row>
    <row r="20940" spans="1:36" x14ac:dyDescent="0.35">
      <c r="A20940">
        <v>377980</v>
      </c>
      <c r="B20940" t="s">
        <v>45065</v>
      </c>
      <c r="C20940" s="2">
        <v>42688</v>
      </c>
      <c r="D20940" t="s">
        <v>45066</v>
      </c>
      <c r="E20940" t="s">
        <v>25121</v>
      </c>
      <c r="F20940" t="s">
        <v>32</v>
      </c>
      <c r="H20940" t="s">
        <v>33</v>
      </c>
      <c r="I20940" t="s">
        <v>11643</v>
      </c>
      <c r="J20940" t="s">
        <v>11852</v>
      </c>
      <c r="K20940" t="s">
        <v>11769</v>
      </c>
      <c r="L20940" t="s">
        <v>11788</v>
      </c>
      <c r="M20940" t="s">
        <v>11723</v>
      </c>
      <c r="N20940" t="s">
        <v>11762</v>
      </c>
      <c r="O20940" t="s">
        <v>11714</v>
      </c>
      <c r="P20940" t="s">
        <v>11596</v>
      </c>
      <c r="Q20940" t="s">
        <v>11591</v>
      </c>
      <c r="R20940" t="s">
        <v>11683</v>
      </c>
      <c r="U20940" t="s">
        <v>45067</v>
      </c>
      <c r="V20940" t="s">
        <v>45068</v>
      </c>
      <c r="W20940">
        <v>11</v>
      </c>
      <c r="X20940">
        <v>36</v>
      </c>
      <c r="Y20940">
        <v>34</v>
      </c>
      <c r="Z20940">
        <v>525</v>
      </c>
      <c r="AA20940">
        <v>525</v>
      </c>
      <c r="AB20940">
        <v>35000</v>
      </c>
      <c r="AC20940">
        <v>0.79</v>
      </c>
      <c r="AD20940" s="3">
        <v>2016</v>
      </c>
      <c r="AE20940" t="s">
        <v>57125</v>
      </c>
      <c r="AF20940" t="s">
        <v>9348</v>
      </c>
      <c r="AG20940" t="s">
        <v>46453</v>
      </c>
      <c r="AH20940" t="s">
        <v>318</v>
      </c>
      <c r="AI20940" t="s">
        <v>390</v>
      </c>
      <c r="AJ20940" t="s">
        <v>49</v>
      </c>
    </row>
    <row r="20941" spans="1:36" x14ac:dyDescent="0.35">
      <c r="A20941">
        <v>389730</v>
      </c>
      <c r="B20941" t="s">
        <v>45069</v>
      </c>
      <c r="C20941" s="2">
        <v>42887</v>
      </c>
      <c r="D20941" t="s">
        <v>23596</v>
      </c>
      <c r="E20941" t="s">
        <v>20655</v>
      </c>
      <c r="F20941" t="s">
        <v>32</v>
      </c>
      <c r="H20941" t="s">
        <v>33</v>
      </c>
      <c r="I20941" t="s">
        <v>11643</v>
      </c>
      <c r="J20941" t="s">
        <v>11852</v>
      </c>
      <c r="K20941" t="s">
        <v>11769</v>
      </c>
      <c r="L20941" t="s">
        <v>11714</v>
      </c>
      <c r="M20941" t="s">
        <v>11596</v>
      </c>
      <c r="N20941" t="s">
        <v>11611</v>
      </c>
      <c r="O20941" t="s">
        <v>11591</v>
      </c>
      <c r="P20941" t="s">
        <v>11586</v>
      </c>
      <c r="Q20941" t="s">
        <v>11603</v>
      </c>
      <c r="U20941" t="s">
        <v>5552</v>
      </c>
      <c r="V20941" t="s">
        <v>44786</v>
      </c>
      <c r="W20941">
        <v>42</v>
      </c>
      <c r="X20941">
        <v>15372</v>
      </c>
      <c r="Y20941">
        <v>3135</v>
      </c>
      <c r="Z20941">
        <v>4367</v>
      </c>
      <c r="AA20941">
        <v>7210</v>
      </c>
      <c r="AB20941">
        <v>750000</v>
      </c>
      <c r="AC20941">
        <v>34.99</v>
      </c>
      <c r="AD20941" s="3">
        <v>2017</v>
      </c>
      <c r="AE20941" t="s">
        <v>318</v>
      </c>
      <c r="AF20941" t="s">
        <v>55</v>
      </c>
    </row>
    <row r="20942" spans="1:36" x14ac:dyDescent="0.35">
      <c r="A20942">
        <v>406850</v>
      </c>
      <c r="B20942" t="s">
        <v>45070</v>
      </c>
      <c r="C20942" s="2">
        <v>42564</v>
      </c>
      <c r="D20942" t="s">
        <v>45071</v>
      </c>
      <c r="E20942" t="s">
        <v>3548</v>
      </c>
      <c r="F20942" t="s">
        <v>32</v>
      </c>
      <c r="G20942" t="s">
        <v>2722</v>
      </c>
      <c r="H20942" t="s">
        <v>33</v>
      </c>
      <c r="I20942" t="s">
        <v>11643</v>
      </c>
      <c r="J20942" t="s">
        <v>11852</v>
      </c>
      <c r="K20942" t="s">
        <v>11769</v>
      </c>
      <c r="L20942" t="s">
        <v>14077</v>
      </c>
      <c r="M20942" t="s">
        <v>11596</v>
      </c>
      <c r="N20942" t="s">
        <v>11611</v>
      </c>
      <c r="O20942" t="s">
        <v>11591</v>
      </c>
      <c r="P20942" t="s">
        <v>11586</v>
      </c>
      <c r="Q20942" t="s">
        <v>11603</v>
      </c>
      <c r="U20942" t="s">
        <v>905</v>
      </c>
      <c r="V20942" t="s">
        <v>9692</v>
      </c>
      <c r="W20942">
        <v>25</v>
      </c>
      <c r="X20942">
        <v>248</v>
      </c>
      <c r="Y20942">
        <v>49</v>
      </c>
      <c r="Z20942">
        <v>189</v>
      </c>
      <c r="AA20942">
        <v>189</v>
      </c>
      <c r="AB20942">
        <v>35000</v>
      </c>
      <c r="AC20942">
        <v>6.99</v>
      </c>
      <c r="AD20942" s="3">
        <v>2016</v>
      </c>
      <c r="AE20942" t="s">
        <v>318</v>
      </c>
      <c r="AF20942" t="s">
        <v>49</v>
      </c>
      <c r="AG20942" t="s">
        <v>34</v>
      </c>
    </row>
    <row r="20943" spans="1:36" x14ac:dyDescent="0.35">
      <c r="A20943">
        <v>415880</v>
      </c>
      <c r="B20943" t="s">
        <v>45072</v>
      </c>
      <c r="C20943" s="2">
        <v>42801</v>
      </c>
      <c r="D20943" t="s">
        <v>45073</v>
      </c>
      <c r="E20943" t="s">
        <v>45073</v>
      </c>
      <c r="F20943" t="s">
        <v>32</v>
      </c>
      <c r="H20943" t="s">
        <v>33</v>
      </c>
      <c r="I20943" t="s">
        <v>11643</v>
      </c>
      <c r="J20943" t="s">
        <v>11852</v>
      </c>
      <c r="K20943" t="s">
        <v>11769</v>
      </c>
      <c r="L20943" t="s">
        <v>11788</v>
      </c>
      <c r="M20943" t="s">
        <v>11723</v>
      </c>
      <c r="N20943" t="s">
        <v>11762</v>
      </c>
      <c r="O20943" t="s">
        <v>11714</v>
      </c>
      <c r="P20943" t="s">
        <v>14077</v>
      </c>
      <c r="Q20943" t="s">
        <v>11596</v>
      </c>
      <c r="R20943" t="s">
        <v>11611</v>
      </c>
      <c r="U20943" t="s">
        <v>7130</v>
      </c>
      <c r="V20943" t="s">
        <v>12244</v>
      </c>
      <c r="W20943">
        <v>12</v>
      </c>
      <c r="X20943">
        <v>1015</v>
      </c>
      <c r="Y20943">
        <v>354</v>
      </c>
      <c r="Z20943">
        <v>149</v>
      </c>
      <c r="AA20943">
        <v>149</v>
      </c>
      <c r="AB20943">
        <v>35000</v>
      </c>
      <c r="AC20943">
        <v>10.99</v>
      </c>
      <c r="AD20943" s="3">
        <v>2017</v>
      </c>
      <c r="AE20943" t="s">
        <v>318</v>
      </c>
      <c r="AF20943" t="s">
        <v>49</v>
      </c>
      <c r="AG20943" t="s">
        <v>55</v>
      </c>
    </row>
    <row r="20944" spans="1:36" x14ac:dyDescent="0.35">
      <c r="A20944">
        <v>434460</v>
      </c>
      <c r="B20944" t="s">
        <v>45074</v>
      </c>
      <c r="C20944" s="2">
        <v>42975</v>
      </c>
      <c r="D20944" t="s">
        <v>45075</v>
      </c>
      <c r="E20944" t="s">
        <v>48</v>
      </c>
      <c r="F20944" t="s">
        <v>32</v>
      </c>
      <c r="H20944" t="s">
        <v>33</v>
      </c>
      <c r="I20944" t="s">
        <v>11643</v>
      </c>
      <c r="J20944" t="s">
        <v>11852</v>
      </c>
      <c r="K20944" t="s">
        <v>11769</v>
      </c>
      <c r="L20944" t="s">
        <v>11788</v>
      </c>
      <c r="M20944" t="s">
        <v>11762</v>
      </c>
      <c r="N20944" t="s">
        <v>11714</v>
      </c>
      <c r="O20944" t="s">
        <v>11596</v>
      </c>
      <c r="P20944" t="s">
        <v>11611</v>
      </c>
      <c r="Q20944" t="s">
        <v>11591</v>
      </c>
      <c r="R20944" t="s">
        <v>11586</v>
      </c>
      <c r="S20944" t="s">
        <v>11603</v>
      </c>
      <c r="U20944" t="s">
        <v>38143</v>
      </c>
      <c r="V20944" t="s">
        <v>45076</v>
      </c>
      <c r="W20944">
        <v>21</v>
      </c>
      <c r="X20944">
        <v>1423</v>
      </c>
      <c r="Y20944">
        <v>348</v>
      </c>
      <c r="Z20944">
        <v>190</v>
      </c>
      <c r="AA20944">
        <v>276</v>
      </c>
      <c r="AB20944">
        <v>150000</v>
      </c>
      <c r="AC20944">
        <v>10.99</v>
      </c>
      <c r="AD20944" s="3">
        <v>2017</v>
      </c>
      <c r="AE20944" t="s">
        <v>318</v>
      </c>
      <c r="AF20944" t="s">
        <v>49</v>
      </c>
      <c r="AG20944" t="s">
        <v>1735</v>
      </c>
      <c r="AH20944" t="s">
        <v>34</v>
      </c>
    </row>
    <row r="20945" spans="1:37" x14ac:dyDescent="0.35">
      <c r="A20945">
        <v>434570</v>
      </c>
      <c r="B20945" t="s">
        <v>45077</v>
      </c>
      <c r="C20945" s="2">
        <v>42401</v>
      </c>
      <c r="D20945" t="s">
        <v>45078</v>
      </c>
      <c r="E20945" t="s">
        <v>45079</v>
      </c>
      <c r="F20945" t="s">
        <v>32</v>
      </c>
      <c r="H20945" t="s">
        <v>33</v>
      </c>
      <c r="I20945" t="s">
        <v>11643</v>
      </c>
      <c r="J20945" t="s">
        <v>11852</v>
      </c>
      <c r="K20945" t="s">
        <v>11788</v>
      </c>
      <c r="L20945" t="s">
        <v>11723</v>
      </c>
      <c r="M20945" t="s">
        <v>11596</v>
      </c>
      <c r="N20945" t="s">
        <v>11611</v>
      </c>
      <c r="O20945" t="s">
        <v>11591</v>
      </c>
      <c r="P20945" t="s">
        <v>11683</v>
      </c>
      <c r="Q20945" t="s">
        <v>11603</v>
      </c>
      <c r="U20945" t="s">
        <v>1078</v>
      </c>
      <c r="V20945" t="s">
        <v>45080</v>
      </c>
      <c r="W20945">
        <v>36</v>
      </c>
      <c r="X20945">
        <v>16822</v>
      </c>
      <c r="Y20945">
        <v>995</v>
      </c>
      <c r="Z20945">
        <v>1203</v>
      </c>
      <c r="AA20945">
        <v>140</v>
      </c>
      <c r="AB20945">
        <v>750000</v>
      </c>
      <c r="AC20945">
        <v>0.79</v>
      </c>
      <c r="AD20945" s="3">
        <v>2016</v>
      </c>
      <c r="AE20945" t="s">
        <v>318</v>
      </c>
      <c r="AF20945" t="s">
        <v>86</v>
      </c>
      <c r="AG20945" t="s">
        <v>390</v>
      </c>
    </row>
    <row r="20946" spans="1:37" x14ac:dyDescent="0.35">
      <c r="A20946">
        <v>436180</v>
      </c>
      <c r="B20946" t="s">
        <v>45081</v>
      </c>
      <c r="C20946" s="2">
        <v>43000</v>
      </c>
      <c r="D20946" t="s">
        <v>36831</v>
      </c>
      <c r="E20946" t="s">
        <v>45082</v>
      </c>
      <c r="F20946" t="s">
        <v>32</v>
      </c>
      <c r="H20946" t="s">
        <v>33</v>
      </c>
      <c r="I20946" t="s">
        <v>11643</v>
      </c>
      <c r="J20946" t="s">
        <v>11852</v>
      </c>
      <c r="K20946" t="s">
        <v>11788</v>
      </c>
      <c r="L20946" t="s">
        <v>11723</v>
      </c>
      <c r="M20946" t="s">
        <v>14077</v>
      </c>
      <c r="N20946" t="s">
        <v>11596</v>
      </c>
      <c r="O20946" t="s">
        <v>11611</v>
      </c>
      <c r="P20946" t="s">
        <v>11591</v>
      </c>
      <c r="Q20946" t="s">
        <v>11974</v>
      </c>
      <c r="R20946" t="s">
        <v>11586</v>
      </c>
      <c r="U20946" t="s">
        <v>45083</v>
      </c>
      <c r="V20946" t="s">
        <v>19107</v>
      </c>
      <c r="W20946">
        <v>32</v>
      </c>
      <c r="X20946">
        <v>1170</v>
      </c>
      <c r="Y20946">
        <v>1209</v>
      </c>
      <c r="Z20946">
        <v>62</v>
      </c>
      <c r="AA20946">
        <v>90</v>
      </c>
      <c r="AB20946">
        <v>750000</v>
      </c>
      <c r="AC20946">
        <v>0</v>
      </c>
      <c r="AD20946" s="3">
        <v>2017</v>
      </c>
      <c r="AE20946" t="s">
        <v>318</v>
      </c>
      <c r="AF20946" t="s">
        <v>86</v>
      </c>
      <c r="AG20946" t="s">
        <v>390</v>
      </c>
      <c r="AH20946" t="s">
        <v>2893</v>
      </c>
      <c r="AI20946" t="s">
        <v>49</v>
      </c>
      <c r="AJ20946" t="s">
        <v>57126</v>
      </c>
      <c r="AK20946" t="s">
        <v>34</v>
      </c>
    </row>
    <row r="20947" spans="1:37" x14ac:dyDescent="0.35">
      <c r="A20947">
        <v>452510</v>
      </c>
      <c r="B20947" t="s">
        <v>45084</v>
      </c>
      <c r="C20947" s="2">
        <v>42563</v>
      </c>
      <c r="D20947" t="s">
        <v>43916</v>
      </c>
      <c r="E20947" t="s">
        <v>21074</v>
      </c>
      <c r="F20947" t="s">
        <v>32</v>
      </c>
      <c r="H20947" t="s">
        <v>33</v>
      </c>
      <c r="I20947" t="s">
        <v>11643</v>
      </c>
      <c r="J20947" t="s">
        <v>11852</v>
      </c>
      <c r="K20947" t="s">
        <v>11769</v>
      </c>
      <c r="L20947" t="s">
        <v>11714</v>
      </c>
      <c r="M20947" t="s">
        <v>11596</v>
      </c>
      <c r="N20947" t="s">
        <v>11611</v>
      </c>
      <c r="O20947" t="s">
        <v>11591</v>
      </c>
      <c r="P20947" t="s">
        <v>11586</v>
      </c>
      <c r="Q20947" t="s">
        <v>11603</v>
      </c>
      <c r="U20947" t="s">
        <v>318</v>
      </c>
      <c r="V20947" t="s">
        <v>45085</v>
      </c>
      <c r="W20947">
        <v>53</v>
      </c>
      <c r="X20947">
        <v>652</v>
      </c>
      <c r="Y20947">
        <v>45</v>
      </c>
      <c r="Z20947">
        <v>568</v>
      </c>
      <c r="AA20947">
        <v>568</v>
      </c>
      <c r="AB20947">
        <v>35000</v>
      </c>
      <c r="AC20947">
        <v>22.99</v>
      </c>
      <c r="AD20947" s="3">
        <v>2016</v>
      </c>
      <c r="AE20947" t="s">
        <v>318</v>
      </c>
    </row>
    <row r="20948" spans="1:37" x14ac:dyDescent="0.35">
      <c r="A20948">
        <v>454650</v>
      </c>
      <c r="B20948" t="s">
        <v>45086</v>
      </c>
      <c r="C20948" s="2">
        <v>42670</v>
      </c>
      <c r="D20948" t="s">
        <v>45087</v>
      </c>
      <c r="E20948" t="s">
        <v>20655</v>
      </c>
      <c r="F20948" t="s">
        <v>32</v>
      </c>
      <c r="H20948" t="s">
        <v>33</v>
      </c>
      <c r="I20948" t="s">
        <v>11643</v>
      </c>
      <c r="J20948" t="s">
        <v>11852</v>
      </c>
      <c r="K20948" t="s">
        <v>16618</v>
      </c>
      <c r="L20948" t="s">
        <v>11788</v>
      </c>
      <c r="M20948" t="s">
        <v>11723</v>
      </c>
      <c r="N20948" t="s">
        <v>11596</v>
      </c>
      <c r="O20948" t="s">
        <v>11611</v>
      </c>
      <c r="P20948" t="s">
        <v>11586</v>
      </c>
      <c r="Q20948" t="s">
        <v>11603</v>
      </c>
      <c r="U20948" t="s">
        <v>42099</v>
      </c>
      <c r="V20948" t="s">
        <v>42362</v>
      </c>
      <c r="W20948">
        <v>61</v>
      </c>
      <c r="X20948">
        <v>9531</v>
      </c>
      <c r="Y20948">
        <v>2495</v>
      </c>
      <c r="Z20948">
        <v>3194</v>
      </c>
      <c r="AA20948">
        <v>3175</v>
      </c>
      <c r="AB20948">
        <v>350000</v>
      </c>
      <c r="AC20948">
        <v>39.99</v>
      </c>
      <c r="AD20948" s="3">
        <v>2016</v>
      </c>
      <c r="AE20948" t="s">
        <v>318</v>
      </c>
      <c r="AF20948" t="s">
        <v>86</v>
      </c>
      <c r="AG20948" t="s">
        <v>390</v>
      </c>
      <c r="AH20948" t="s">
        <v>57126</v>
      </c>
    </row>
    <row r="20949" spans="1:37" x14ac:dyDescent="0.35">
      <c r="A20949">
        <v>458520</v>
      </c>
      <c r="B20949" t="s">
        <v>45088</v>
      </c>
      <c r="C20949" s="2">
        <v>43192</v>
      </c>
      <c r="D20949" t="s">
        <v>41701</v>
      </c>
      <c r="E20949" t="s">
        <v>41701</v>
      </c>
      <c r="F20949" t="s">
        <v>32</v>
      </c>
      <c r="H20949" t="s">
        <v>33</v>
      </c>
      <c r="I20949" t="s">
        <v>11643</v>
      </c>
      <c r="J20949" t="s">
        <v>11852</v>
      </c>
      <c r="K20949" t="s">
        <v>11769</v>
      </c>
      <c r="L20949" t="s">
        <v>11596</v>
      </c>
      <c r="M20949" t="s">
        <v>11591</v>
      </c>
      <c r="N20949" t="s">
        <v>11599</v>
      </c>
      <c r="O20949" t="s">
        <v>11586</v>
      </c>
      <c r="P20949" t="s">
        <v>11683</v>
      </c>
      <c r="Q20949" t="s">
        <v>11603</v>
      </c>
      <c r="U20949" t="s">
        <v>1022</v>
      </c>
      <c r="V20949" t="s">
        <v>3728</v>
      </c>
      <c r="W20949">
        <v>6</v>
      </c>
      <c r="X20949">
        <v>86</v>
      </c>
      <c r="Y20949">
        <v>138</v>
      </c>
      <c r="Z20949">
        <v>155</v>
      </c>
      <c r="AA20949">
        <v>155</v>
      </c>
      <c r="AB20949">
        <v>35000</v>
      </c>
      <c r="AC20949">
        <v>15.49</v>
      </c>
      <c r="AD20949" s="3">
        <v>2018</v>
      </c>
      <c r="AE20949" t="s">
        <v>9348</v>
      </c>
      <c r="AF20949" t="s">
        <v>46453</v>
      </c>
      <c r="AG20949" t="s">
        <v>318</v>
      </c>
      <c r="AH20949" t="s">
        <v>86</v>
      </c>
      <c r="AI20949" t="s">
        <v>49</v>
      </c>
    </row>
    <row r="20950" spans="1:37" x14ac:dyDescent="0.35">
      <c r="A20950">
        <v>465870</v>
      </c>
      <c r="B20950" t="s">
        <v>45089</v>
      </c>
      <c r="C20950" s="2">
        <v>42641</v>
      </c>
      <c r="D20950" t="s">
        <v>23585</v>
      </c>
      <c r="E20950" t="s">
        <v>23586</v>
      </c>
      <c r="F20950" t="s">
        <v>32</v>
      </c>
      <c r="H20950" t="s">
        <v>33</v>
      </c>
      <c r="I20950" t="s">
        <v>11643</v>
      </c>
      <c r="J20950" t="s">
        <v>11852</v>
      </c>
      <c r="K20950" t="s">
        <v>11769</v>
      </c>
      <c r="L20950" t="s">
        <v>11788</v>
      </c>
      <c r="M20950" t="s">
        <v>11723</v>
      </c>
      <c r="N20950" t="s">
        <v>11762</v>
      </c>
      <c r="O20950" t="s">
        <v>11714</v>
      </c>
      <c r="P20950" t="s">
        <v>11596</v>
      </c>
      <c r="Q20950" t="s">
        <v>11599</v>
      </c>
      <c r="R20950" t="s">
        <v>11603</v>
      </c>
      <c r="U20950" t="s">
        <v>318</v>
      </c>
      <c r="V20950" t="s">
        <v>45090</v>
      </c>
      <c r="W20950">
        <v>10</v>
      </c>
      <c r="X20950">
        <v>21</v>
      </c>
      <c r="Y20950">
        <v>18</v>
      </c>
      <c r="Z20950">
        <v>36</v>
      </c>
      <c r="AA20950">
        <v>36</v>
      </c>
      <c r="AB20950">
        <v>10000</v>
      </c>
      <c r="AC20950">
        <v>5.59</v>
      </c>
      <c r="AD20950" s="3">
        <v>2016</v>
      </c>
      <c r="AE20950" t="s">
        <v>318</v>
      </c>
    </row>
    <row r="20951" spans="1:37" x14ac:dyDescent="0.35">
      <c r="A20951">
        <v>470210</v>
      </c>
      <c r="B20951" t="s">
        <v>45091</v>
      </c>
      <c r="C20951" s="2">
        <v>42761</v>
      </c>
      <c r="D20951" t="s">
        <v>45092</v>
      </c>
      <c r="E20951" t="s">
        <v>16073</v>
      </c>
      <c r="F20951" t="s">
        <v>32</v>
      </c>
      <c r="H20951" t="s">
        <v>33</v>
      </c>
      <c r="I20951" t="s">
        <v>11643</v>
      </c>
      <c r="J20951" t="s">
        <v>11852</v>
      </c>
      <c r="K20951" t="s">
        <v>11769</v>
      </c>
      <c r="L20951" t="s">
        <v>11788</v>
      </c>
      <c r="M20951" t="s">
        <v>11723</v>
      </c>
      <c r="N20951" t="s">
        <v>11762</v>
      </c>
      <c r="O20951" t="s">
        <v>11714</v>
      </c>
      <c r="P20951" t="s">
        <v>11596</v>
      </c>
      <c r="Q20951" t="s">
        <v>11611</v>
      </c>
      <c r="R20951" t="s">
        <v>11591</v>
      </c>
      <c r="S20951" t="s">
        <v>11586</v>
      </c>
      <c r="U20951" t="s">
        <v>606</v>
      </c>
      <c r="V20951" t="s">
        <v>549</v>
      </c>
      <c r="W20951">
        <v>28</v>
      </c>
      <c r="X20951">
        <v>203</v>
      </c>
      <c r="Y20951">
        <v>62</v>
      </c>
      <c r="Z20951">
        <v>258</v>
      </c>
      <c r="AA20951">
        <v>258</v>
      </c>
      <c r="AB20951">
        <v>35000</v>
      </c>
      <c r="AC20951">
        <v>6.99</v>
      </c>
      <c r="AD20951" s="3">
        <v>2017</v>
      </c>
      <c r="AE20951" t="s">
        <v>9348</v>
      </c>
      <c r="AF20951" t="s">
        <v>318</v>
      </c>
      <c r="AG20951" t="s">
        <v>86</v>
      </c>
      <c r="AH20951" t="s">
        <v>49</v>
      </c>
    </row>
    <row r="20952" spans="1:37" x14ac:dyDescent="0.35">
      <c r="A20952">
        <v>471550</v>
      </c>
      <c r="B20952" t="s">
        <v>45093</v>
      </c>
      <c r="C20952" s="2">
        <v>43074</v>
      </c>
      <c r="D20952" t="s">
        <v>45094</v>
      </c>
      <c r="E20952" t="s">
        <v>45094</v>
      </c>
      <c r="F20952" t="s">
        <v>32</v>
      </c>
      <c r="H20952" t="s">
        <v>33</v>
      </c>
      <c r="I20952" t="s">
        <v>11643</v>
      </c>
      <c r="J20952" t="s">
        <v>11852</v>
      </c>
      <c r="K20952" t="s">
        <v>11769</v>
      </c>
      <c r="L20952" t="s">
        <v>11788</v>
      </c>
      <c r="M20952" t="s">
        <v>11723</v>
      </c>
      <c r="N20952" t="s">
        <v>11762</v>
      </c>
      <c r="O20952" t="s">
        <v>11714</v>
      </c>
      <c r="P20952" t="s">
        <v>11596</v>
      </c>
      <c r="Q20952" t="s">
        <v>11611</v>
      </c>
      <c r="R20952" t="s">
        <v>11591</v>
      </c>
      <c r="S20952" t="s">
        <v>11586</v>
      </c>
      <c r="U20952" t="s">
        <v>2243</v>
      </c>
      <c r="V20952" t="s">
        <v>45095</v>
      </c>
      <c r="W20952">
        <v>54</v>
      </c>
      <c r="X20952">
        <v>934</v>
      </c>
      <c r="Y20952">
        <v>344</v>
      </c>
      <c r="Z20952">
        <v>221</v>
      </c>
      <c r="AA20952">
        <v>327</v>
      </c>
      <c r="AB20952">
        <v>150000</v>
      </c>
      <c r="AC20952">
        <v>15.49</v>
      </c>
      <c r="AD20952" s="3">
        <v>2017</v>
      </c>
      <c r="AE20952" t="s">
        <v>318</v>
      </c>
      <c r="AF20952" t="s">
        <v>680</v>
      </c>
    </row>
    <row r="20953" spans="1:37" x14ac:dyDescent="0.35">
      <c r="A20953">
        <v>475150</v>
      </c>
      <c r="B20953" t="s">
        <v>45096</v>
      </c>
      <c r="C20953" s="2">
        <v>42613</v>
      </c>
      <c r="D20953" t="s">
        <v>45097</v>
      </c>
      <c r="E20953" t="s">
        <v>4433</v>
      </c>
      <c r="F20953" t="s">
        <v>32</v>
      </c>
      <c r="H20953" t="s">
        <v>33</v>
      </c>
      <c r="I20953" t="s">
        <v>11643</v>
      </c>
      <c r="J20953" t="s">
        <v>11852</v>
      </c>
      <c r="K20953" t="s">
        <v>11788</v>
      </c>
      <c r="L20953" t="s">
        <v>11723</v>
      </c>
      <c r="M20953" t="s">
        <v>11596</v>
      </c>
      <c r="N20953" t="s">
        <v>11591</v>
      </c>
      <c r="O20953" t="s">
        <v>12223</v>
      </c>
      <c r="P20953" t="s">
        <v>11586</v>
      </c>
      <c r="Q20953" t="s">
        <v>11629</v>
      </c>
      <c r="U20953" t="s">
        <v>2243</v>
      </c>
      <c r="V20953" t="s">
        <v>15869</v>
      </c>
      <c r="W20953">
        <v>88</v>
      </c>
      <c r="X20953">
        <v>10566</v>
      </c>
      <c r="Y20953">
        <v>1025</v>
      </c>
      <c r="Z20953">
        <v>739</v>
      </c>
      <c r="AA20953">
        <v>562</v>
      </c>
      <c r="AB20953">
        <v>3500000</v>
      </c>
      <c r="AC20953">
        <v>17.989999999999998</v>
      </c>
      <c r="AD20953" s="3">
        <v>2016</v>
      </c>
      <c r="AE20953" t="s">
        <v>318</v>
      </c>
      <c r="AF20953" t="s">
        <v>680</v>
      </c>
    </row>
    <row r="20954" spans="1:37" x14ac:dyDescent="0.35">
      <c r="A20954">
        <v>485670</v>
      </c>
      <c r="B20954" t="s">
        <v>45098</v>
      </c>
      <c r="C20954" s="2">
        <v>43211</v>
      </c>
      <c r="D20954" t="s">
        <v>37646</v>
      </c>
      <c r="E20954" t="s">
        <v>37646</v>
      </c>
      <c r="F20954" t="s">
        <v>32</v>
      </c>
      <c r="G20954" t="s">
        <v>2722</v>
      </c>
      <c r="H20954" t="s">
        <v>33</v>
      </c>
      <c r="I20954" t="s">
        <v>11643</v>
      </c>
      <c r="J20954" t="s">
        <v>11852</v>
      </c>
      <c r="K20954" t="s">
        <v>14077</v>
      </c>
      <c r="L20954" t="s">
        <v>11596</v>
      </c>
      <c r="M20954" t="s">
        <v>11591</v>
      </c>
      <c r="N20954" t="s">
        <v>12223</v>
      </c>
      <c r="O20954" t="s">
        <v>11586</v>
      </c>
      <c r="P20954" t="s">
        <v>11683</v>
      </c>
      <c r="Q20954" t="s">
        <v>11603</v>
      </c>
      <c r="R20954" t="s">
        <v>11629</v>
      </c>
      <c r="U20954" t="s">
        <v>45099</v>
      </c>
      <c r="V20954" t="s">
        <v>486</v>
      </c>
      <c r="W20954">
        <v>12</v>
      </c>
      <c r="X20954">
        <v>56</v>
      </c>
      <c r="Y20954">
        <v>48</v>
      </c>
      <c r="Z20954">
        <v>289</v>
      </c>
      <c r="AA20954">
        <v>289</v>
      </c>
      <c r="AB20954">
        <v>10000</v>
      </c>
      <c r="AC20954">
        <v>5.99</v>
      </c>
      <c r="AD20954" s="3">
        <v>2018</v>
      </c>
      <c r="AE20954" t="s">
        <v>390</v>
      </c>
      <c r="AF20954" t="s">
        <v>49</v>
      </c>
      <c r="AG20954" t="s">
        <v>57126</v>
      </c>
      <c r="AH20954" t="s">
        <v>472</v>
      </c>
      <c r="AI20954" t="s">
        <v>55</v>
      </c>
      <c r="AJ20954" t="s">
        <v>4570</v>
      </c>
    </row>
    <row r="20955" spans="1:37" x14ac:dyDescent="0.35">
      <c r="A20955">
        <v>491260</v>
      </c>
      <c r="B20955" t="s">
        <v>45100</v>
      </c>
      <c r="C20955" s="2">
        <v>42556</v>
      </c>
      <c r="D20955" t="s">
        <v>34124</v>
      </c>
      <c r="E20955" t="s">
        <v>34124</v>
      </c>
      <c r="F20955" t="s">
        <v>32</v>
      </c>
      <c r="H20955" t="s">
        <v>33</v>
      </c>
      <c r="I20955" t="s">
        <v>11643</v>
      </c>
      <c r="J20955" t="s">
        <v>11852</v>
      </c>
      <c r="K20955" t="s">
        <v>16618</v>
      </c>
      <c r="L20955" t="s">
        <v>11788</v>
      </c>
      <c r="M20955" t="s">
        <v>11723</v>
      </c>
      <c r="N20955" t="s">
        <v>14077</v>
      </c>
      <c r="O20955" t="s">
        <v>11596</v>
      </c>
      <c r="P20955" t="s">
        <v>11591</v>
      </c>
      <c r="Q20955" t="s">
        <v>11599</v>
      </c>
      <c r="U20955" t="s">
        <v>43989</v>
      </c>
      <c r="V20955" t="s">
        <v>23078</v>
      </c>
      <c r="W20955">
        <v>11</v>
      </c>
      <c r="X20955">
        <v>140</v>
      </c>
      <c r="Y20955">
        <v>92</v>
      </c>
      <c r="Z20955">
        <v>178</v>
      </c>
      <c r="AA20955">
        <v>211</v>
      </c>
      <c r="AB20955">
        <v>350000</v>
      </c>
      <c r="AC20955">
        <v>1.59</v>
      </c>
      <c r="AD20955" s="3">
        <v>2016</v>
      </c>
      <c r="AE20955" t="s">
        <v>318</v>
      </c>
      <c r="AF20955" t="s">
        <v>86</v>
      </c>
      <c r="AG20955" t="s">
        <v>390</v>
      </c>
      <c r="AH20955" t="s">
        <v>49</v>
      </c>
      <c r="AI20955" t="s">
        <v>57126</v>
      </c>
      <c r="AJ20955" t="s">
        <v>34</v>
      </c>
    </row>
    <row r="20956" spans="1:37" x14ac:dyDescent="0.35">
      <c r="A20956">
        <v>495350</v>
      </c>
      <c r="B20956" t="s">
        <v>45101</v>
      </c>
      <c r="C20956" s="2">
        <v>42629</v>
      </c>
      <c r="D20956" t="s">
        <v>25341</v>
      </c>
      <c r="E20956" t="s">
        <v>25342</v>
      </c>
      <c r="F20956" t="s">
        <v>32</v>
      </c>
      <c r="G20956" t="s">
        <v>2722</v>
      </c>
      <c r="H20956" t="s">
        <v>33</v>
      </c>
      <c r="I20956" t="s">
        <v>11643</v>
      </c>
      <c r="J20956" t="s">
        <v>11852</v>
      </c>
      <c r="K20956" t="s">
        <v>11769</v>
      </c>
      <c r="L20956" t="s">
        <v>16618</v>
      </c>
      <c r="M20956" t="s">
        <v>11788</v>
      </c>
      <c r="N20956" t="s">
        <v>11762</v>
      </c>
      <c r="O20956" t="s">
        <v>11596</v>
      </c>
      <c r="P20956" t="s">
        <v>11611</v>
      </c>
      <c r="Q20956" t="s">
        <v>11591</v>
      </c>
      <c r="U20956" t="s">
        <v>12000</v>
      </c>
      <c r="V20956" t="s">
        <v>45102</v>
      </c>
      <c r="W20956">
        <v>10</v>
      </c>
      <c r="X20956">
        <v>179</v>
      </c>
      <c r="Y20956">
        <v>69</v>
      </c>
      <c r="Z20956">
        <v>381</v>
      </c>
      <c r="AA20956">
        <v>381</v>
      </c>
      <c r="AB20956">
        <v>75000</v>
      </c>
      <c r="AC20956">
        <v>2.79</v>
      </c>
      <c r="AD20956" s="3">
        <v>2016</v>
      </c>
      <c r="AE20956" t="s">
        <v>318</v>
      </c>
      <c r="AF20956" t="s">
        <v>86</v>
      </c>
      <c r="AG20956" t="s">
        <v>57126</v>
      </c>
    </row>
    <row r="20957" spans="1:37" x14ac:dyDescent="0.35">
      <c r="A20957">
        <v>508170</v>
      </c>
      <c r="B20957" t="s">
        <v>45103</v>
      </c>
      <c r="C20957" s="2">
        <v>42587</v>
      </c>
      <c r="D20957" t="s">
        <v>44402</v>
      </c>
      <c r="E20957" t="s">
        <v>4698</v>
      </c>
      <c r="F20957" t="s">
        <v>32</v>
      </c>
      <c r="G20957" t="s">
        <v>2722</v>
      </c>
      <c r="H20957" t="s">
        <v>33</v>
      </c>
      <c r="I20957" t="s">
        <v>11643</v>
      </c>
      <c r="J20957" t="s">
        <v>11852</v>
      </c>
      <c r="K20957" t="s">
        <v>11769</v>
      </c>
      <c r="L20957" t="s">
        <v>11714</v>
      </c>
      <c r="M20957" t="s">
        <v>14077</v>
      </c>
      <c r="N20957" t="s">
        <v>11596</v>
      </c>
      <c r="O20957" t="s">
        <v>11611</v>
      </c>
      <c r="P20957" t="s">
        <v>11591</v>
      </c>
      <c r="Q20957" t="s">
        <v>11586</v>
      </c>
      <c r="R20957" t="s">
        <v>11603</v>
      </c>
      <c r="U20957" t="s">
        <v>313</v>
      </c>
      <c r="V20957" t="s">
        <v>493</v>
      </c>
      <c r="W20957">
        <v>16</v>
      </c>
      <c r="X20957">
        <v>314</v>
      </c>
      <c r="Y20957">
        <v>90</v>
      </c>
      <c r="Z20957">
        <v>173</v>
      </c>
      <c r="AA20957">
        <v>186</v>
      </c>
      <c r="AB20957">
        <v>75000</v>
      </c>
      <c r="AC20957">
        <v>0.79</v>
      </c>
      <c r="AD20957" s="3">
        <v>2016</v>
      </c>
      <c r="AE20957" t="s">
        <v>318</v>
      </c>
      <c r="AF20957" t="s">
        <v>390</v>
      </c>
      <c r="AG20957" t="s">
        <v>49</v>
      </c>
    </row>
    <row r="20958" spans="1:37" x14ac:dyDescent="0.35">
      <c r="A20958">
        <v>509560</v>
      </c>
      <c r="B20958" t="s">
        <v>45104</v>
      </c>
      <c r="C20958" s="2">
        <v>42809</v>
      </c>
      <c r="D20958" t="s">
        <v>36633</v>
      </c>
      <c r="E20958" t="s">
        <v>36634</v>
      </c>
      <c r="F20958" t="s">
        <v>32</v>
      </c>
      <c r="G20958" t="s">
        <v>2722</v>
      </c>
      <c r="H20958" t="s">
        <v>33</v>
      </c>
      <c r="I20958" t="s">
        <v>11643</v>
      </c>
      <c r="J20958" t="s">
        <v>11852</v>
      </c>
      <c r="K20958" t="s">
        <v>16618</v>
      </c>
      <c r="L20958" t="s">
        <v>11788</v>
      </c>
      <c r="M20958" t="s">
        <v>11723</v>
      </c>
      <c r="N20958" t="s">
        <v>14077</v>
      </c>
      <c r="O20958" t="s">
        <v>11591</v>
      </c>
      <c r="P20958" t="s">
        <v>11974</v>
      </c>
      <c r="Q20958" t="s">
        <v>11683</v>
      </c>
      <c r="U20958" t="s">
        <v>40271</v>
      </c>
      <c r="V20958" t="s">
        <v>7497</v>
      </c>
      <c r="W20958">
        <v>0</v>
      </c>
      <c r="X20958">
        <v>128</v>
      </c>
      <c r="Y20958">
        <v>58</v>
      </c>
      <c r="Z20958">
        <v>1</v>
      </c>
      <c r="AA20958">
        <v>1</v>
      </c>
      <c r="AB20958">
        <v>75000</v>
      </c>
      <c r="AC20958">
        <v>0</v>
      </c>
      <c r="AD20958" s="3">
        <v>2017</v>
      </c>
      <c r="AE20958" t="s">
        <v>86</v>
      </c>
      <c r="AF20958" t="s">
        <v>2893</v>
      </c>
      <c r="AG20958" t="s">
        <v>49</v>
      </c>
      <c r="AH20958" t="s">
        <v>57126</v>
      </c>
      <c r="AI20958" t="s">
        <v>680</v>
      </c>
      <c r="AJ20958" t="s">
        <v>34</v>
      </c>
    </row>
    <row r="20959" spans="1:37" x14ac:dyDescent="0.35">
      <c r="A20959">
        <v>516110</v>
      </c>
      <c r="B20959" t="s">
        <v>45105</v>
      </c>
      <c r="C20959" s="2">
        <v>43524</v>
      </c>
      <c r="D20959" t="s">
        <v>45106</v>
      </c>
      <c r="E20959" t="s">
        <v>45106</v>
      </c>
      <c r="F20959" t="s">
        <v>32</v>
      </c>
      <c r="G20959" t="s">
        <v>2722</v>
      </c>
      <c r="H20959" t="s">
        <v>33</v>
      </c>
      <c r="I20959" t="s">
        <v>11643</v>
      </c>
      <c r="J20959" t="s">
        <v>11852</v>
      </c>
      <c r="K20959" t="s">
        <v>11769</v>
      </c>
      <c r="L20959" t="s">
        <v>11788</v>
      </c>
      <c r="M20959" t="s">
        <v>11723</v>
      </c>
      <c r="N20959" t="s">
        <v>11762</v>
      </c>
      <c r="O20959" t="s">
        <v>11714</v>
      </c>
      <c r="P20959" t="s">
        <v>11596</v>
      </c>
      <c r="Q20959" t="s">
        <v>11611</v>
      </c>
      <c r="R20959" t="s">
        <v>11591</v>
      </c>
      <c r="S20959" t="s">
        <v>11586</v>
      </c>
      <c r="U20959" t="s">
        <v>262</v>
      </c>
      <c r="V20959" t="s">
        <v>212</v>
      </c>
      <c r="W20959">
        <v>49</v>
      </c>
      <c r="X20959">
        <v>324</v>
      </c>
      <c r="Y20959">
        <v>24</v>
      </c>
      <c r="Z20959">
        <v>102</v>
      </c>
      <c r="AA20959">
        <v>102</v>
      </c>
      <c r="AB20959">
        <v>10000</v>
      </c>
      <c r="AC20959">
        <v>14.99</v>
      </c>
      <c r="AD20959" s="3">
        <v>2019</v>
      </c>
      <c r="AE20959" t="s">
        <v>86</v>
      </c>
      <c r="AF20959" t="s">
        <v>390</v>
      </c>
      <c r="AG20959" t="s">
        <v>49</v>
      </c>
    </row>
    <row r="20960" spans="1:37" x14ac:dyDescent="0.35">
      <c r="A20960">
        <v>520440</v>
      </c>
      <c r="B20960" t="s">
        <v>45107</v>
      </c>
      <c r="C20960" s="2">
        <v>42718</v>
      </c>
      <c r="D20960" t="s">
        <v>21074</v>
      </c>
      <c r="E20960" t="s">
        <v>21074</v>
      </c>
      <c r="F20960" t="s">
        <v>32</v>
      </c>
      <c r="H20960" t="s">
        <v>33</v>
      </c>
      <c r="I20960" t="s">
        <v>11643</v>
      </c>
      <c r="J20960" t="s">
        <v>11852</v>
      </c>
      <c r="K20960" t="s">
        <v>11769</v>
      </c>
      <c r="L20960" t="s">
        <v>11714</v>
      </c>
      <c r="M20960" t="s">
        <v>11596</v>
      </c>
      <c r="N20960" t="s">
        <v>11611</v>
      </c>
      <c r="O20960" t="s">
        <v>11591</v>
      </c>
      <c r="P20960" t="s">
        <v>11586</v>
      </c>
      <c r="Q20960" t="s">
        <v>11603</v>
      </c>
      <c r="U20960" t="s">
        <v>318</v>
      </c>
      <c r="V20960" t="s">
        <v>45108</v>
      </c>
      <c r="W20960">
        <v>42</v>
      </c>
      <c r="X20960">
        <v>2163</v>
      </c>
      <c r="Y20960">
        <v>151</v>
      </c>
      <c r="Z20960">
        <v>1474</v>
      </c>
      <c r="AA20960">
        <v>2078</v>
      </c>
      <c r="AB20960">
        <v>75000</v>
      </c>
      <c r="AC20960">
        <v>22.99</v>
      </c>
      <c r="AD20960" s="3">
        <v>2016</v>
      </c>
      <c r="AE20960" t="s">
        <v>318</v>
      </c>
    </row>
    <row r="20961" spans="1:35" x14ac:dyDescent="0.35">
      <c r="A20961">
        <v>526920</v>
      </c>
      <c r="B20961" t="s">
        <v>45109</v>
      </c>
      <c r="C20961" s="2">
        <v>42767</v>
      </c>
      <c r="D20961" t="s">
        <v>45110</v>
      </c>
      <c r="E20961" t="s">
        <v>45110</v>
      </c>
      <c r="F20961" t="s">
        <v>32</v>
      </c>
      <c r="G20961" t="s">
        <v>2722</v>
      </c>
      <c r="H20961" t="s">
        <v>33</v>
      </c>
      <c r="I20961" t="s">
        <v>11643</v>
      </c>
      <c r="J20961" t="s">
        <v>11852</v>
      </c>
      <c r="K20961" t="s">
        <v>11788</v>
      </c>
      <c r="L20961" t="s">
        <v>11723</v>
      </c>
      <c r="M20961" t="s">
        <v>14077</v>
      </c>
      <c r="N20961" t="s">
        <v>11596</v>
      </c>
      <c r="O20961" t="s">
        <v>11591</v>
      </c>
      <c r="P20961" t="s">
        <v>11599</v>
      </c>
      <c r="Q20961" t="s">
        <v>11683</v>
      </c>
      <c r="R20961" t="s">
        <v>11603</v>
      </c>
      <c r="U20961" t="s">
        <v>14926</v>
      </c>
      <c r="V20961" t="s">
        <v>15133</v>
      </c>
      <c r="W20961">
        <v>18</v>
      </c>
      <c r="X20961">
        <v>100</v>
      </c>
      <c r="Y20961">
        <v>31</v>
      </c>
      <c r="Z20961">
        <v>210</v>
      </c>
      <c r="AA20961">
        <v>210</v>
      </c>
      <c r="AB20961">
        <v>35000</v>
      </c>
      <c r="AC20961">
        <v>2.79</v>
      </c>
      <c r="AD20961" s="3">
        <v>2017</v>
      </c>
      <c r="AE20961" t="s">
        <v>318</v>
      </c>
      <c r="AF20961" t="s">
        <v>390</v>
      </c>
      <c r="AG20961" t="s">
        <v>49</v>
      </c>
      <c r="AH20961" t="s">
        <v>1735</v>
      </c>
      <c r="AI20961" t="s">
        <v>55</v>
      </c>
    </row>
    <row r="20962" spans="1:35" x14ac:dyDescent="0.35">
      <c r="A20962">
        <v>527230</v>
      </c>
      <c r="B20962" t="s">
        <v>45111</v>
      </c>
      <c r="C20962" s="2">
        <v>43209</v>
      </c>
      <c r="D20962" t="s">
        <v>45112</v>
      </c>
      <c r="E20962" t="s">
        <v>16338</v>
      </c>
      <c r="F20962" t="s">
        <v>32</v>
      </c>
      <c r="G20962" t="s">
        <v>2722</v>
      </c>
      <c r="H20962" t="s">
        <v>33</v>
      </c>
      <c r="I20962" t="s">
        <v>11643</v>
      </c>
      <c r="J20962" t="s">
        <v>11852</v>
      </c>
      <c r="K20962" t="s">
        <v>11769</v>
      </c>
      <c r="L20962" t="s">
        <v>11788</v>
      </c>
      <c r="M20962" t="s">
        <v>11723</v>
      </c>
      <c r="N20962" t="s">
        <v>11762</v>
      </c>
      <c r="O20962" t="s">
        <v>11714</v>
      </c>
      <c r="P20962" t="s">
        <v>11596</v>
      </c>
      <c r="Q20962" t="s">
        <v>11611</v>
      </c>
      <c r="R20962" t="s">
        <v>11591</v>
      </c>
      <c r="S20962" t="s">
        <v>11586</v>
      </c>
      <c r="U20962" t="s">
        <v>2193</v>
      </c>
      <c r="V20962" t="s">
        <v>45113</v>
      </c>
      <c r="W20962">
        <v>72</v>
      </c>
      <c r="X20962">
        <v>4790</v>
      </c>
      <c r="Y20962">
        <v>920</v>
      </c>
      <c r="Z20962">
        <v>1536</v>
      </c>
      <c r="AA20962">
        <v>2022</v>
      </c>
      <c r="AB20962">
        <v>350000</v>
      </c>
      <c r="AC20962">
        <v>15.49</v>
      </c>
      <c r="AD20962" s="3">
        <v>2018</v>
      </c>
      <c r="AE20962" t="s">
        <v>86</v>
      </c>
      <c r="AF20962" t="s">
        <v>49</v>
      </c>
      <c r="AG20962" t="s">
        <v>680</v>
      </c>
      <c r="AH20962" t="s">
        <v>34</v>
      </c>
    </row>
    <row r="20963" spans="1:35" x14ac:dyDescent="0.35">
      <c r="A20963">
        <v>531510</v>
      </c>
      <c r="B20963" t="s">
        <v>45114</v>
      </c>
      <c r="C20963" s="2">
        <v>43251</v>
      </c>
      <c r="D20963" t="s">
        <v>45115</v>
      </c>
      <c r="E20963" t="s">
        <v>45115</v>
      </c>
      <c r="F20963" t="s">
        <v>32</v>
      </c>
      <c r="G20963" t="s">
        <v>2722</v>
      </c>
      <c r="H20963" t="s">
        <v>33</v>
      </c>
      <c r="I20963" t="s">
        <v>11643</v>
      </c>
      <c r="J20963" t="s">
        <v>11852</v>
      </c>
      <c r="K20963" t="s">
        <v>11769</v>
      </c>
      <c r="L20963" t="s">
        <v>11788</v>
      </c>
      <c r="M20963" t="s">
        <v>11723</v>
      </c>
      <c r="N20963" t="s">
        <v>11762</v>
      </c>
      <c r="O20963" t="s">
        <v>11714</v>
      </c>
      <c r="P20963" t="s">
        <v>11596</v>
      </c>
      <c r="Q20963" t="s">
        <v>11611</v>
      </c>
      <c r="R20963" t="s">
        <v>11591</v>
      </c>
      <c r="S20963" t="s">
        <v>11586</v>
      </c>
      <c r="U20963" t="s">
        <v>102</v>
      </c>
      <c r="V20963" t="s">
        <v>45116</v>
      </c>
      <c r="W20963">
        <v>26</v>
      </c>
      <c r="X20963">
        <v>1980</v>
      </c>
      <c r="Y20963">
        <v>63</v>
      </c>
      <c r="Z20963">
        <v>144</v>
      </c>
      <c r="AA20963">
        <v>144</v>
      </c>
      <c r="AB20963">
        <v>75000</v>
      </c>
      <c r="AC20963">
        <v>15.49</v>
      </c>
      <c r="AD20963" s="3">
        <v>2018</v>
      </c>
      <c r="AE20963" t="s">
        <v>318</v>
      </c>
      <c r="AF20963" t="s">
        <v>49</v>
      </c>
    </row>
    <row r="20964" spans="1:35" x14ac:dyDescent="0.35">
      <c r="A20964">
        <v>536560</v>
      </c>
      <c r="B20964" t="s">
        <v>45117</v>
      </c>
      <c r="C20964" s="2">
        <v>42809</v>
      </c>
      <c r="D20964" t="s">
        <v>45118</v>
      </c>
      <c r="E20964" t="s">
        <v>21074</v>
      </c>
      <c r="F20964" t="s">
        <v>32</v>
      </c>
      <c r="H20964" t="s">
        <v>33</v>
      </c>
      <c r="I20964" t="s">
        <v>11643</v>
      </c>
      <c r="J20964" t="s">
        <v>11852</v>
      </c>
      <c r="K20964" t="s">
        <v>11769</v>
      </c>
      <c r="L20964" t="s">
        <v>11714</v>
      </c>
      <c r="M20964" t="s">
        <v>11596</v>
      </c>
      <c r="N20964" t="s">
        <v>11611</v>
      </c>
      <c r="O20964" t="s">
        <v>11591</v>
      </c>
      <c r="P20964" t="s">
        <v>11586</v>
      </c>
      <c r="Q20964" t="s">
        <v>11603</v>
      </c>
      <c r="U20964" t="s">
        <v>318</v>
      </c>
      <c r="V20964" t="s">
        <v>45119</v>
      </c>
      <c r="W20964">
        <v>34</v>
      </c>
      <c r="X20964">
        <v>56</v>
      </c>
      <c r="Y20964">
        <v>12</v>
      </c>
      <c r="Z20964">
        <v>96</v>
      </c>
      <c r="AA20964">
        <v>96</v>
      </c>
      <c r="AB20964">
        <v>10000</v>
      </c>
      <c r="AC20964">
        <v>14.99</v>
      </c>
      <c r="AD20964" s="3">
        <v>2017</v>
      </c>
      <c r="AE20964" t="s">
        <v>318</v>
      </c>
    </row>
    <row r="20965" spans="1:35" x14ac:dyDescent="0.35">
      <c r="A20965">
        <v>543900</v>
      </c>
      <c r="B20965" t="s">
        <v>45120</v>
      </c>
      <c r="C20965" s="2">
        <v>43152</v>
      </c>
      <c r="D20965" t="s">
        <v>36832</v>
      </c>
      <c r="E20965" t="s">
        <v>36832</v>
      </c>
      <c r="F20965" t="s">
        <v>32</v>
      </c>
      <c r="H20965" t="s">
        <v>33</v>
      </c>
      <c r="I20965" t="s">
        <v>11643</v>
      </c>
      <c r="J20965" t="s">
        <v>11852</v>
      </c>
      <c r="K20965" t="s">
        <v>11788</v>
      </c>
      <c r="L20965" t="s">
        <v>11723</v>
      </c>
      <c r="M20965" t="s">
        <v>11596</v>
      </c>
      <c r="N20965" t="s">
        <v>11611</v>
      </c>
      <c r="O20965" t="s">
        <v>12074</v>
      </c>
      <c r="P20965" t="s">
        <v>11586</v>
      </c>
      <c r="Q20965" t="s">
        <v>11683</v>
      </c>
      <c r="U20965" t="s">
        <v>7910</v>
      </c>
      <c r="V20965" t="s">
        <v>45121</v>
      </c>
      <c r="W20965">
        <v>51</v>
      </c>
      <c r="X20965">
        <v>2213</v>
      </c>
      <c r="Y20965">
        <v>1232</v>
      </c>
      <c r="Z20965">
        <v>1649</v>
      </c>
      <c r="AA20965">
        <v>1649</v>
      </c>
      <c r="AB20965">
        <v>150000</v>
      </c>
      <c r="AC20965">
        <v>34.99</v>
      </c>
      <c r="AD20965" s="3">
        <v>2018</v>
      </c>
      <c r="AE20965" t="s">
        <v>9348</v>
      </c>
      <c r="AF20965" t="s">
        <v>318</v>
      </c>
      <c r="AG20965" t="s">
        <v>86</v>
      </c>
      <c r="AH20965" t="s">
        <v>34</v>
      </c>
    </row>
    <row r="20966" spans="1:35" x14ac:dyDescent="0.35">
      <c r="A20966">
        <v>544550</v>
      </c>
      <c r="B20966" t="s">
        <v>45122</v>
      </c>
      <c r="C20966" s="2">
        <v>43081</v>
      </c>
      <c r="D20966" t="s">
        <v>32631</v>
      </c>
      <c r="E20966" t="s">
        <v>32631</v>
      </c>
      <c r="F20966" t="s">
        <v>32</v>
      </c>
      <c r="H20966" t="s">
        <v>33</v>
      </c>
      <c r="I20966" t="s">
        <v>11643</v>
      </c>
      <c r="J20966" t="s">
        <v>11852</v>
      </c>
      <c r="K20966" t="s">
        <v>11788</v>
      </c>
      <c r="L20966" t="s">
        <v>11723</v>
      </c>
      <c r="M20966" t="s">
        <v>11596</v>
      </c>
      <c r="N20966" t="s">
        <v>12223</v>
      </c>
      <c r="O20966" t="s">
        <v>11599</v>
      </c>
      <c r="P20966" t="s">
        <v>11586</v>
      </c>
      <c r="Q20966" t="s">
        <v>11683</v>
      </c>
      <c r="R20966" t="s">
        <v>11603</v>
      </c>
      <c r="U20966" t="s">
        <v>585</v>
      </c>
      <c r="V20966" t="s">
        <v>45123</v>
      </c>
      <c r="W20966">
        <v>4</v>
      </c>
      <c r="X20966">
        <v>1372</v>
      </c>
      <c r="Y20966">
        <v>287</v>
      </c>
      <c r="Z20966">
        <v>3233</v>
      </c>
      <c r="AA20966">
        <v>4876</v>
      </c>
      <c r="AB20966">
        <v>75000</v>
      </c>
      <c r="AC20966">
        <v>18.989999999999998</v>
      </c>
      <c r="AD20966" s="3">
        <v>2017</v>
      </c>
      <c r="AE20966" t="s">
        <v>318</v>
      </c>
      <c r="AF20966" t="s">
        <v>49</v>
      </c>
      <c r="AG20966" t="s">
        <v>472</v>
      </c>
      <c r="AH20966" t="s">
        <v>4570</v>
      </c>
    </row>
    <row r="20967" spans="1:35" x14ac:dyDescent="0.35">
      <c r="A20967">
        <v>544630</v>
      </c>
      <c r="B20967" t="s">
        <v>45124</v>
      </c>
      <c r="C20967" s="2">
        <v>43006</v>
      </c>
      <c r="D20967" t="s">
        <v>21074</v>
      </c>
      <c r="E20967" t="s">
        <v>44790</v>
      </c>
      <c r="F20967" t="s">
        <v>32</v>
      </c>
      <c r="H20967" t="s">
        <v>33</v>
      </c>
      <c r="I20967" t="s">
        <v>11643</v>
      </c>
      <c r="J20967" t="s">
        <v>11852</v>
      </c>
      <c r="K20967" t="s">
        <v>11769</v>
      </c>
      <c r="L20967" t="s">
        <v>11788</v>
      </c>
      <c r="M20967" t="s">
        <v>11723</v>
      </c>
      <c r="N20967" t="s">
        <v>11762</v>
      </c>
      <c r="O20967" t="s">
        <v>11714</v>
      </c>
      <c r="P20967" t="s">
        <v>11596</v>
      </c>
      <c r="Q20967" t="s">
        <v>11611</v>
      </c>
      <c r="R20967" t="s">
        <v>11591</v>
      </c>
      <c r="S20967" t="s">
        <v>11586</v>
      </c>
      <c r="U20967" t="s">
        <v>9105</v>
      </c>
      <c r="V20967" t="s">
        <v>37340</v>
      </c>
      <c r="W20967">
        <v>11</v>
      </c>
      <c r="X20967">
        <v>31</v>
      </c>
      <c r="Y20967">
        <v>42</v>
      </c>
      <c r="Z20967">
        <v>7</v>
      </c>
      <c r="AA20967">
        <v>7</v>
      </c>
      <c r="AB20967">
        <v>10000</v>
      </c>
      <c r="AC20967">
        <v>14.99</v>
      </c>
      <c r="AD20967" s="3">
        <v>2017</v>
      </c>
      <c r="AE20967" t="s">
        <v>318</v>
      </c>
      <c r="AF20967" t="s">
        <v>86</v>
      </c>
      <c r="AG20967" t="s">
        <v>55</v>
      </c>
    </row>
    <row r="20968" spans="1:35" x14ac:dyDescent="0.35">
      <c r="A20968">
        <v>546050</v>
      </c>
      <c r="B20968" t="s">
        <v>45125</v>
      </c>
      <c r="C20968" s="2">
        <v>43158</v>
      </c>
      <c r="D20968" t="s">
        <v>45126</v>
      </c>
      <c r="E20968" t="s">
        <v>48</v>
      </c>
      <c r="F20968" t="s">
        <v>32</v>
      </c>
      <c r="H20968" t="s">
        <v>33</v>
      </c>
      <c r="I20968" t="s">
        <v>11643</v>
      </c>
      <c r="J20968" t="s">
        <v>11852</v>
      </c>
      <c r="K20968" t="s">
        <v>11769</v>
      </c>
      <c r="L20968" t="s">
        <v>11714</v>
      </c>
      <c r="M20968" t="s">
        <v>11596</v>
      </c>
      <c r="N20968" t="s">
        <v>11611</v>
      </c>
      <c r="O20968" t="s">
        <v>11591</v>
      </c>
      <c r="P20968" t="s">
        <v>11586</v>
      </c>
      <c r="Q20968" t="s">
        <v>11603</v>
      </c>
      <c r="U20968" t="s">
        <v>748</v>
      </c>
      <c r="V20968" t="s">
        <v>45127</v>
      </c>
      <c r="W20968">
        <v>42</v>
      </c>
      <c r="X20968">
        <v>1610</v>
      </c>
      <c r="Y20968">
        <v>379</v>
      </c>
      <c r="Z20968">
        <v>231</v>
      </c>
      <c r="AA20968">
        <v>231</v>
      </c>
      <c r="AB20968">
        <v>350000</v>
      </c>
      <c r="AC20968">
        <v>14.99</v>
      </c>
      <c r="AD20968" s="3">
        <v>2018</v>
      </c>
      <c r="AE20968" t="s">
        <v>318</v>
      </c>
      <c r="AF20968" t="s">
        <v>390</v>
      </c>
    </row>
    <row r="20969" spans="1:35" x14ac:dyDescent="0.35">
      <c r="A20969">
        <v>569720</v>
      </c>
      <c r="B20969" t="s">
        <v>45128</v>
      </c>
      <c r="C20969" s="2">
        <v>43287</v>
      </c>
      <c r="D20969" t="s">
        <v>45129</v>
      </c>
      <c r="E20969" t="s">
        <v>45129</v>
      </c>
      <c r="F20969" t="s">
        <v>32</v>
      </c>
      <c r="H20969" t="s">
        <v>33</v>
      </c>
      <c r="I20969" t="s">
        <v>11643</v>
      </c>
      <c r="J20969" t="s">
        <v>11852</v>
      </c>
      <c r="K20969" t="s">
        <v>11788</v>
      </c>
      <c r="L20969" t="s">
        <v>11723</v>
      </c>
      <c r="M20969" t="s">
        <v>11596</v>
      </c>
      <c r="N20969" t="s">
        <v>11611</v>
      </c>
      <c r="O20969" t="s">
        <v>12223</v>
      </c>
      <c r="P20969" t="s">
        <v>11683</v>
      </c>
      <c r="Q20969" t="s">
        <v>11603</v>
      </c>
      <c r="U20969" t="s">
        <v>6223</v>
      </c>
      <c r="V20969" t="s">
        <v>6094</v>
      </c>
      <c r="W20969">
        <v>20</v>
      </c>
      <c r="X20969">
        <v>98</v>
      </c>
      <c r="Y20969">
        <v>8</v>
      </c>
      <c r="Z20969">
        <v>10</v>
      </c>
      <c r="AA20969">
        <v>10</v>
      </c>
      <c r="AB20969">
        <v>35000</v>
      </c>
      <c r="AC20969">
        <v>0</v>
      </c>
      <c r="AD20969" s="3">
        <v>2018</v>
      </c>
      <c r="AE20969" t="s">
        <v>318</v>
      </c>
      <c r="AF20969" t="s">
        <v>2893</v>
      </c>
      <c r="AG20969" t="s">
        <v>49</v>
      </c>
    </row>
    <row r="20970" spans="1:35" x14ac:dyDescent="0.35">
      <c r="A20970">
        <v>571260</v>
      </c>
      <c r="B20970" t="s">
        <v>45130</v>
      </c>
      <c r="C20970" s="2">
        <v>42901</v>
      </c>
      <c r="D20970" t="s">
        <v>44437</v>
      </c>
      <c r="E20970" t="s">
        <v>23586</v>
      </c>
      <c r="F20970" t="s">
        <v>32</v>
      </c>
      <c r="H20970" t="s">
        <v>33</v>
      </c>
      <c r="I20970" t="s">
        <v>11643</v>
      </c>
      <c r="J20970" t="s">
        <v>11852</v>
      </c>
      <c r="K20970" t="s">
        <v>11769</v>
      </c>
      <c r="L20970" t="s">
        <v>11714</v>
      </c>
      <c r="M20970" t="s">
        <v>11596</v>
      </c>
      <c r="N20970" t="s">
        <v>11611</v>
      </c>
      <c r="O20970" t="s">
        <v>11591</v>
      </c>
      <c r="P20970" t="s">
        <v>11586</v>
      </c>
      <c r="Q20970" t="s">
        <v>11683</v>
      </c>
      <c r="R20970" t="s">
        <v>11603</v>
      </c>
      <c r="U20970" t="s">
        <v>318</v>
      </c>
      <c r="V20970" t="s">
        <v>45131</v>
      </c>
      <c r="W20970">
        <v>48</v>
      </c>
      <c r="X20970">
        <v>1531</v>
      </c>
      <c r="Y20970">
        <v>365</v>
      </c>
      <c r="Z20970">
        <v>381</v>
      </c>
      <c r="AA20970">
        <v>429</v>
      </c>
      <c r="AB20970">
        <v>150000</v>
      </c>
      <c r="AC20970">
        <v>44.99</v>
      </c>
      <c r="AD20970" s="3">
        <v>2017</v>
      </c>
      <c r="AE20970" t="s">
        <v>318</v>
      </c>
    </row>
    <row r="20971" spans="1:35" x14ac:dyDescent="0.35">
      <c r="A20971">
        <v>575330</v>
      </c>
      <c r="B20971" t="s">
        <v>45132</v>
      </c>
      <c r="C20971" s="2">
        <v>42886</v>
      </c>
      <c r="D20971" t="s">
        <v>45071</v>
      </c>
      <c r="E20971" t="s">
        <v>3548</v>
      </c>
      <c r="F20971" t="s">
        <v>32</v>
      </c>
      <c r="G20971" t="s">
        <v>2722</v>
      </c>
      <c r="H20971" t="s">
        <v>33</v>
      </c>
      <c r="I20971" t="s">
        <v>11643</v>
      </c>
      <c r="J20971" t="s">
        <v>11852</v>
      </c>
      <c r="K20971" t="s">
        <v>11769</v>
      </c>
      <c r="L20971" t="s">
        <v>11714</v>
      </c>
      <c r="M20971" t="s">
        <v>14077</v>
      </c>
      <c r="N20971" t="s">
        <v>11596</v>
      </c>
      <c r="O20971" t="s">
        <v>11611</v>
      </c>
      <c r="P20971" t="s">
        <v>11591</v>
      </c>
      <c r="Q20971" t="s">
        <v>12223</v>
      </c>
      <c r="R20971" t="s">
        <v>11586</v>
      </c>
      <c r="S20971" t="s">
        <v>11603</v>
      </c>
      <c r="U20971" t="s">
        <v>197</v>
      </c>
      <c r="V20971" t="s">
        <v>1274</v>
      </c>
      <c r="W20971">
        <v>20</v>
      </c>
      <c r="X20971">
        <v>171</v>
      </c>
      <c r="Y20971">
        <v>20</v>
      </c>
      <c r="Z20971">
        <v>222</v>
      </c>
      <c r="AA20971">
        <v>222</v>
      </c>
      <c r="AB20971">
        <v>35000</v>
      </c>
      <c r="AC20971">
        <v>2.79</v>
      </c>
      <c r="AD20971" s="3">
        <v>2017</v>
      </c>
      <c r="AE20971" t="s">
        <v>86</v>
      </c>
      <c r="AF20971" t="s">
        <v>49</v>
      </c>
      <c r="AG20971" t="s">
        <v>472</v>
      </c>
    </row>
    <row r="20972" spans="1:35" x14ac:dyDescent="0.35">
      <c r="A20972">
        <v>622370</v>
      </c>
      <c r="B20972" t="s">
        <v>45133</v>
      </c>
      <c r="C20972" s="2">
        <v>43026</v>
      </c>
      <c r="D20972" t="s">
        <v>45134</v>
      </c>
      <c r="E20972" t="s">
        <v>45134</v>
      </c>
      <c r="F20972" t="s">
        <v>32</v>
      </c>
      <c r="G20972" t="s">
        <v>2722</v>
      </c>
      <c r="H20972" t="s">
        <v>33</v>
      </c>
      <c r="I20972" t="s">
        <v>11643</v>
      </c>
      <c r="J20972" t="s">
        <v>11852</v>
      </c>
      <c r="K20972" t="s">
        <v>11769</v>
      </c>
      <c r="L20972" t="s">
        <v>11788</v>
      </c>
      <c r="M20972" t="s">
        <v>11723</v>
      </c>
      <c r="N20972" t="s">
        <v>11762</v>
      </c>
      <c r="O20972" t="s">
        <v>11714</v>
      </c>
      <c r="P20972" t="s">
        <v>11596</v>
      </c>
      <c r="Q20972" t="s">
        <v>11611</v>
      </c>
      <c r="R20972" t="s">
        <v>11591</v>
      </c>
      <c r="S20972" t="s">
        <v>11586</v>
      </c>
      <c r="U20972" t="s">
        <v>152</v>
      </c>
      <c r="V20972" t="s">
        <v>19726</v>
      </c>
      <c r="W20972">
        <v>42</v>
      </c>
      <c r="X20972">
        <v>108</v>
      </c>
      <c r="Y20972">
        <v>64</v>
      </c>
      <c r="Z20972">
        <v>23</v>
      </c>
      <c r="AA20972">
        <v>23</v>
      </c>
      <c r="AB20972">
        <v>35000</v>
      </c>
      <c r="AC20972">
        <v>6.99</v>
      </c>
      <c r="AD20972" s="3">
        <v>2017</v>
      </c>
      <c r="AE20972" t="s">
        <v>318</v>
      </c>
      <c r="AF20972" t="s">
        <v>86</v>
      </c>
      <c r="AG20972" t="s">
        <v>49</v>
      </c>
    </row>
    <row r="20973" spans="1:35" x14ac:dyDescent="0.35">
      <c r="A20973">
        <v>626680</v>
      </c>
      <c r="B20973" t="s">
        <v>45135</v>
      </c>
      <c r="C20973" s="2">
        <v>42901</v>
      </c>
      <c r="D20973" t="s">
        <v>45136</v>
      </c>
      <c r="E20973" t="s">
        <v>45136</v>
      </c>
      <c r="F20973" t="s">
        <v>32</v>
      </c>
      <c r="H20973" t="s">
        <v>33</v>
      </c>
      <c r="I20973" t="s">
        <v>11643</v>
      </c>
      <c r="J20973" t="s">
        <v>11852</v>
      </c>
      <c r="K20973" t="s">
        <v>11769</v>
      </c>
      <c r="L20973" t="s">
        <v>11788</v>
      </c>
      <c r="M20973" t="s">
        <v>11723</v>
      </c>
      <c r="N20973" t="s">
        <v>12223</v>
      </c>
      <c r="O20973" t="s">
        <v>11586</v>
      </c>
      <c r="P20973" t="s">
        <v>11629</v>
      </c>
      <c r="Q20973" t="s">
        <v>21171</v>
      </c>
      <c r="U20973" t="s">
        <v>45137</v>
      </c>
      <c r="V20973" t="s">
        <v>14033</v>
      </c>
      <c r="W20973">
        <v>0</v>
      </c>
      <c r="X20973">
        <v>564</v>
      </c>
      <c r="Y20973">
        <v>164</v>
      </c>
      <c r="Z20973">
        <v>43</v>
      </c>
      <c r="AA20973">
        <v>43</v>
      </c>
      <c r="AB20973">
        <v>350000</v>
      </c>
      <c r="AC20973">
        <v>0</v>
      </c>
      <c r="AD20973" s="3">
        <v>2017</v>
      </c>
      <c r="AE20973" t="s">
        <v>2893</v>
      </c>
      <c r="AF20973" t="s">
        <v>49</v>
      </c>
      <c r="AG20973" t="s">
        <v>1735</v>
      </c>
      <c r="AH20973" t="s">
        <v>55</v>
      </c>
    </row>
    <row r="20974" spans="1:35" x14ac:dyDescent="0.35">
      <c r="A20974">
        <v>673950</v>
      </c>
      <c r="B20974" t="s">
        <v>45138</v>
      </c>
      <c r="C20974" s="2">
        <v>43384</v>
      </c>
      <c r="D20974" t="s">
        <v>44167</v>
      </c>
      <c r="E20974" t="s">
        <v>44167</v>
      </c>
      <c r="F20974" t="s">
        <v>32</v>
      </c>
      <c r="G20974" t="s">
        <v>2722</v>
      </c>
      <c r="H20974" t="s">
        <v>33</v>
      </c>
      <c r="I20974" t="s">
        <v>11643</v>
      </c>
      <c r="J20974" t="s">
        <v>11852</v>
      </c>
      <c r="K20974" t="s">
        <v>11769</v>
      </c>
      <c r="L20974" t="s">
        <v>11788</v>
      </c>
      <c r="M20974" t="s">
        <v>11723</v>
      </c>
      <c r="N20974" t="s">
        <v>11762</v>
      </c>
      <c r="O20974" t="s">
        <v>11714</v>
      </c>
      <c r="P20974" t="s">
        <v>11596</v>
      </c>
      <c r="Q20974" t="s">
        <v>11611</v>
      </c>
      <c r="R20974" t="s">
        <v>11591</v>
      </c>
      <c r="S20974" t="s">
        <v>11586</v>
      </c>
      <c r="U20974" t="s">
        <v>135</v>
      </c>
      <c r="V20974" t="s">
        <v>45139</v>
      </c>
      <c r="W20974">
        <v>45</v>
      </c>
      <c r="X20974">
        <v>4022</v>
      </c>
      <c r="Y20974">
        <v>407</v>
      </c>
      <c r="Z20974">
        <v>35</v>
      </c>
      <c r="AA20974">
        <v>35</v>
      </c>
      <c r="AB20974">
        <v>150000</v>
      </c>
      <c r="AC20974">
        <v>15.49</v>
      </c>
      <c r="AD20974" s="3">
        <v>2018</v>
      </c>
      <c r="AE20974" t="s">
        <v>390</v>
      </c>
      <c r="AF20974" t="s">
        <v>49</v>
      </c>
      <c r="AG20974" t="s">
        <v>472</v>
      </c>
    </row>
    <row r="20975" spans="1:35" x14ac:dyDescent="0.35">
      <c r="A20975">
        <v>677120</v>
      </c>
      <c r="B20975" t="s">
        <v>45140</v>
      </c>
      <c r="C20975" s="2">
        <v>43160</v>
      </c>
      <c r="D20975" t="s">
        <v>39536</v>
      </c>
      <c r="E20975" t="s">
        <v>45141</v>
      </c>
      <c r="F20975" t="s">
        <v>32</v>
      </c>
      <c r="G20975" t="s">
        <v>3208</v>
      </c>
      <c r="H20975" t="s">
        <v>33</v>
      </c>
      <c r="I20975" t="s">
        <v>11643</v>
      </c>
      <c r="J20975" t="s">
        <v>11852</v>
      </c>
      <c r="K20975" t="s">
        <v>11723</v>
      </c>
      <c r="L20975" t="s">
        <v>11596</v>
      </c>
      <c r="M20975" t="s">
        <v>11591</v>
      </c>
      <c r="N20975" t="s">
        <v>12223</v>
      </c>
      <c r="O20975" t="s">
        <v>11599</v>
      </c>
      <c r="P20975" t="s">
        <v>11586</v>
      </c>
      <c r="Q20975" t="s">
        <v>11629</v>
      </c>
      <c r="U20975" t="s">
        <v>2376</v>
      </c>
      <c r="V20975" t="s">
        <v>22162</v>
      </c>
      <c r="W20975">
        <v>81</v>
      </c>
      <c r="X20975">
        <v>1401</v>
      </c>
      <c r="Y20975">
        <v>356</v>
      </c>
      <c r="Z20975">
        <v>45</v>
      </c>
      <c r="AA20975">
        <v>45</v>
      </c>
      <c r="AB20975">
        <v>150000</v>
      </c>
      <c r="AC20975">
        <v>9.2899999999999991</v>
      </c>
      <c r="AD20975" s="3">
        <v>2018</v>
      </c>
      <c r="AE20975" t="s">
        <v>318</v>
      </c>
      <c r="AF20975" t="s">
        <v>49</v>
      </c>
      <c r="AG20975" t="s">
        <v>680</v>
      </c>
    </row>
    <row r="20976" spans="1:35" x14ac:dyDescent="0.35">
      <c r="A20976">
        <v>702890</v>
      </c>
      <c r="B20976" t="s">
        <v>45142</v>
      </c>
      <c r="C20976" s="2">
        <v>43256</v>
      </c>
      <c r="D20976" t="s">
        <v>21074</v>
      </c>
      <c r="E20976" t="s">
        <v>21074</v>
      </c>
      <c r="F20976" t="s">
        <v>32</v>
      </c>
      <c r="H20976" t="s">
        <v>33</v>
      </c>
      <c r="I20976" t="s">
        <v>11643</v>
      </c>
      <c r="J20976" t="s">
        <v>11852</v>
      </c>
      <c r="K20976" t="s">
        <v>11769</v>
      </c>
      <c r="L20976" t="s">
        <v>11714</v>
      </c>
      <c r="M20976" t="s">
        <v>11596</v>
      </c>
      <c r="N20976" t="s">
        <v>11611</v>
      </c>
      <c r="O20976" t="s">
        <v>11591</v>
      </c>
      <c r="P20976" t="s">
        <v>11586</v>
      </c>
      <c r="Q20976" t="s">
        <v>11603</v>
      </c>
      <c r="U20976" t="s">
        <v>318</v>
      </c>
      <c r="V20976" t="s">
        <v>45143</v>
      </c>
      <c r="W20976">
        <v>42</v>
      </c>
      <c r="X20976">
        <v>1216</v>
      </c>
      <c r="Y20976">
        <v>439</v>
      </c>
      <c r="Z20976">
        <v>2721</v>
      </c>
      <c r="AA20976">
        <v>3552</v>
      </c>
      <c r="AB20976">
        <v>75000</v>
      </c>
      <c r="AC20976">
        <v>32.99</v>
      </c>
      <c r="AD20976" s="3">
        <v>2018</v>
      </c>
      <c r="AE20976" t="s">
        <v>318</v>
      </c>
    </row>
    <row r="20977" spans="1:36" x14ac:dyDescent="0.35">
      <c r="A20977">
        <v>728880</v>
      </c>
      <c r="B20977" t="s">
        <v>45144</v>
      </c>
      <c r="C20977" s="2">
        <v>43319</v>
      </c>
      <c r="D20977" t="s">
        <v>45145</v>
      </c>
      <c r="E20977" t="s">
        <v>11820</v>
      </c>
      <c r="F20977" t="s">
        <v>32</v>
      </c>
      <c r="G20977" t="s">
        <v>2722</v>
      </c>
      <c r="H20977" t="s">
        <v>33</v>
      </c>
      <c r="I20977" t="s">
        <v>11643</v>
      </c>
      <c r="J20977" t="s">
        <v>11852</v>
      </c>
      <c r="K20977" t="s">
        <v>11769</v>
      </c>
      <c r="L20977" t="s">
        <v>11788</v>
      </c>
      <c r="M20977" t="s">
        <v>11723</v>
      </c>
      <c r="N20977" t="s">
        <v>11762</v>
      </c>
      <c r="O20977" t="s">
        <v>11714</v>
      </c>
      <c r="P20977" t="s">
        <v>11596</v>
      </c>
      <c r="Q20977" t="s">
        <v>11611</v>
      </c>
      <c r="R20977" t="s">
        <v>11591</v>
      </c>
      <c r="S20977" t="s">
        <v>11586</v>
      </c>
      <c r="U20977" t="s">
        <v>313</v>
      </c>
      <c r="V20977" t="s">
        <v>45146</v>
      </c>
      <c r="W20977">
        <v>40</v>
      </c>
      <c r="X20977">
        <v>5362</v>
      </c>
      <c r="Y20977">
        <v>1274</v>
      </c>
      <c r="Z20977">
        <v>359</v>
      </c>
      <c r="AA20977">
        <v>482</v>
      </c>
      <c r="AB20977">
        <v>350000</v>
      </c>
      <c r="AC20977">
        <v>19.989999999999998</v>
      </c>
      <c r="AD20977" s="3">
        <v>2018</v>
      </c>
      <c r="AE20977" t="s">
        <v>318</v>
      </c>
      <c r="AF20977" t="s">
        <v>390</v>
      </c>
      <c r="AG20977" t="s">
        <v>49</v>
      </c>
    </row>
    <row r="20978" spans="1:36" x14ac:dyDescent="0.35">
      <c r="A20978">
        <v>730310</v>
      </c>
      <c r="B20978" t="s">
        <v>45147</v>
      </c>
      <c r="C20978" s="2">
        <v>43144</v>
      </c>
      <c r="D20978" t="s">
        <v>11605</v>
      </c>
      <c r="E20978" t="s">
        <v>11605</v>
      </c>
      <c r="F20978" t="s">
        <v>32</v>
      </c>
      <c r="H20978" t="s">
        <v>33</v>
      </c>
      <c r="I20978" t="s">
        <v>11643</v>
      </c>
      <c r="J20978" t="s">
        <v>11852</v>
      </c>
      <c r="K20978" t="s">
        <v>11769</v>
      </c>
      <c r="L20978" t="s">
        <v>11788</v>
      </c>
      <c r="M20978" t="s">
        <v>11723</v>
      </c>
      <c r="N20978" t="s">
        <v>11762</v>
      </c>
      <c r="O20978" t="s">
        <v>11596</v>
      </c>
      <c r="P20978" t="s">
        <v>11611</v>
      </c>
      <c r="Q20978" t="s">
        <v>11591</v>
      </c>
      <c r="R20978" t="s">
        <v>11586</v>
      </c>
      <c r="U20978" t="s">
        <v>318</v>
      </c>
      <c r="V20978" t="s">
        <v>45148</v>
      </c>
      <c r="W20978">
        <v>44</v>
      </c>
      <c r="X20978">
        <v>1487</v>
      </c>
      <c r="Y20978">
        <v>4620</v>
      </c>
      <c r="Z20978">
        <v>188</v>
      </c>
      <c r="AA20978">
        <v>193</v>
      </c>
      <c r="AB20978">
        <v>1500000</v>
      </c>
      <c r="AC20978">
        <v>0</v>
      </c>
      <c r="AD20978" s="3">
        <v>2018</v>
      </c>
      <c r="AE20978" t="s">
        <v>318</v>
      </c>
    </row>
    <row r="20979" spans="1:36" x14ac:dyDescent="0.35">
      <c r="A20979">
        <v>831560</v>
      </c>
      <c r="B20979" t="s">
        <v>45149</v>
      </c>
      <c r="C20979" s="2">
        <v>43388</v>
      </c>
      <c r="D20979" t="s">
        <v>11605</v>
      </c>
      <c r="E20979" t="s">
        <v>11605</v>
      </c>
      <c r="F20979" t="s">
        <v>32</v>
      </c>
      <c r="H20979" t="s">
        <v>33</v>
      </c>
      <c r="I20979" t="s">
        <v>11643</v>
      </c>
      <c r="J20979" t="s">
        <v>11852</v>
      </c>
      <c r="K20979" t="s">
        <v>11788</v>
      </c>
      <c r="L20979" t="s">
        <v>11723</v>
      </c>
      <c r="M20979" t="s">
        <v>11762</v>
      </c>
      <c r="N20979" t="s">
        <v>11714</v>
      </c>
      <c r="O20979" t="s">
        <v>11596</v>
      </c>
      <c r="P20979" t="s">
        <v>11611</v>
      </c>
      <c r="Q20979" t="s">
        <v>11591</v>
      </c>
      <c r="R20979" t="s">
        <v>11586</v>
      </c>
      <c r="S20979" t="s">
        <v>11603</v>
      </c>
      <c r="U20979" t="s">
        <v>318</v>
      </c>
      <c r="V20979" t="s">
        <v>24948</v>
      </c>
      <c r="W20979">
        <v>44</v>
      </c>
      <c r="X20979">
        <v>1820</v>
      </c>
      <c r="Y20979">
        <v>313</v>
      </c>
      <c r="Z20979">
        <v>1207</v>
      </c>
      <c r="AA20979">
        <v>1207</v>
      </c>
      <c r="AB20979">
        <v>75000</v>
      </c>
      <c r="AC20979">
        <v>54.99</v>
      </c>
      <c r="AD20979" s="3">
        <v>2018</v>
      </c>
      <c r="AE20979" t="s">
        <v>318</v>
      </c>
    </row>
    <row r="20980" spans="1:36" x14ac:dyDescent="0.35">
      <c r="A20980">
        <v>39800</v>
      </c>
      <c r="B20980" t="s">
        <v>45150</v>
      </c>
      <c r="C20980" s="2">
        <v>40059</v>
      </c>
      <c r="D20980" t="s">
        <v>45152</v>
      </c>
      <c r="E20980" t="s">
        <v>45152</v>
      </c>
      <c r="F20980" t="s">
        <v>32</v>
      </c>
      <c r="G20980" t="s">
        <v>2722</v>
      </c>
      <c r="H20980" t="s">
        <v>33</v>
      </c>
      <c r="I20980" t="s">
        <v>11643</v>
      </c>
      <c r="J20980" t="s">
        <v>11852</v>
      </c>
      <c r="K20980" t="s">
        <v>11788</v>
      </c>
      <c r="L20980" t="s">
        <v>11723</v>
      </c>
      <c r="M20980" t="s">
        <v>11762</v>
      </c>
      <c r="N20980" t="s">
        <v>11714</v>
      </c>
      <c r="O20980" t="s">
        <v>14077</v>
      </c>
      <c r="P20980" t="s">
        <v>11596</v>
      </c>
      <c r="Q20980" t="s">
        <v>11611</v>
      </c>
      <c r="R20980" t="s">
        <v>11591</v>
      </c>
      <c r="S20980" t="s">
        <v>11586</v>
      </c>
      <c r="T20980" t="s">
        <v>11603</v>
      </c>
      <c r="U20980" t="s">
        <v>102</v>
      </c>
      <c r="V20980" t="s">
        <v>45153</v>
      </c>
      <c r="W20980">
        <v>145</v>
      </c>
      <c r="X20980">
        <v>2093</v>
      </c>
      <c r="Y20980">
        <v>272</v>
      </c>
      <c r="Z20980">
        <v>154</v>
      </c>
      <c r="AA20980">
        <v>222</v>
      </c>
      <c r="AB20980">
        <v>350000</v>
      </c>
      <c r="AC20980">
        <v>1.79</v>
      </c>
      <c r="AD20980" s="3">
        <v>2009</v>
      </c>
      <c r="AE20980" t="s">
        <v>318</v>
      </c>
      <c r="AF20980" t="s">
        <v>49</v>
      </c>
    </row>
    <row r="20981" spans="1:36" x14ac:dyDescent="0.35">
      <c r="A20981">
        <v>41070</v>
      </c>
      <c r="B20981" t="s">
        <v>45154</v>
      </c>
      <c r="C20981" s="2">
        <v>40869</v>
      </c>
      <c r="D20981" t="s">
        <v>45156</v>
      </c>
      <c r="E20981" t="s">
        <v>16565</v>
      </c>
      <c r="F20981" t="s">
        <v>32</v>
      </c>
      <c r="G20981" t="s">
        <v>2722</v>
      </c>
      <c r="H20981" t="s">
        <v>33</v>
      </c>
      <c r="I20981" t="s">
        <v>11643</v>
      </c>
      <c r="J20981" t="s">
        <v>11852</v>
      </c>
      <c r="K20981" t="s">
        <v>11769</v>
      </c>
      <c r="L20981" t="s">
        <v>11788</v>
      </c>
      <c r="M20981" t="s">
        <v>11723</v>
      </c>
      <c r="N20981" t="s">
        <v>11762</v>
      </c>
      <c r="O20981" t="s">
        <v>11714</v>
      </c>
      <c r="P20981" t="s">
        <v>14077</v>
      </c>
      <c r="Q20981" t="s">
        <v>11596</v>
      </c>
      <c r="R20981" t="s">
        <v>11611</v>
      </c>
      <c r="S20981" t="s">
        <v>11591</v>
      </c>
      <c r="T20981" t="s">
        <v>12223</v>
      </c>
      <c r="U20981" t="s">
        <v>102</v>
      </c>
      <c r="V20981" t="s">
        <v>45157</v>
      </c>
      <c r="W20981">
        <v>62</v>
      </c>
      <c r="X20981">
        <v>15574</v>
      </c>
      <c r="Y20981">
        <v>1977</v>
      </c>
      <c r="Z20981">
        <v>378</v>
      </c>
      <c r="AA20981">
        <v>215</v>
      </c>
      <c r="AB20981">
        <v>3500000</v>
      </c>
      <c r="AC20981">
        <v>29.99</v>
      </c>
      <c r="AD20981" s="3">
        <v>2011</v>
      </c>
      <c r="AE20981" t="s">
        <v>318</v>
      </c>
      <c r="AF20981" t="s">
        <v>49</v>
      </c>
    </row>
    <row r="20982" spans="1:36" x14ac:dyDescent="0.35">
      <c r="A20982">
        <v>104900</v>
      </c>
      <c r="B20982" t="s">
        <v>45158</v>
      </c>
      <c r="C20982" s="2">
        <v>41380</v>
      </c>
      <c r="D20982" t="s">
        <v>45160</v>
      </c>
      <c r="E20982" t="s">
        <v>45161</v>
      </c>
      <c r="F20982" t="s">
        <v>32</v>
      </c>
      <c r="H20982" t="s">
        <v>33</v>
      </c>
      <c r="I20982" t="s">
        <v>11643</v>
      </c>
      <c r="J20982" t="s">
        <v>11852</v>
      </c>
      <c r="K20982" t="s">
        <v>11788</v>
      </c>
      <c r="L20982" t="s">
        <v>11723</v>
      </c>
      <c r="M20982" t="s">
        <v>11596</v>
      </c>
      <c r="N20982" t="s">
        <v>11611</v>
      </c>
      <c r="O20982" t="s">
        <v>11591</v>
      </c>
      <c r="P20982" t="s">
        <v>12223</v>
      </c>
      <c r="Q20982" t="s">
        <v>38342</v>
      </c>
      <c r="R20982" t="s">
        <v>11683</v>
      </c>
      <c r="S20982" t="s">
        <v>11603</v>
      </c>
      <c r="T20982" t="s">
        <v>11629</v>
      </c>
      <c r="U20982" t="s">
        <v>275</v>
      </c>
      <c r="V20982" t="s">
        <v>45162</v>
      </c>
      <c r="W20982">
        <v>251</v>
      </c>
      <c r="X20982">
        <v>22057</v>
      </c>
      <c r="Y20982">
        <v>7558</v>
      </c>
      <c r="Z20982">
        <v>263</v>
      </c>
      <c r="AA20982">
        <v>98</v>
      </c>
      <c r="AB20982">
        <v>3500000</v>
      </c>
      <c r="AC20982">
        <v>0.79</v>
      </c>
      <c r="AD20982" s="3">
        <v>2013</v>
      </c>
      <c r="AE20982" t="s">
        <v>318</v>
      </c>
      <c r="AF20982" t="s">
        <v>86</v>
      </c>
      <c r="AG20982" t="s">
        <v>49</v>
      </c>
      <c r="AH20982" t="s">
        <v>680</v>
      </c>
    </row>
    <row r="20983" spans="1:36" x14ac:dyDescent="0.35">
      <c r="A20983">
        <v>107410</v>
      </c>
      <c r="B20983" t="s">
        <v>45163</v>
      </c>
      <c r="C20983" s="2">
        <v>41529</v>
      </c>
      <c r="D20983" t="s">
        <v>2758</v>
      </c>
      <c r="E20983" t="s">
        <v>2758</v>
      </c>
      <c r="F20983" t="s">
        <v>32</v>
      </c>
      <c r="H20983" t="s">
        <v>33</v>
      </c>
      <c r="I20983" t="s">
        <v>11643</v>
      </c>
      <c r="J20983" t="s">
        <v>11852</v>
      </c>
      <c r="K20983" t="s">
        <v>11769</v>
      </c>
      <c r="L20983" t="s">
        <v>11788</v>
      </c>
      <c r="M20983" t="s">
        <v>11723</v>
      </c>
      <c r="N20983" t="s">
        <v>11762</v>
      </c>
      <c r="O20983" t="s">
        <v>11596</v>
      </c>
      <c r="P20983" t="s">
        <v>11591</v>
      </c>
      <c r="Q20983" t="s">
        <v>12074</v>
      </c>
      <c r="R20983" t="s">
        <v>12223</v>
      </c>
      <c r="S20983" t="s">
        <v>11599</v>
      </c>
      <c r="T20983" t="s">
        <v>11603</v>
      </c>
      <c r="U20983" t="s">
        <v>1619</v>
      </c>
      <c r="V20983" t="s">
        <v>45165</v>
      </c>
      <c r="W20983">
        <v>104</v>
      </c>
      <c r="X20983">
        <v>105034</v>
      </c>
      <c r="Y20983">
        <v>12524</v>
      </c>
      <c r="Z20983">
        <v>18823</v>
      </c>
      <c r="AA20983">
        <v>3621</v>
      </c>
      <c r="AB20983">
        <v>3500000</v>
      </c>
      <c r="AC20983">
        <v>29.99</v>
      </c>
      <c r="AD20983" s="3">
        <v>2013</v>
      </c>
      <c r="AE20983" t="s">
        <v>318</v>
      </c>
      <c r="AF20983" t="s">
        <v>472</v>
      </c>
      <c r="AG20983" t="s">
        <v>34</v>
      </c>
    </row>
    <row r="20984" spans="1:36" x14ac:dyDescent="0.35">
      <c r="A20984">
        <v>204360</v>
      </c>
      <c r="B20984" t="s">
        <v>45166</v>
      </c>
      <c r="C20984" s="2">
        <v>41178</v>
      </c>
      <c r="D20984" t="s">
        <v>45032</v>
      </c>
      <c r="E20984" t="s">
        <v>45032</v>
      </c>
      <c r="F20984" t="s">
        <v>32</v>
      </c>
      <c r="G20984" t="s">
        <v>2722</v>
      </c>
      <c r="H20984" t="s">
        <v>33</v>
      </c>
      <c r="I20984" t="s">
        <v>11643</v>
      </c>
      <c r="J20984" t="s">
        <v>11852</v>
      </c>
      <c r="K20984" t="s">
        <v>11769</v>
      </c>
      <c r="L20984" t="s">
        <v>11788</v>
      </c>
      <c r="M20984" t="s">
        <v>11723</v>
      </c>
      <c r="N20984" t="s">
        <v>11762</v>
      </c>
      <c r="O20984" t="s">
        <v>11714</v>
      </c>
      <c r="P20984" t="s">
        <v>14077</v>
      </c>
      <c r="Q20984" t="s">
        <v>11596</v>
      </c>
      <c r="R20984" t="s">
        <v>11611</v>
      </c>
      <c r="S20984" t="s">
        <v>11591</v>
      </c>
      <c r="T20984" t="s">
        <v>11586</v>
      </c>
      <c r="U20984" t="s">
        <v>367</v>
      </c>
      <c r="V20984" t="s">
        <v>45168</v>
      </c>
      <c r="W20984">
        <v>12</v>
      </c>
      <c r="X20984">
        <v>50273</v>
      </c>
      <c r="Y20984">
        <v>2063</v>
      </c>
      <c r="Z20984">
        <v>1094</v>
      </c>
      <c r="AA20984">
        <v>306</v>
      </c>
      <c r="AB20984">
        <v>3500000</v>
      </c>
      <c r="AC20984">
        <v>9.99</v>
      </c>
      <c r="AD20984" s="3">
        <v>2012</v>
      </c>
      <c r="AE20984" t="s">
        <v>318</v>
      </c>
      <c r="AF20984" t="s">
        <v>86</v>
      </c>
      <c r="AG20984" t="s">
        <v>390</v>
      </c>
      <c r="AH20984" t="s">
        <v>49</v>
      </c>
      <c r="AI20984" t="s">
        <v>680</v>
      </c>
    </row>
    <row r="20985" spans="1:36" x14ac:dyDescent="0.35">
      <c r="A20985">
        <v>214360</v>
      </c>
      <c r="B20985" t="s">
        <v>45169</v>
      </c>
      <c r="C20985" s="2">
        <v>41135</v>
      </c>
      <c r="D20985" t="s">
        <v>45171</v>
      </c>
      <c r="E20985" t="s">
        <v>45171</v>
      </c>
      <c r="F20985" t="s">
        <v>32</v>
      </c>
      <c r="G20985" t="s">
        <v>2722</v>
      </c>
      <c r="H20985" t="s">
        <v>33</v>
      </c>
      <c r="I20985" t="s">
        <v>11643</v>
      </c>
      <c r="J20985" t="s">
        <v>11852</v>
      </c>
      <c r="K20985" t="s">
        <v>11788</v>
      </c>
      <c r="L20985" t="s">
        <v>11723</v>
      </c>
      <c r="M20985" t="s">
        <v>14077</v>
      </c>
      <c r="N20985" t="s">
        <v>11596</v>
      </c>
      <c r="O20985" t="s">
        <v>11591</v>
      </c>
      <c r="P20985" t="s">
        <v>12223</v>
      </c>
      <c r="Q20985" t="s">
        <v>11586</v>
      </c>
      <c r="R20985" t="s">
        <v>38342</v>
      </c>
      <c r="S20985" t="s">
        <v>11683</v>
      </c>
      <c r="T20985" t="s">
        <v>11603</v>
      </c>
      <c r="U20985" t="s">
        <v>905</v>
      </c>
      <c r="V20985" t="s">
        <v>24496</v>
      </c>
      <c r="W20985">
        <v>35</v>
      </c>
      <c r="X20985">
        <v>1176</v>
      </c>
      <c r="Y20985">
        <v>433</v>
      </c>
      <c r="Z20985">
        <v>239</v>
      </c>
      <c r="AA20985">
        <v>248</v>
      </c>
      <c r="AB20985">
        <v>350000</v>
      </c>
      <c r="AC20985">
        <v>5.59</v>
      </c>
      <c r="AD20985" s="3">
        <v>2012</v>
      </c>
      <c r="AE20985" t="s">
        <v>318</v>
      </c>
      <c r="AF20985" t="s">
        <v>49</v>
      </c>
      <c r="AG20985" t="s">
        <v>34</v>
      </c>
    </row>
    <row r="20986" spans="1:36" x14ac:dyDescent="0.35">
      <c r="A20986">
        <v>233610</v>
      </c>
      <c r="B20986" t="s">
        <v>45172</v>
      </c>
      <c r="C20986" s="2">
        <v>43361</v>
      </c>
      <c r="D20986" t="s">
        <v>2858</v>
      </c>
      <c r="E20986" t="s">
        <v>2858</v>
      </c>
      <c r="F20986" t="s">
        <v>32</v>
      </c>
      <c r="G20986" t="s">
        <v>2722</v>
      </c>
      <c r="H20986" t="s">
        <v>33</v>
      </c>
      <c r="I20986" t="s">
        <v>11643</v>
      </c>
      <c r="J20986" t="s">
        <v>11852</v>
      </c>
      <c r="K20986" t="s">
        <v>11769</v>
      </c>
      <c r="L20986" t="s">
        <v>11714</v>
      </c>
      <c r="M20986" t="s">
        <v>14077</v>
      </c>
      <c r="N20986" t="s">
        <v>11596</v>
      </c>
      <c r="O20986" t="s">
        <v>11591</v>
      </c>
      <c r="P20986" t="s">
        <v>12074</v>
      </c>
      <c r="Q20986" t="s">
        <v>11812</v>
      </c>
      <c r="R20986" t="s">
        <v>12223</v>
      </c>
      <c r="S20986" t="s">
        <v>11599</v>
      </c>
      <c r="T20986" t="s">
        <v>11603</v>
      </c>
      <c r="U20986" t="s">
        <v>1841</v>
      </c>
      <c r="V20986" t="s">
        <v>45173</v>
      </c>
      <c r="W20986">
        <v>31</v>
      </c>
      <c r="X20986">
        <v>3989</v>
      </c>
      <c r="Y20986">
        <v>279</v>
      </c>
      <c r="Z20986">
        <v>887</v>
      </c>
      <c r="AA20986">
        <v>1307</v>
      </c>
      <c r="AB20986">
        <v>150000</v>
      </c>
      <c r="AC20986">
        <v>19.489999999999998</v>
      </c>
      <c r="AD20986" s="3">
        <v>2018</v>
      </c>
      <c r="AE20986" t="s">
        <v>318</v>
      </c>
      <c r="AF20986" t="s">
        <v>49</v>
      </c>
      <c r="AG20986" t="s">
        <v>1735</v>
      </c>
    </row>
    <row r="20987" spans="1:36" x14ac:dyDescent="0.35">
      <c r="A20987">
        <v>238460</v>
      </c>
      <c r="B20987" t="s">
        <v>45174</v>
      </c>
      <c r="C20987" s="2">
        <v>41774</v>
      </c>
      <c r="D20987" t="s">
        <v>45032</v>
      </c>
      <c r="E20987" t="s">
        <v>45032</v>
      </c>
      <c r="F20987" t="s">
        <v>32</v>
      </c>
      <c r="G20987" t="s">
        <v>2722</v>
      </c>
      <c r="H20987" t="s">
        <v>33</v>
      </c>
      <c r="I20987" t="s">
        <v>11643</v>
      </c>
      <c r="J20987" t="s">
        <v>11852</v>
      </c>
      <c r="K20987" t="s">
        <v>11769</v>
      </c>
      <c r="L20987" t="s">
        <v>11788</v>
      </c>
      <c r="M20987" t="s">
        <v>11723</v>
      </c>
      <c r="N20987" t="s">
        <v>11762</v>
      </c>
      <c r="O20987" t="s">
        <v>11714</v>
      </c>
      <c r="P20987" t="s">
        <v>11596</v>
      </c>
      <c r="Q20987" t="s">
        <v>11611</v>
      </c>
      <c r="R20987" t="s">
        <v>11591</v>
      </c>
      <c r="S20987" t="s">
        <v>12223</v>
      </c>
      <c r="T20987" t="s">
        <v>11586</v>
      </c>
      <c r="U20987" t="s">
        <v>568</v>
      </c>
      <c r="V20987" t="s">
        <v>45175</v>
      </c>
      <c r="W20987">
        <v>30</v>
      </c>
      <c r="X20987">
        <v>47342</v>
      </c>
      <c r="Y20987">
        <v>1290</v>
      </c>
      <c r="Z20987">
        <v>774</v>
      </c>
      <c r="AA20987">
        <v>289</v>
      </c>
      <c r="AB20987">
        <v>3500000</v>
      </c>
      <c r="AC20987">
        <v>10.99</v>
      </c>
      <c r="AD20987" s="3">
        <v>2014</v>
      </c>
      <c r="AE20987" t="s">
        <v>318</v>
      </c>
      <c r="AF20987" t="s">
        <v>86</v>
      </c>
      <c r="AG20987" t="s">
        <v>390</v>
      </c>
      <c r="AH20987" t="s">
        <v>49</v>
      </c>
    </row>
    <row r="20988" spans="1:36" x14ac:dyDescent="0.35">
      <c r="A20988">
        <v>249990</v>
      </c>
      <c r="B20988" t="s">
        <v>45176</v>
      </c>
      <c r="C20988" s="2">
        <v>41571</v>
      </c>
      <c r="D20988" t="s">
        <v>45177</v>
      </c>
      <c r="E20988" t="s">
        <v>45177</v>
      </c>
      <c r="F20988" t="s">
        <v>32</v>
      </c>
      <c r="G20988" t="s">
        <v>2722</v>
      </c>
      <c r="H20988" t="s">
        <v>33</v>
      </c>
      <c r="I20988" t="s">
        <v>11643</v>
      </c>
      <c r="J20988" t="s">
        <v>11852</v>
      </c>
      <c r="K20988" t="s">
        <v>11769</v>
      </c>
      <c r="L20988" t="s">
        <v>11788</v>
      </c>
      <c r="M20988" t="s">
        <v>11723</v>
      </c>
      <c r="N20988" t="s">
        <v>11762</v>
      </c>
      <c r="O20988" t="s">
        <v>11714</v>
      </c>
      <c r="P20988" t="s">
        <v>14077</v>
      </c>
      <c r="Q20988" t="s">
        <v>11596</v>
      </c>
      <c r="R20988" t="s">
        <v>11611</v>
      </c>
      <c r="S20988" t="s">
        <v>11591</v>
      </c>
      <c r="T20988" t="s">
        <v>11586</v>
      </c>
      <c r="U20988" t="s">
        <v>275</v>
      </c>
      <c r="V20988" t="s">
        <v>45178</v>
      </c>
      <c r="W20988">
        <v>24</v>
      </c>
      <c r="X20988">
        <v>1804</v>
      </c>
      <c r="Y20988">
        <v>621</v>
      </c>
      <c r="Z20988">
        <v>241</v>
      </c>
      <c r="AA20988">
        <v>407</v>
      </c>
      <c r="AB20988">
        <v>750000</v>
      </c>
      <c r="AC20988">
        <v>10.99</v>
      </c>
      <c r="AD20988" s="3">
        <v>2013</v>
      </c>
      <c r="AE20988" t="s">
        <v>318</v>
      </c>
      <c r="AF20988" t="s">
        <v>86</v>
      </c>
      <c r="AG20988" t="s">
        <v>49</v>
      </c>
      <c r="AH20988" t="s">
        <v>680</v>
      </c>
    </row>
    <row r="20989" spans="1:36" x14ac:dyDescent="0.35">
      <c r="A20989">
        <v>254200</v>
      </c>
      <c r="B20989" t="s">
        <v>45179</v>
      </c>
      <c r="C20989" s="2">
        <v>42317</v>
      </c>
      <c r="D20989" t="s">
        <v>9453</v>
      </c>
      <c r="E20989" t="s">
        <v>4897</v>
      </c>
      <c r="F20989" t="s">
        <v>32</v>
      </c>
      <c r="G20989" t="s">
        <v>2722</v>
      </c>
      <c r="H20989" t="s">
        <v>33</v>
      </c>
      <c r="I20989" t="s">
        <v>11643</v>
      </c>
      <c r="J20989" t="s">
        <v>11852</v>
      </c>
      <c r="K20989" t="s">
        <v>11788</v>
      </c>
      <c r="L20989" t="s">
        <v>11723</v>
      </c>
      <c r="M20989" t="s">
        <v>14077</v>
      </c>
      <c r="N20989" t="s">
        <v>11596</v>
      </c>
      <c r="O20989" t="s">
        <v>11591</v>
      </c>
      <c r="P20989" t="s">
        <v>11812</v>
      </c>
      <c r="Q20989" t="s">
        <v>12223</v>
      </c>
      <c r="R20989" t="s">
        <v>11599</v>
      </c>
      <c r="S20989" t="s">
        <v>11683</v>
      </c>
      <c r="T20989" t="s">
        <v>11603</v>
      </c>
      <c r="U20989" t="s">
        <v>9286</v>
      </c>
      <c r="V20989" t="s">
        <v>45180</v>
      </c>
      <c r="W20989">
        <v>86</v>
      </c>
      <c r="X20989">
        <v>1775</v>
      </c>
      <c r="Y20989">
        <v>622</v>
      </c>
      <c r="Z20989">
        <v>2902</v>
      </c>
      <c r="AA20989">
        <v>2902</v>
      </c>
      <c r="AB20989">
        <v>150000</v>
      </c>
      <c r="AC20989">
        <v>9.99</v>
      </c>
      <c r="AD20989" s="3">
        <v>2015</v>
      </c>
      <c r="AE20989" t="s">
        <v>86</v>
      </c>
      <c r="AF20989" t="s">
        <v>390</v>
      </c>
      <c r="AG20989" t="s">
        <v>49</v>
      </c>
      <c r="AH20989" t="s">
        <v>680</v>
      </c>
      <c r="AI20989" t="s">
        <v>472</v>
      </c>
      <c r="AJ20989" t="s">
        <v>34</v>
      </c>
    </row>
    <row r="20990" spans="1:36" x14ac:dyDescent="0.35">
      <c r="A20990">
        <v>257750</v>
      </c>
      <c r="B20990" t="s">
        <v>45181</v>
      </c>
      <c r="C20990" s="2">
        <v>41596</v>
      </c>
      <c r="D20990" t="s">
        <v>44770</v>
      </c>
      <c r="E20990" t="s">
        <v>44770</v>
      </c>
      <c r="F20990" t="s">
        <v>32</v>
      </c>
      <c r="H20990" t="s">
        <v>33</v>
      </c>
      <c r="I20990" t="s">
        <v>11643</v>
      </c>
      <c r="J20990" t="s">
        <v>11852</v>
      </c>
      <c r="K20990" t="s">
        <v>11769</v>
      </c>
      <c r="L20990" t="s">
        <v>11788</v>
      </c>
      <c r="M20990" t="s">
        <v>11723</v>
      </c>
      <c r="N20990" t="s">
        <v>11762</v>
      </c>
      <c r="O20990" t="s">
        <v>11714</v>
      </c>
      <c r="P20990" t="s">
        <v>11596</v>
      </c>
      <c r="Q20990" t="s">
        <v>11611</v>
      </c>
      <c r="R20990" t="s">
        <v>11591</v>
      </c>
      <c r="S20990" t="s">
        <v>12223</v>
      </c>
      <c r="T20990" t="s">
        <v>11683</v>
      </c>
      <c r="U20990" t="s">
        <v>568</v>
      </c>
      <c r="V20990" t="s">
        <v>45182</v>
      </c>
      <c r="W20990">
        <v>29</v>
      </c>
      <c r="X20990">
        <v>2489</v>
      </c>
      <c r="Y20990">
        <v>497</v>
      </c>
      <c r="Z20990">
        <v>207</v>
      </c>
      <c r="AA20990">
        <v>286</v>
      </c>
      <c r="AB20990">
        <v>750000</v>
      </c>
      <c r="AC20990">
        <v>6.99</v>
      </c>
      <c r="AD20990" s="3">
        <v>2013</v>
      </c>
      <c r="AE20990" t="s">
        <v>318</v>
      </c>
      <c r="AF20990" t="s">
        <v>86</v>
      </c>
      <c r="AG20990" t="s">
        <v>390</v>
      </c>
      <c r="AH20990" t="s">
        <v>49</v>
      </c>
    </row>
    <row r="20991" spans="1:36" x14ac:dyDescent="0.35">
      <c r="A20991">
        <v>269210</v>
      </c>
      <c r="B20991" t="s">
        <v>45183</v>
      </c>
      <c r="C20991" s="2">
        <v>41668</v>
      </c>
      <c r="D20991" t="s">
        <v>45184</v>
      </c>
      <c r="E20991" t="s">
        <v>45185</v>
      </c>
      <c r="F20991" t="s">
        <v>32</v>
      </c>
      <c r="G20991" t="s">
        <v>2722</v>
      </c>
      <c r="H20991" t="s">
        <v>33</v>
      </c>
      <c r="I20991" t="s">
        <v>11643</v>
      </c>
      <c r="J20991" t="s">
        <v>11852</v>
      </c>
      <c r="K20991" t="s">
        <v>11769</v>
      </c>
      <c r="L20991" t="s">
        <v>11788</v>
      </c>
      <c r="M20991" t="s">
        <v>11723</v>
      </c>
      <c r="N20991" t="s">
        <v>11762</v>
      </c>
      <c r="O20991" t="s">
        <v>11714</v>
      </c>
      <c r="P20991" t="s">
        <v>14077</v>
      </c>
      <c r="Q20991" t="s">
        <v>11596</v>
      </c>
      <c r="R20991" t="s">
        <v>11611</v>
      </c>
      <c r="S20991" t="s">
        <v>11591</v>
      </c>
      <c r="T20991" t="s">
        <v>11586</v>
      </c>
      <c r="U20991" t="s">
        <v>19118</v>
      </c>
      <c r="V20991" t="s">
        <v>45186</v>
      </c>
      <c r="W20991">
        <v>57</v>
      </c>
      <c r="X20991">
        <v>14929</v>
      </c>
      <c r="Y20991">
        <v>4023</v>
      </c>
      <c r="Z20991">
        <v>803</v>
      </c>
      <c r="AA20991">
        <v>550</v>
      </c>
      <c r="AB20991">
        <v>1500000</v>
      </c>
      <c r="AC20991">
        <v>6.99</v>
      </c>
      <c r="AD20991" s="3">
        <v>2014</v>
      </c>
      <c r="AE20991" t="s">
        <v>318</v>
      </c>
      <c r="AF20991" t="s">
        <v>86</v>
      </c>
      <c r="AG20991" t="s">
        <v>49</v>
      </c>
      <c r="AH20991" t="s">
        <v>57126</v>
      </c>
      <c r="AI20991" t="s">
        <v>680</v>
      </c>
    </row>
    <row r="20992" spans="1:36" x14ac:dyDescent="0.35">
      <c r="A20992">
        <v>271240</v>
      </c>
      <c r="B20992" t="s">
        <v>45187</v>
      </c>
      <c r="C20992" s="2">
        <v>42488</v>
      </c>
      <c r="D20992" t="s">
        <v>45188</v>
      </c>
      <c r="E20992" t="s">
        <v>12208</v>
      </c>
      <c r="F20992" t="s">
        <v>32</v>
      </c>
      <c r="G20992" t="s">
        <v>2722</v>
      </c>
      <c r="H20992" t="s">
        <v>33</v>
      </c>
      <c r="I20992" t="s">
        <v>11643</v>
      </c>
      <c r="J20992" t="s">
        <v>11852</v>
      </c>
      <c r="K20992" t="s">
        <v>11788</v>
      </c>
      <c r="L20992" t="s">
        <v>11723</v>
      </c>
      <c r="M20992" t="s">
        <v>14077</v>
      </c>
      <c r="N20992" t="s">
        <v>11596</v>
      </c>
      <c r="O20992" t="s">
        <v>11591</v>
      </c>
      <c r="P20992" t="s">
        <v>12223</v>
      </c>
      <c r="Q20992" t="s">
        <v>11599</v>
      </c>
      <c r="R20992" t="s">
        <v>11586</v>
      </c>
      <c r="S20992" t="s">
        <v>11683</v>
      </c>
      <c r="T20992" t="s">
        <v>11629</v>
      </c>
      <c r="U20992" t="s">
        <v>942</v>
      </c>
      <c r="V20992" t="s">
        <v>45189</v>
      </c>
      <c r="W20992">
        <v>256</v>
      </c>
      <c r="X20992">
        <v>2810</v>
      </c>
      <c r="Y20992">
        <v>966</v>
      </c>
      <c r="Z20992">
        <v>237</v>
      </c>
      <c r="AA20992">
        <v>255</v>
      </c>
      <c r="AB20992">
        <v>750000</v>
      </c>
      <c r="AC20992">
        <v>0</v>
      </c>
      <c r="AD20992" s="3">
        <v>2016</v>
      </c>
      <c r="AE20992" t="s">
        <v>49</v>
      </c>
      <c r="AF20992" t="s">
        <v>472</v>
      </c>
      <c r="AG20992" t="s">
        <v>34</v>
      </c>
    </row>
    <row r="20993" spans="1:36" x14ac:dyDescent="0.35">
      <c r="A20993">
        <v>273500</v>
      </c>
      <c r="B20993" t="s">
        <v>45190</v>
      </c>
      <c r="C20993" s="2">
        <v>42060</v>
      </c>
      <c r="D20993" t="s">
        <v>43938</v>
      </c>
      <c r="E20993" t="s">
        <v>43938</v>
      </c>
      <c r="F20993" t="s">
        <v>32</v>
      </c>
      <c r="H20993" t="s">
        <v>33</v>
      </c>
      <c r="I20993" t="s">
        <v>11643</v>
      </c>
      <c r="J20993" t="s">
        <v>11852</v>
      </c>
      <c r="K20993" t="s">
        <v>11769</v>
      </c>
      <c r="L20993" t="s">
        <v>11788</v>
      </c>
      <c r="M20993" t="s">
        <v>11723</v>
      </c>
      <c r="N20993" t="s">
        <v>11762</v>
      </c>
      <c r="O20993" t="s">
        <v>11714</v>
      </c>
      <c r="P20993" t="s">
        <v>11596</v>
      </c>
      <c r="Q20993" t="s">
        <v>11611</v>
      </c>
      <c r="R20993" t="s">
        <v>11591</v>
      </c>
      <c r="S20993" t="s">
        <v>12223</v>
      </c>
      <c r="T20993" t="s">
        <v>11586</v>
      </c>
      <c r="U20993" t="s">
        <v>102</v>
      </c>
      <c r="V20993" t="s">
        <v>45191</v>
      </c>
      <c r="W20993">
        <v>43</v>
      </c>
      <c r="X20993">
        <v>948</v>
      </c>
      <c r="Y20993">
        <v>161</v>
      </c>
      <c r="Z20993">
        <v>17</v>
      </c>
      <c r="AA20993">
        <v>17</v>
      </c>
      <c r="AB20993">
        <v>150000</v>
      </c>
      <c r="AC20993">
        <v>1.59</v>
      </c>
      <c r="AD20993" s="3">
        <v>2015</v>
      </c>
      <c r="AE20993" t="s">
        <v>318</v>
      </c>
      <c r="AF20993" t="s">
        <v>49</v>
      </c>
    </row>
    <row r="20994" spans="1:36" x14ac:dyDescent="0.35">
      <c r="A20994">
        <v>274940</v>
      </c>
      <c r="B20994" t="s">
        <v>45192</v>
      </c>
      <c r="C20994" s="2">
        <v>41946</v>
      </c>
      <c r="D20994" t="s">
        <v>41513</v>
      </c>
      <c r="E20994" t="s">
        <v>41513</v>
      </c>
      <c r="F20994" t="s">
        <v>32</v>
      </c>
      <c r="H20994" t="s">
        <v>33</v>
      </c>
      <c r="I20994" t="s">
        <v>11643</v>
      </c>
      <c r="J20994" t="s">
        <v>11852</v>
      </c>
      <c r="K20994" t="s">
        <v>11596</v>
      </c>
      <c r="L20994" t="s">
        <v>11611</v>
      </c>
      <c r="M20994" t="s">
        <v>11591</v>
      </c>
      <c r="N20994" t="s">
        <v>12074</v>
      </c>
      <c r="O20994" t="s">
        <v>12223</v>
      </c>
      <c r="P20994" t="s">
        <v>11974</v>
      </c>
      <c r="Q20994" t="s">
        <v>11586</v>
      </c>
      <c r="R20994" t="s">
        <v>38342</v>
      </c>
      <c r="S20994" t="s">
        <v>11683</v>
      </c>
      <c r="T20994" t="s">
        <v>11603</v>
      </c>
      <c r="U20994" t="s">
        <v>102</v>
      </c>
      <c r="V20994" t="s">
        <v>45194</v>
      </c>
      <c r="W20994">
        <v>40</v>
      </c>
      <c r="X20994">
        <v>22385</v>
      </c>
      <c r="Y20994">
        <v>3472</v>
      </c>
      <c r="Z20994">
        <v>791</v>
      </c>
      <c r="AA20994">
        <v>486</v>
      </c>
      <c r="AB20994">
        <v>1500000</v>
      </c>
      <c r="AC20994">
        <v>14.99</v>
      </c>
      <c r="AD20994" s="3">
        <v>2014</v>
      </c>
      <c r="AE20994" t="s">
        <v>318</v>
      </c>
      <c r="AF20994" t="s">
        <v>49</v>
      </c>
    </row>
    <row r="20995" spans="1:36" x14ac:dyDescent="0.35">
      <c r="A20995">
        <v>280160</v>
      </c>
      <c r="B20995" t="s">
        <v>45195</v>
      </c>
      <c r="C20995" s="2">
        <v>42647</v>
      </c>
      <c r="D20995" t="s">
        <v>45196</v>
      </c>
      <c r="E20995" t="s">
        <v>45196</v>
      </c>
      <c r="F20995" t="s">
        <v>32</v>
      </c>
      <c r="G20995" t="s">
        <v>2722</v>
      </c>
      <c r="H20995" t="s">
        <v>33</v>
      </c>
      <c r="I20995" t="s">
        <v>11643</v>
      </c>
      <c r="J20995" t="s">
        <v>11852</v>
      </c>
      <c r="K20995" t="s">
        <v>11788</v>
      </c>
      <c r="L20995" t="s">
        <v>11723</v>
      </c>
      <c r="M20995" t="s">
        <v>14077</v>
      </c>
      <c r="N20995" t="s">
        <v>11596</v>
      </c>
      <c r="O20995" t="s">
        <v>11611</v>
      </c>
      <c r="P20995" t="s">
        <v>11591</v>
      </c>
      <c r="Q20995" t="s">
        <v>12074</v>
      </c>
      <c r="R20995" t="s">
        <v>12223</v>
      </c>
      <c r="S20995" t="s">
        <v>11586</v>
      </c>
      <c r="T20995" t="s">
        <v>11629</v>
      </c>
      <c r="U20995" t="s">
        <v>152</v>
      </c>
      <c r="V20995" t="s">
        <v>45197</v>
      </c>
      <c r="W20995">
        <v>51</v>
      </c>
      <c r="X20995">
        <v>3815</v>
      </c>
      <c r="Y20995">
        <v>458</v>
      </c>
      <c r="Z20995">
        <v>199</v>
      </c>
      <c r="AA20995">
        <v>262</v>
      </c>
      <c r="AB20995">
        <v>350000</v>
      </c>
      <c r="AC20995">
        <v>14.99</v>
      </c>
      <c r="AD20995" s="3">
        <v>2016</v>
      </c>
      <c r="AE20995" t="s">
        <v>318</v>
      </c>
      <c r="AF20995" t="s">
        <v>86</v>
      </c>
      <c r="AG20995" t="s">
        <v>49</v>
      </c>
    </row>
    <row r="20996" spans="1:36" x14ac:dyDescent="0.35">
      <c r="A20996">
        <v>280180</v>
      </c>
      <c r="B20996" t="s">
        <v>45198</v>
      </c>
      <c r="C20996" s="2">
        <v>42886</v>
      </c>
      <c r="D20996" t="s">
        <v>45199</v>
      </c>
      <c r="E20996" t="s">
        <v>14552</v>
      </c>
      <c r="F20996" t="s">
        <v>32</v>
      </c>
      <c r="G20996" t="s">
        <v>2722</v>
      </c>
      <c r="H20996" t="s">
        <v>33</v>
      </c>
      <c r="I20996" t="s">
        <v>11643</v>
      </c>
      <c r="J20996" t="s">
        <v>11852</v>
      </c>
      <c r="K20996" t="s">
        <v>11788</v>
      </c>
      <c r="L20996" t="s">
        <v>11723</v>
      </c>
      <c r="M20996" t="s">
        <v>14077</v>
      </c>
      <c r="N20996" t="s">
        <v>11596</v>
      </c>
      <c r="O20996" t="s">
        <v>11611</v>
      </c>
      <c r="P20996" t="s">
        <v>11812</v>
      </c>
      <c r="Q20996" t="s">
        <v>12223</v>
      </c>
      <c r="R20996" t="s">
        <v>11586</v>
      </c>
      <c r="S20996" t="s">
        <v>11683</v>
      </c>
      <c r="T20996" t="s">
        <v>11603</v>
      </c>
      <c r="U20996" t="s">
        <v>178</v>
      </c>
      <c r="V20996" t="s">
        <v>45200</v>
      </c>
      <c r="W20996">
        <v>10</v>
      </c>
      <c r="X20996">
        <v>1144</v>
      </c>
      <c r="Y20996">
        <v>272</v>
      </c>
      <c r="Z20996">
        <v>45</v>
      </c>
      <c r="AA20996">
        <v>45</v>
      </c>
      <c r="AB20996">
        <v>75000</v>
      </c>
      <c r="AC20996">
        <v>14.99</v>
      </c>
      <c r="AD20996" s="3">
        <v>2017</v>
      </c>
      <c r="AE20996" t="s">
        <v>318</v>
      </c>
      <c r="AF20996" t="s">
        <v>86</v>
      </c>
    </row>
    <row r="20997" spans="1:36" x14ac:dyDescent="0.35">
      <c r="A20997">
        <v>286160</v>
      </c>
      <c r="B20997" t="s">
        <v>45201</v>
      </c>
      <c r="C20997" s="2">
        <v>42160</v>
      </c>
      <c r="D20997" t="s">
        <v>45202</v>
      </c>
      <c r="E20997" t="s">
        <v>45202</v>
      </c>
      <c r="F20997" t="s">
        <v>32</v>
      </c>
      <c r="G20997" t="s">
        <v>2722</v>
      </c>
      <c r="H20997" t="s">
        <v>33</v>
      </c>
      <c r="I20997" t="s">
        <v>11643</v>
      </c>
      <c r="J20997" t="s">
        <v>11852</v>
      </c>
      <c r="K20997" t="s">
        <v>11769</v>
      </c>
      <c r="L20997" t="s">
        <v>11788</v>
      </c>
      <c r="M20997" t="s">
        <v>11723</v>
      </c>
      <c r="N20997" t="s">
        <v>11762</v>
      </c>
      <c r="O20997" t="s">
        <v>11714</v>
      </c>
      <c r="P20997" t="s">
        <v>14077</v>
      </c>
      <c r="Q20997" t="s">
        <v>11596</v>
      </c>
      <c r="R20997" t="s">
        <v>11611</v>
      </c>
      <c r="S20997" t="s">
        <v>11591</v>
      </c>
      <c r="T20997" t="s">
        <v>12223</v>
      </c>
      <c r="U20997" t="s">
        <v>11299</v>
      </c>
      <c r="V20997" t="s">
        <v>45203</v>
      </c>
      <c r="W20997">
        <v>27</v>
      </c>
      <c r="X20997">
        <v>13243</v>
      </c>
      <c r="Y20997">
        <v>777</v>
      </c>
      <c r="Z20997">
        <v>729</v>
      </c>
      <c r="AA20997">
        <v>452</v>
      </c>
      <c r="AB20997">
        <v>1500000</v>
      </c>
      <c r="AC20997">
        <v>14.99</v>
      </c>
      <c r="AD20997" s="3">
        <v>2015</v>
      </c>
      <c r="AE20997" t="s">
        <v>390</v>
      </c>
      <c r="AF20997" t="s">
        <v>49</v>
      </c>
      <c r="AG20997" t="s">
        <v>680</v>
      </c>
      <c r="AH20997" t="s">
        <v>472</v>
      </c>
      <c r="AI20997" t="s">
        <v>34</v>
      </c>
    </row>
    <row r="20998" spans="1:36" x14ac:dyDescent="0.35">
      <c r="A20998">
        <v>302670</v>
      </c>
      <c r="B20998" t="s">
        <v>45204</v>
      </c>
      <c r="C20998" s="2">
        <v>43217</v>
      </c>
      <c r="D20998" t="s">
        <v>45205</v>
      </c>
      <c r="E20998" t="s">
        <v>45205</v>
      </c>
      <c r="F20998" t="s">
        <v>32</v>
      </c>
      <c r="H20998" t="s">
        <v>33</v>
      </c>
      <c r="I20998" t="s">
        <v>11643</v>
      </c>
      <c r="J20998" t="s">
        <v>11852</v>
      </c>
      <c r="K20998" t="s">
        <v>11788</v>
      </c>
      <c r="L20998" t="s">
        <v>11723</v>
      </c>
      <c r="M20998" t="s">
        <v>11596</v>
      </c>
      <c r="N20998" t="s">
        <v>11591</v>
      </c>
      <c r="O20998" t="s">
        <v>12223</v>
      </c>
      <c r="P20998" t="s">
        <v>11974</v>
      </c>
      <c r="Q20998" t="s">
        <v>11599</v>
      </c>
      <c r="R20998" t="s">
        <v>11586</v>
      </c>
      <c r="S20998" t="s">
        <v>11683</v>
      </c>
      <c r="T20998" t="s">
        <v>11603</v>
      </c>
      <c r="U20998" t="s">
        <v>20661</v>
      </c>
      <c r="V20998" t="s">
        <v>45206</v>
      </c>
      <c r="W20998">
        <v>84</v>
      </c>
      <c r="X20998">
        <v>5787</v>
      </c>
      <c r="Y20998">
        <v>2144</v>
      </c>
      <c r="Z20998">
        <v>2550</v>
      </c>
      <c r="AA20998">
        <v>728</v>
      </c>
      <c r="AB20998">
        <v>750000</v>
      </c>
      <c r="AC20998">
        <v>0</v>
      </c>
      <c r="AD20998" s="3">
        <v>2018</v>
      </c>
      <c r="AE20998" t="s">
        <v>318</v>
      </c>
      <c r="AF20998" t="s">
        <v>2893</v>
      </c>
      <c r="AG20998" t="s">
        <v>49</v>
      </c>
      <c r="AH20998" t="s">
        <v>472</v>
      </c>
      <c r="AI20998" t="s">
        <v>34</v>
      </c>
    </row>
    <row r="20999" spans="1:36" x14ac:dyDescent="0.35">
      <c r="A20999">
        <v>314410</v>
      </c>
      <c r="B20999" t="s">
        <v>45207</v>
      </c>
      <c r="C20999" s="2">
        <v>42251</v>
      </c>
      <c r="D20999" t="s">
        <v>24578</v>
      </c>
      <c r="E20999" t="s">
        <v>24578</v>
      </c>
      <c r="F20999" t="s">
        <v>32</v>
      </c>
      <c r="G20999" t="s">
        <v>2722</v>
      </c>
      <c r="H20999" t="s">
        <v>33</v>
      </c>
      <c r="I20999" t="s">
        <v>11643</v>
      </c>
      <c r="J20999" t="s">
        <v>11852</v>
      </c>
      <c r="K20999" t="s">
        <v>11769</v>
      </c>
      <c r="L20999" t="s">
        <v>11788</v>
      </c>
      <c r="M20999" t="s">
        <v>11723</v>
      </c>
      <c r="N20999" t="s">
        <v>11762</v>
      </c>
      <c r="O20999" t="s">
        <v>11714</v>
      </c>
      <c r="P20999" t="s">
        <v>14077</v>
      </c>
      <c r="Q20999" t="s">
        <v>11596</v>
      </c>
      <c r="R20999" t="s">
        <v>11611</v>
      </c>
      <c r="S20999" t="s">
        <v>11591</v>
      </c>
      <c r="T20999" t="s">
        <v>11586</v>
      </c>
      <c r="U20999" t="s">
        <v>275</v>
      </c>
      <c r="V20999" t="s">
        <v>45208</v>
      </c>
      <c r="W20999">
        <v>84</v>
      </c>
      <c r="X20999">
        <v>2301</v>
      </c>
      <c r="Y20999">
        <v>189</v>
      </c>
      <c r="Z20999">
        <v>290</v>
      </c>
      <c r="AA20999">
        <v>315</v>
      </c>
      <c r="AB20999">
        <v>350000</v>
      </c>
      <c r="AC20999">
        <v>8.99</v>
      </c>
      <c r="AD20999" s="3">
        <v>2015</v>
      </c>
      <c r="AE20999" t="s">
        <v>318</v>
      </c>
      <c r="AF20999" t="s">
        <v>86</v>
      </c>
      <c r="AG20999" t="s">
        <v>49</v>
      </c>
      <c r="AH20999" t="s">
        <v>680</v>
      </c>
    </row>
    <row r="21000" spans="1:36" x14ac:dyDescent="0.35">
      <c r="A21000">
        <v>314970</v>
      </c>
      <c r="B21000" t="s">
        <v>45209</v>
      </c>
      <c r="C21000" s="2">
        <v>42465</v>
      </c>
      <c r="D21000" t="s">
        <v>44738</v>
      </c>
      <c r="E21000" t="s">
        <v>44738</v>
      </c>
      <c r="F21000" t="s">
        <v>32</v>
      </c>
      <c r="G21000" t="s">
        <v>2722</v>
      </c>
      <c r="H21000" t="s">
        <v>33</v>
      </c>
      <c r="I21000" t="s">
        <v>11643</v>
      </c>
      <c r="J21000" t="s">
        <v>11852</v>
      </c>
      <c r="K21000" t="s">
        <v>11769</v>
      </c>
      <c r="L21000" t="s">
        <v>11788</v>
      </c>
      <c r="M21000" t="s">
        <v>11723</v>
      </c>
      <c r="N21000" t="s">
        <v>11762</v>
      </c>
      <c r="O21000" t="s">
        <v>11714</v>
      </c>
      <c r="P21000" t="s">
        <v>14077</v>
      </c>
      <c r="Q21000" t="s">
        <v>11596</v>
      </c>
      <c r="R21000" t="s">
        <v>11591</v>
      </c>
      <c r="S21000" t="s">
        <v>11974</v>
      </c>
      <c r="T21000" t="s">
        <v>11586</v>
      </c>
      <c r="U21000" t="s">
        <v>7062</v>
      </c>
      <c r="V21000" t="s">
        <v>45210</v>
      </c>
      <c r="W21000">
        <v>21</v>
      </c>
      <c r="X21000">
        <v>1229</v>
      </c>
      <c r="Y21000">
        <v>334</v>
      </c>
      <c r="Z21000">
        <v>93</v>
      </c>
      <c r="AA21000">
        <v>141</v>
      </c>
      <c r="AB21000">
        <v>350000</v>
      </c>
      <c r="AC21000">
        <v>0</v>
      </c>
      <c r="AD21000" s="3">
        <v>2016</v>
      </c>
      <c r="AE21000" t="s">
        <v>2893</v>
      </c>
      <c r="AF21000" t="s">
        <v>49</v>
      </c>
      <c r="AG21000" t="s">
        <v>34</v>
      </c>
    </row>
    <row r="21001" spans="1:36" x14ac:dyDescent="0.35">
      <c r="A21001">
        <v>321360</v>
      </c>
      <c r="B21001" t="s">
        <v>45211</v>
      </c>
      <c r="C21001" s="2">
        <v>42097</v>
      </c>
      <c r="D21001" t="s">
        <v>45212</v>
      </c>
      <c r="E21001" t="s">
        <v>45213</v>
      </c>
      <c r="F21001" t="s">
        <v>32</v>
      </c>
      <c r="H21001" t="s">
        <v>33</v>
      </c>
      <c r="I21001" t="s">
        <v>11643</v>
      </c>
      <c r="J21001" t="s">
        <v>11852</v>
      </c>
      <c r="K21001" t="s">
        <v>11788</v>
      </c>
      <c r="L21001" t="s">
        <v>11596</v>
      </c>
      <c r="M21001" t="s">
        <v>11591</v>
      </c>
      <c r="N21001" t="s">
        <v>12223</v>
      </c>
      <c r="O21001" t="s">
        <v>11974</v>
      </c>
      <c r="P21001" t="s">
        <v>11599</v>
      </c>
      <c r="Q21001" t="s">
        <v>11586</v>
      </c>
      <c r="R21001" t="s">
        <v>11683</v>
      </c>
      <c r="S21001" t="s">
        <v>11603</v>
      </c>
      <c r="T21001" t="s">
        <v>11629</v>
      </c>
      <c r="U21001" t="s">
        <v>102</v>
      </c>
      <c r="V21001" t="s">
        <v>45214</v>
      </c>
      <c r="W21001">
        <v>43</v>
      </c>
      <c r="X21001">
        <v>2898</v>
      </c>
      <c r="Y21001">
        <v>1123</v>
      </c>
      <c r="Z21001">
        <v>166</v>
      </c>
      <c r="AA21001">
        <v>209</v>
      </c>
      <c r="AB21001">
        <v>350000</v>
      </c>
      <c r="AC21001">
        <v>9.99</v>
      </c>
      <c r="AD21001" s="3">
        <v>2015</v>
      </c>
      <c r="AE21001" t="s">
        <v>318</v>
      </c>
      <c r="AF21001" t="s">
        <v>49</v>
      </c>
    </row>
    <row r="21002" spans="1:36" x14ac:dyDescent="0.35">
      <c r="A21002">
        <v>322110</v>
      </c>
      <c r="B21002" t="s">
        <v>45215</v>
      </c>
      <c r="C21002" s="2">
        <v>42963</v>
      </c>
      <c r="D21002" t="s">
        <v>45216</v>
      </c>
      <c r="E21002" t="s">
        <v>45217</v>
      </c>
      <c r="F21002" t="s">
        <v>32</v>
      </c>
      <c r="H21002" t="s">
        <v>33</v>
      </c>
      <c r="I21002" t="s">
        <v>11643</v>
      </c>
      <c r="J21002" t="s">
        <v>11852</v>
      </c>
      <c r="K21002" t="s">
        <v>11769</v>
      </c>
      <c r="L21002" t="s">
        <v>11788</v>
      </c>
      <c r="M21002" t="s">
        <v>11723</v>
      </c>
      <c r="N21002" t="s">
        <v>11762</v>
      </c>
      <c r="O21002" t="s">
        <v>11714</v>
      </c>
      <c r="P21002" t="s">
        <v>11596</v>
      </c>
      <c r="Q21002" t="s">
        <v>11611</v>
      </c>
      <c r="R21002" t="s">
        <v>11591</v>
      </c>
      <c r="S21002" t="s">
        <v>11586</v>
      </c>
      <c r="T21002" t="s">
        <v>11603</v>
      </c>
      <c r="U21002" t="s">
        <v>102</v>
      </c>
      <c r="V21002" t="s">
        <v>36513</v>
      </c>
      <c r="W21002">
        <v>50</v>
      </c>
      <c r="X21002">
        <v>2591</v>
      </c>
      <c r="Y21002">
        <v>205</v>
      </c>
      <c r="Z21002">
        <v>166</v>
      </c>
      <c r="AA21002">
        <v>166</v>
      </c>
      <c r="AB21002">
        <v>350000</v>
      </c>
      <c r="AC21002">
        <v>10.99</v>
      </c>
      <c r="AD21002" s="3">
        <v>2017</v>
      </c>
      <c r="AE21002" t="s">
        <v>318</v>
      </c>
      <c r="AF21002" t="s">
        <v>49</v>
      </c>
    </row>
    <row r="21003" spans="1:36" x14ac:dyDescent="0.35">
      <c r="A21003">
        <v>324810</v>
      </c>
      <c r="B21003" t="s">
        <v>45218</v>
      </c>
      <c r="C21003" s="2">
        <v>42623</v>
      </c>
      <c r="D21003" t="s">
        <v>45219</v>
      </c>
      <c r="E21003" t="s">
        <v>45219</v>
      </c>
      <c r="F21003" t="s">
        <v>32</v>
      </c>
      <c r="H21003" t="s">
        <v>33</v>
      </c>
      <c r="I21003" t="s">
        <v>11643</v>
      </c>
      <c r="J21003" t="s">
        <v>11852</v>
      </c>
      <c r="K21003" t="s">
        <v>11769</v>
      </c>
      <c r="L21003" t="s">
        <v>11788</v>
      </c>
      <c r="M21003" t="s">
        <v>11723</v>
      </c>
      <c r="N21003" t="s">
        <v>11762</v>
      </c>
      <c r="O21003" t="s">
        <v>11596</v>
      </c>
      <c r="P21003" t="s">
        <v>12223</v>
      </c>
      <c r="Q21003" t="s">
        <v>11599</v>
      </c>
      <c r="R21003" t="s">
        <v>38342</v>
      </c>
      <c r="S21003" t="s">
        <v>11603</v>
      </c>
      <c r="T21003" t="s">
        <v>11629</v>
      </c>
      <c r="U21003" t="s">
        <v>6223</v>
      </c>
      <c r="V21003" t="s">
        <v>45220</v>
      </c>
      <c r="W21003">
        <v>60</v>
      </c>
      <c r="X21003">
        <v>3865</v>
      </c>
      <c r="Y21003">
        <v>1182</v>
      </c>
      <c r="Z21003">
        <v>50</v>
      </c>
      <c r="AA21003">
        <v>47</v>
      </c>
      <c r="AB21003">
        <v>750000</v>
      </c>
      <c r="AC21003">
        <v>0</v>
      </c>
      <c r="AD21003" s="3">
        <v>2016</v>
      </c>
      <c r="AE21003" t="s">
        <v>318</v>
      </c>
      <c r="AF21003" t="s">
        <v>2893</v>
      </c>
      <c r="AG21003" t="s">
        <v>49</v>
      </c>
    </row>
    <row r="21004" spans="1:36" x14ac:dyDescent="0.35">
      <c r="A21004">
        <v>346330</v>
      </c>
      <c r="B21004" t="s">
        <v>45221</v>
      </c>
      <c r="C21004" s="2">
        <v>42571</v>
      </c>
      <c r="D21004" t="s">
        <v>45222</v>
      </c>
      <c r="E21004" t="s">
        <v>45222</v>
      </c>
      <c r="F21004" t="s">
        <v>32</v>
      </c>
      <c r="G21004" t="s">
        <v>2722</v>
      </c>
      <c r="H21004" t="s">
        <v>33</v>
      </c>
      <c r="I21004" t="s">
        <v>11643</v>
      </c>
      <c r="J21004" t="s">
        <v>11852</v>
      </c>
      <c r="K21004" t="s">
        <v>11769</v>
      </c>
      <c r="L21004" t="s">
        <v>11788</v>
      </c>
      <c r="M21004" t="s">
        <v>11723</v>
      </c>
      <c r="N21004" t="s">
        <v>11762</v>
      </c>
      <c r="O21004" t="s">
        <v>14077</v>
      </c>
      <c r="P21004" t="s">
        <v>11596</v>
      </c>
      <c r="Q21004" t="s">
        <v>12074</v>
      </c>
      <c r="R21004" t="s">
        <v>12223</v>
      </c>
      <c r="S21004" t="s">
        <v>11599</v>
      </c>
      <c r="T21004" t="s">
        <v>38342</v>
      </c>
      <c r="U21004" t="s">
        <v>6121</v>
      </c>
      <c r="V21004" t="s">
        <v>42445</v>
      </c>
      <c r="W21004">
        <v>84</v>
      </c>
      <c r="X21004">
        <v>2334</v>
      </c>
      <c r="Y21004">
        <v>1061</v>
      </c>
      <c r="Z21004">
        <v>46</v>
      </c>
      <c r="AA21004">
        <v>43</v>
      </c>
      <c r="AB21004">
        <v>1500000</v>
      </c>
      <c r="AC21004">
        <v>0</v>
      </c>
      <c r="AD21004" s="3">
        <v>2016</v>
      </c>
      <c r="AE21004" t="s">
        <v>318</v>
      </c>
      <c r="AF21004" t="s">
        <v>86</v>
      </c>
      <c r="AG21004" t="s">
        <v>2893</v>
      </c>
      <c r="AH21004" t="s">
        <v>49</v>
      </c>
      <c r="AI21004" t="s">
        <v>4570</v>
      </c>
    </row>
    <row r="21005" spans="1:36" x14ac:dyDescent="0.35">
      <c r="A21005">
        <v>394690</v>
      </c>
      <c r="B21005" t="s">
        <v>45223</v>
      </c>
      <c r="C21005" s="2">
        <v>42468</v>
      </c>
      <c r="D21005" t="s">
        <v>45224</v>
      </c>
      <c r="E21005" t="s">
        <v>45224</v>
      </c>
      <c r="F21005" t="s">
        <v>32</v>
      </c>
      <c r="H21005" t="s">
        <v>33</v>
      </c>
      <c r="I21005" t="s">
        <v>11643</v>
      </c>
      <c r="J21005" t="s">
        <v>11852</v>
      </c>
      <c r="K21005" t="s">
        <v>16618</v>
      </c>
      <c r="L21005" t="s">
        <v>11788</v>
      </c>
      <c r="M21005" t="s">
        <v>11723</v>
      </c>
      <c r="N21005" t="s">
        <v>11596</v>
      </c>
      <c r="O21005" t="s">
        <v>12223</v>
      </c>
      <c r="P21005" t="s">
        <v>11599</v>
      </c>
      <c r="Q21005" t="s">
        <v>11586</v>
      </c>
      <c r="R21005" t="s">
        <v>38342</v>
      </c>
      <c r="S21005" t="s">
        <v>11683</v>
      </c>
      <c r="T21005" t="s">
        <v>11603</v>
      </c>
      <c r="U21005" t="s">
        <v>19430</v>
      </c>
      <c r="V21005" t="s">
        <v>45225</v>
      </c>
      <c r="W21005">
        <v>354</v>
      </c>
      <c r="X21005">
        <v>5275</v>
      </c>
      <c r="Y21005">
        <v>968</v>
      </c>
      <c r="Z21005">
        <v>1326</v>
      </c>
      <c r="AA21005">
        <v>1532</v>
      </c>
      <c r="AB21005">
        <v>350000</v>
      </c>
      <c r="AC21005">
        <v>10.99</v>
      </c>
      <c r="AD21005" s="3">
        <v>2016</v>
      </c>
      <c r="AE21005" t="s">
        <v>318</v>
      </c>
      <c r="AF21005" t="s">
        <v>86</v>
      </c>
      <c r="AG21005" t="s">
        <v>390</v>
      </c>
      <c r="AH21005" t="s">
        <v>49</v>
      </c>
      <c r="AI21005" t="s">
        <v>57126</v>
      </c>
      <c r="AJ21005" t="s">
        <v>4570</v>
      </c>
    </row>
    <row r="21006" spans="1:36" x14ac:dyDescent="0.35">
      <c r="A21006">
        <v>397900</v>
      </c>
      <c r="B21006" t="s">
        <v>45226</v>
      </c>
      <c r="C21006" s="2">
        <v>42943</v>
      </c>
      <c r="D21006" t="s">
        <v>919</v>
      </c>
      <c r="E21006" t="s">
        <v>920</v>
      </c>
      <c r="F21006" t="s">
        <v>32</v>
      </c>
      <c r="G21006" t="s">
        <v>2722</v>
      </c>
      <c r="H21006" t="s">
        <v>33</v>
      </c>
      <c r="I21006" t="s">
        <v>11643</v>
      </c>
      <c r="J21006" t="s">
        <v>11852</v>
      </c>
      <c r="K21006" t="s">
        <v>11769</v>
      </c>
      <c r="L21006" t="s">
        <v>11788</v>
      </c>
      <c r="M21006" t="s">
        <v>11723</v>
      </c>
      <c r="N21006" t="s">
        <v>11762</v>
      </c>
      <c r="O21006" t="s">
        <v>11714</v>
      </c>
      <c r="P21006" t="s">
        <v>14077</v>
      </c>
      <c r="Q21006" t="s">
        <v>11596</v>
      </c>
      <c r="R21006" t="s">
        <v>11591</v>
      </c>
      <c r="S21006" t="s">
        <v>11974</v>
      </c>
      <c r="T21006" t="s">
        <v>11603</v>
      </c>
      <c r="U21006" t="s">
        <v>40829</v>
      </c>
      <c r="V21006" t="s">
        <v>45227</v>
      </c>
      <c r="W21006">
        <v>19</v>
      </c>
      <c r="X21006">
        <v>9693</v>
      </c>
      <c r="Y21006">
        <v>5411</v>
      </c>
      <c r="Z21006">
        <v>584</v>
      </c>
      <c r="AA21006">
        <v>279</v>
      </c>
      <c r="AB21006">
        <v>1500000</v>
      </c>
      <c r="AC21006">
        <v>0</v>
      </c>
      <c r="AD21006" s="3">
        <v>2017</v>
      </c>
      <c r="AE21006" t="s">
        <v>390</v>
      </c>
      <c r="AF21006" t="s">
        <v>2893</v>
      </c>
      <c r="AG21006" t="s">
        <v>49</v>
      </c>
      <c r="AH21006" t="s">
        <v>57126</v>
      </c>
      <c r="AI21006" t="s">
        <v>34</v>
      </c>
    </row>
    <row r="21007" spans="1:36" x14ac:dyDescent="0.35">
      <c r="A21007">
        <v>405290</v>
      </c>
      <c r="B21007" t="s">
        <v>45228</v>
      </c>
      <c r="C21007" s="2">
        <v>42867</v>
      </c>
      <c r="D21007" t="s">
        <v>44734</v>
      </c>
      <c r="E21007" t="s">
        <v>44734</v>
      </c>
      <c r="F21007" t="s">
        <v>32</v>
      </c>
      <c r="G21007" t="s">
        <v>2722</v>
      </c>
      <c r="H21007" t="s">
        <v>33</v>
      </c>
      <c r="I21007" t="s">
        <v>11643</v>
      </c>
      <c r="J21007" t="s">
        <v>11852</v>
      </c>
      <c r="K21007" t="s">
        <v>11769</v>
      </c>
      <c r="L21007" t="s">
        <v>11788</v>
      </c>
      <c r="M21007" t="s">
        <v>11723</v>
      </c>
      <c r="N21007" t="s">
        <v>11762</v>
      </c>
      <c r="O21007" t="s">
        <v>11714</v>
      </c>
      <c r="P21007" t="s">
        <v>14077</v>
      </c>
      <c r="Q21007" t="s">
        <v>11596</v>
      </c>
      <c r="R21007" t="s">
        <v>11611</v>
      </c>
      <c r="S21007" t="s">
        <v>11591</v>
      </c>
      <c r="T21007" t="s">
        <v>11586</v>
      </c>
      <c r="U21007" t="s">
        <v>275</v>
      </c>
      <c r="V21007" t="s">
        <v>663</v>
      </c>
      <c r="W21007">
        <v>30</v>
      </c>
      <c r="X21007">
        <v>304</v>
      </c>
      <c r="Y21007">
        <v>23</v>
      </c>
      <c r="Z21007">
        <v>1365</v>
      </c>
      <c r="AA21007">
        <v>1365</v>
      </c>
      <c r="AB21007">
        <v>35000</v>
      </c>
      <c r="AC21007">
        <v>6.99</v>
      </c>
      <c r="AD21007" s="3">
        <v>2017</v>
      </c>
      <c r="AE21007" t="s">
        <v>318</v>
      </c>
      <c r="AF21007" t="s">
        <v>86</v>
      </c>
      <c r="AG21007" t="s">
        <v>49</v>
      </c>
      <c r="AH21007" t="s">
        <v>680</v>
      </c>
    </row>
    <row r="21008" spans="1:36" x14ac:dyDescent="0.35">
      <c r="A21008">
        <v>407840</v>
      </c>
      <c r="B21008" t="s">
        <v>45229</v>
      </c>
      <c r="C21008" s="2">
        <v>42725</v>
      </c>
      <c r="D21008" t="s">
        <v>45160</v>
      </c>
      <c r="E21008" t="s">
        <v>45161</v>
      </c>
      <c r="F21008" t="s">
        <v>32</v>
      </c>
      <c r="H21008" t="s">
        <v>33</v>
      </c>
      <c r="I21008" t="s">
        <v>11643</v>
      </c>
      <c r="J21008" t="s">
        <v>11852</v>
      </c>
      <c r="K21008" t="s">
        <v>11769</v>
      </c>
      <c r="L21008" t="s">
        <v>16618</v>
      </c>
      <c r="M21008" t="s">
        <v>11788</v>
      </c>
      <c r="N21008" t="s">
        <v>11723</v>
      </c>
      <c r="O21008" t="s">
        <v>11762</v>
      </c>
      <c r="P21008" t="s">
        <v>11714</v>
      </c>
      <c r="Q21008" t="s">
        <v>11596</v>
      </c>
      <c r="R21008" t="s">
        <v>11611</v>
      </c>
      <c r="S21008" t="s">
        <v>11591</v>
      </c>
      <c r="T21008" t="s">
        <v>11974</v>
      </c>
      <c r="U21008" t="s">
        <v>2376</v>
      </c>
      <c r="V21008" t="s">
        <v>45230</v>
      </c>
      <c r="W21008">
        <v>10</v>
      </c>
      <c r="X21008">
        <v>2080</v>
      </c>
      <c r="Y21008">
        <v>1642</v>
      </c>
      <c r="Z21008">
        <v>84</v>
      </c>
      <c r="AA21008">
        <v>139</v>
      </c>
      <c r="AB21008">
        <v>350000</v>
      </c>
      <c r="AC21008">
        <v>0.79</v>
      </c>
      <c r="AD21008" s="3">
        <v>2016</v>
      </c>
      <c r="AE21008" t="s">
        <v>318</v>
      </c>
      <c r="AF21008" t="s">
        <v>49</v>
      </c>
      <c r="AG21008" t="s">
        <v>680</v>
      </c>
    </row>
    <row r="21009" spans="1:37" x14ac:dyDescent="0.35">
      <c r="A21009">
        <v>422810</v>
      </c>
      <c r="B21009" t="s">
        <v>45231</v>
      </c>
      <c r="C21009" s="2">
        <v>42793</v>
      </c>
      <c r="D21009" t="s">
        <v>45232</v>
      </c>
      <c r="E21009" t="s">
        <v>45232</v>
      </c>
      <c r="F21009" t="s">
        <v>32</v>
      </c>
      <c r="G21009" t="s">
        <v>2722</v>
      </c>
      <c r="H21009" t="s">
        <v>33</v>
      </c>
      <c r="I21009" t="s">
        <v>11643</v>
      </c>
      <c r="J21009" t="s">
        <v>11852</v>
      </c>
      <c r="K21009" t="s">
        <v>11769</v>
      </c>
      <c r="L21009" t="s">
        <v>11788</v>
      </c>
      <c r="M21009" t="s">
        <v>11723</v>
      </c>
      <c r="N21009" t="s">
        <v>11762</v>
      </c>
      <c r="O21009" t="s">
        <v>11714</v>
      </c>
      <c r="P21009" t="s">
        <v>14077</v>
      </c>
      <c r="Q21009" t="s">
        <v>11596</v>
      </c>
      <c r="R21009" t="s">
        <v>11611</v>
      </c>
      <c r="S21009" t="s">
        <v>11591</v>
      </c>
      <c r="T21009" t="s">
        <v>11586</v>
      </c>
      <c r="U21009" t="s">
        <v>2376</v>
      </c>
      <c r="V21009" t="s">
        <v>45233</v>
      </c>
      <c r="W21009">
        <v>48</v>
      </c>
      <c r="X21009">
        <v>1285</v>
      </c>
      <c r="Y21009">
        <v>425</v>
      </c>
      <c r="Z21009">
        <v>8</v>
      </c>
      <c r="AA21009">
        <v>8</v>
      </c>
      <c r="AB21009">
        <v>75000</v>
      </c>
      <c r="AC21009">
        <v>14.99</v>
      </c>
      <c r="AD21009" s="3">
        <v>2017</v>
      </c>
      <c r="AE21009" t="s">
        <v>318</v>
      </c>
      <c r="AF21009" t="s">
        <v>49</v>
      </c>
      <c r="AG21009" t="s">
        <v>680</v>
      </c>
    </row>
    <row r="21010" spans="1:37" x14ac:dyDescent="0.35">
      <c r="A21010">
        <v>435150</v>
      </c>
      <c r="B21010" t="s">
        <v>45234</v>
      </c>
      <c r="C21010" s="2">
        <v>42992</v>
      </c>
      <c r="D21010" t="s">
        <v>45235</v>
      </c>
      <c r="E21010" t="s">
        <v>45235</v>
      </c>
      <c r="F21010" t="s">
        <v>32</v>
      </c>
      <c r="G21010" t="s">
        <v>2722</v>
      </c>
      <c r="H21010" t="s">
        <v>33</v>
      </c>
      <c r="I21010" t="s">
        <v>11643</v>
      </c>
      <c r="J21010" t="s">
        <v>11852</v>
      </c>
      <c r="K21010" t="s">
        <v>11769</v>
      </c>
      <c r="L21010" t="s">
        <v>11788</v>
      </c>
      <c r="M21010" t="s">
        <v>11723</v>
      </c>
      <c r="N21010" t="s">
        <v>11762</v>
      </c>
      <c r="O21010" t="s">
        <v>11714</v>
      </c>
      <c r="P21010" t="s">
        <v>11596</v>
      </c>
      <c r="Q21010" t="s">
        <v>11611</v>
      </c>
      <c r="R21010" t="s">
        <v>11591</v>
      </c>
      <c r="S21010" t="s">
        <v>12074</v>
      </c>
      <c r="T21010" t="s">
        <v>12223</v>
      </c>
      <c r="U21010" t="s">
        <v>3587</v>
      </c>
      <c r="V21010" t="s">
        <v>45236</v>
      </c>
      <c r="W21010">
        <v>97</v>
      </c>
      <c r="X21010">
        <v>44145</v>
      </c>
      <c r="Y21010">
        <v>2464</v>
      </c>
      <c r="Z21010">
        <v>2938</v>
      </c>
      <c r="AA21010">
        <v>1953</v>
      </c>
      <c r="AB21010">
        <v>3500000</v>
      </c>
      <c r="AC21010">
        <v>29.99</v>
      </c>
      <c r="AD21010" s="3">
        <v>2017</v>
      </c>
      <c r="AE21010" t="s">
        <v>86</v>
      </c>
      <c r="AF21010" t="s">
        <v>680</v>
      </c>
      <c r="AG21010" t="s">
        <v>34</v>
      </c>
    </row>
    <row r="21011" spans="1:37" x14ac:dyDescent="0.35">
      <c r="A21011">
        <v>471330</v>
      </c>
      <c r="B21011" t="s">
        <v>45237</v>
      </c>
      <c r="C21011" s="2">
        <v>42669</v>
      </c>
      <c r="D21011" t="s">
        <v>45152</v>
      </c>
      <c r="E21011" t="s">
        <v>45152</v>
      </c>
      <c r="F21011" t="s">
        <v>32</v>
      </c>
      <c r="G21011" t="s">
        <v>2722</v>
      </c>
      <c r="H21011" t="s">
        <v>33</v>
      </c>
      <c r="I21011" t="s">
        <v>11643</v>
      </c>
      <c r="J21011" t="s">
        <v>11852</v>
      </c>
      <c r="K21011" t="s">
        <v>11788</v>
      </c>
      <c r="L21011" t="s">
        <v>11723</v>
      </c>
      <c r="M21011" t="s">
        <v>11762</v>
      </c>
      <c r="N21011" t="s">
        <v>11714</v>
      </c>
      <c r="O21011" t="s">
        <v>14077</v>
      </c>
      <c r="P21011" t="s">
        <v>11596</v>
      </c>
      <c r="Q21011" t="s">
        <v>11611</v>
      </c>
      <c r="R21011" t="s">
        <v>11591</v>
      </c>
      <c r="S21011" t="s">
        <v>11586</v>
      </c>
      <c r="T21011" t="s">
        <v>11603</v>
      </c>
      <c r="U21011" t="s">
        <v>102</v>
      </c>
      <c r="V21011" t="s">
        <v>18507</v>
      </c>
      <c r="W21011">
        <v>68</v>
      </c>
      <c r="X21011">
        <v>389</v>
      </c>
      <c r="Y21011">
        <v>88</v>
      </c>
      <c r="Z21011">
        <v>338</v>
      </c>
      <c r="AA21011">
        <v>338</v>
      </c>
      <c r="AB21011">
        <v>75000</v>
      </c>
      <c r="AC21011">
        <v>5.99</v>
      </c>
      <c r="AD21011" s="3">
        <v>2016</v>
      </c>
      <c r="AE21011" t="s">
        <v>318</v>
      </c>
      <c r="AF21011" t="s">
        <v>49</v>
      </c>
    </row>
    <row r="21012" spans="1:37" x14ac:dyDescent="0.35">
      <c r="A21012">
        <v>476600</v>
      </c>
      <c r="B21012" t="s">
        <v>45238</v>
      </c>
      <c r="C21012" s="2">
        <v>43041</v>
      </c>
      <c r="D21012" t="s">
        <v>45239</v>
      </c>
      <c r="E21012" t="s">
        <v>4491</v>
      </c>
      <c r="F21012" t="s">
        <v>32</v>
      </c>
      <c r="H21012" t="s">
        <v>33</v>
      </c>
      <c r="I21012" t="s">
        <v>11643</v>
      </c>
      <c r="J21012" t="s">
        <v>11852</v>
      </c>
      <c r="K21012" t="s">
        <v>11769</v>
      </c>
      <c r="L21012" t="s">
        <v>11788</v>
      </c>
      <c r="M21012" t="s">
        <v>11723</v>
      </c>
      <c r="N21012" t="s">
        <v>11762</v>
      </c>
      <c r="O21012" t="s">
        <v>11596</v>
      </c>
      <c r="P21012" t="s">
        <v>11611</v>
      </c>
      <c r="Q21012" t="s">
        <v>11591</v>
      </c>
      <c r="R21012" t="s">
        <v>11974</v>
      </c>
      <c r="S21012" t="s">
        <v>11586</v>
      </c>
      <c r="T21012" t="s">
        <v>38342</v>
      </c>
      <c r="U21012" t="s">
        <v>318</v>
      </c>
      <c r="V21012" t="s">
        <v>45240</v>
      </c>
      <c r="W21012">
        <v>35</v>
      </c>
      <c r="X21012">
        <v>10753</v>
      </c>
      <c r="Y21012">
        <v>8288</v>
      </c>
      <c r="Z21012">
        <v>309</v>
      </c>
      <c r="AA21012">
        <v>324</v>
      </c>
      <c r="AB21012">
        <v>750000</v>
      </c>
      <c r="AC21012">
        <v>44.99</v>
      </c>
      <c r="AD21012" s="3">
        <v>2017</v>
      </c>
      <c r="AE21012" t="s">
        <v>318</v>
      </c>
    </row>
    <row r="21013" spans="1:37" x14ac:dyDescent="0.35">
      <c r="A21013">
        <v>500260</v>
      </c>
      <c r="B21013" t="s">
        <v>45241</v>
      </c>
      <c r="C21013" s="2">
        <v>43144</v>
      </c>
      <c r="D21013" t="s">
        <v>23981</v>
      </c>
      <c r="E21013" t="s">
        <v>23981</v>
      </c>
      <c r="F21013" t="s">
        <v>32</v>
      </c>
      <c r="H21013" t="s">
        <v>33</v>
      </c>
      <c r="I21013" t="s">
        <v>11643</v>
      </c>
      <c r="J21013" t="s">
        <v>11852</v>
      </c>
      <c r="K21013" t="s">
        <v>11769</v>
      </c>
      <c r="L21013" t="s">
        <v>11788</v>
      </c>
      <c r="M21013" t="s">
        <v>11723</v>
      </c>
      <c r="N21013" t="s">
        <v>11762</v>
      </c>
      <c r="O21013" t="s">
        <v>11714</v>
      </c>
      <c r="P21013" t="s">
        <v>11596</v>
      </c>
      <c r="Q21013" t="s">
        <v>12223</v>
      </c>
      <c r="R21013" t="s">
        <v>11599</v>
      </c>
      <c r="S21013" t="s">
        <v>11586</v>
      </c>
      <c r="T21013" t="s">
        <v>11629</v>
      </c>
      <c r="U21013" t="s">
        <v>3068</v>
      </c>
      <c r="V21013" t="s">
        <v>45242</v>
      </c>
      <c r="W21013">
        <v>23</v>
      </c>
      <c r="X21013">
        <v>589</v>
      </c>
      <c r="Y21013">
        <v>109</v>
      </c>
      <c r="Z21013">
        <v>73</v>
      </c>
      <c r="AA21013">
        <v>73</v>
      </c>
      <c r="AB21013">
        <v>35000</v>
      </c>
      <c r="AC21013">
        <v>10.99</v>
      </c>
      <c r="AD21013" s="3">
        <v>2018</v>
      </c>
      <c r="AE21013" t="s">
        <v>9348</v>
      </c>
      <c r="AF21013" t="s">
        <v>46453</v>
      </c>
      <c r="AG21013" t="s">
        <v>318</v>
      </c>
      <c r="AH21013" t="s">
        <v>49</v>
      </c>
    </row>
    <row r="21014" spans="1:37" x14ac:dyDescent="0.35">
      <c r="A21014">
        <v>512900</v>
      </c>
      <c r="B21014" t="s">
        <v>45243</v>
      </c>
      <c r="C21014" s="2">
        <v>42804</v>
      </c>
      <c r="D21014" t="s">
        <v>45244</v>
      </c>
      <c r="E21014" t="s">
        <v>24414</v>
      </c>
      <c r="F21014" t="s">
        <v>32</v>
      </c>
      <c r="G21014" t="s">
        <v>2722</v>
      </c>
      <c r="H21014" t="s">
        <v>33</v>
      </c>
      <c r="I21014" t="s">
        <v>11643</v>
      </c>
      <c r="J21014" t="s">
        <v>11852</v>
      </c>
      <c r="K21014" t="s">
        <v>11769</v>
      </c>
      <c r="L21014" t="s">
        <v>11788</v>
      </c>
      <c r="M21014" t="s">
        <v>11723</v>
      </c>
      <c r="N21014" t="s">
        <v>11762</v>
      </c>
      <c r="O21014" t="s">
        <v>11714</v>
      </c>
      <c r="P21014" t="s">
        <v>14077</v>
      </c>
      <c r="Q21014" t="s">
        <v>11596</v>
      </c>
      <c r="R21014" t="s">
        <v>11611</v>
      </c>
      <c r="S21014" t="s">
        <v>11591</v>
      </c>
      <c r="T21014" t="s">
        <v>11586</v>
      </c>
      <c r="U21014" t="s">
        <v>383</v>
      </c>
      <c r="V21014" t="s">
        <v>45245</v>
      </c>
      <c r="W21014">
        <v>35</v>
      </c>
      <c r="X21014">
        <v>5484</v>
      </c>
      <c r="Y21014">
        <v>269</v>
      </c>
      <c r="Z21014">
        <v>394</v>
      </c>
      <c r="AA21014">
        <v>463</v>
      </c>
      <c r="AB21014">
        <v>350000</v>
      </c>
      <c r="AC21014">
        <v>10.99</v>
      </c>
      <c r="AD21014" s="3">
        <v>2017</v>
      </c>
      <c r="AE21014" t="s">
        <v>318</v>
      </c>
      <c r="AF21014" t="s">
        <v>86</v>
      </c>
      <c r="AG21014" t="s">
        <v>49</v>
      </c>
      <c r="AH21014" t="s">
        <v>680</v>
      </c>
      <c r="AI21014" t="s">
        <v>4570</v>
      </c>
    </row>
    <row r="21015" spans="1:37" x14ac:dyDescent="0.35">
      <c r="A21015">
        <v>539400</v>
      </c>
      <c r="B21015" t="s">
        <v>45246</v>
      </c>
      <c r="C21015" s="2">
        <v>43236</v>
      </c>
      <c r="D21015" t="s">
        <v>25358</v>
      </c>
      <c r="E21015" t="s">
        <v>25358</v>
      </c>
      <c r="F21015" t="s">
        <v>32</v>
      </c>
      <c r="G21015" t="s">
        <v>2722</v>
      </c>
      <c r="H21015" t="s">
        <v>33</v>
      </c>
      <c r="I21015" t="s">
        <v>11643</v>
      </c>
      <c r="J21015" t="s">
        <v>11852</v>
      </c>
      <c r="K21015" t="s">
        <v>11769</v>
      </c>
      <c r="L21015" t="s">
        <v>11788</v>
      </c>
      <c r="M21015" t="s">
        <v>11723</v>
      </c>
      <c r="N21015" t="s">
        <v>11762</v>
      </c>
      <c r="O21015" t="s">
        <v>11714</v>
      </c>
      <c r="P21015" t="s">
        <v>14077</v>
      </c>
      <c r="Q21015" t="s">
        <v>11596</v>
      </c>
      <c r="R21015" t="s">
        <v>11611</v>
      </c>
      <c r="S21015" t="s">
        <v>11603</v>
      </c>
      <c r="T21015" t="s">
        <v>11629</v>
      </c>
      <c r="U21015" t="s">
        <v>152</v>
      </c>
      <c r="V21015" t="s">
        <v>152</v>
      </c>
      <c r="W21015">
        <v>95</v>
      </c>
      <c r="X21015">
        <v>155</v>
      </c>
      <c r="Y21015">
        <v>21</v>
      </c>
      <c r="Z21015">
        <v>30</v>
      </c>
      <c r="AA21015">
        <v>30</v>
      </c>
      <c r="AB21015">
        <v>10000</v>
      </c>
      <c r="AC21015">
        <v>9.99</v>
      </c>
      <c r="AD21015" s="3">
        <v>2018</v>
      </c>
      <c r="AE21015" t="s">
        <v>318</v>
      </c>
      <c r="AF21015" t="s">
        <v>86</v>
      </c>
      <c r="AG21015" t="s">
        <v>49</v>
      </c>
    </row>
    <row r="21016" spans="1:37" x14ac:dyDescent="0.35">
      <c r="A21016">
        <v>563560</v>
      </c>
      <c r="B21016" t="s">
        <v>45247</v>
      </c>
      <c r="C21016" s="2">
        <v>42845</v>
      </c>
      <c r="D21016" t="s">
        <v>45248</v>
      </c>
      <c r="E21016" t="s">
        <v>45248</v>
      </c>
      <c r="F21016" t="s">
        <v>32</v>
      </c>
      <c r="H21016" t="s">
        <v>33</v>
      </c>
      <c r="I21016" t="s">
        <v>11643</v>
      </c>
      <c r="J21016" t="s">
        <v>11852</v>
      </c>
      <c r="K21016" t="s">
        <v>11788</v>
      </c>
      <c r="L21016" t="s">
        <v>11723</v>
      </c>
      <c r="M21016" t="s">
        <v>11596</v>
      </c>
      <c r="N21016" t="s">
        <v>12074</v>
      </c>
      <c r="O21016" t="s">
        <v>12223</v>
      </c>
      <c r="P21016" t="s">
        <v>11599</v>
      </c>
      <c r="Q21016" t="s">
        <v>11586</v>
      </c>
      <c r="R21016" t="s">
        <v>11683</v>
      </c>
      <c r="S21016" t="s">
        <v>11603</v>
      </c>
      <c r="T21016" t="s">
        <v>11629</v>
      </c>
      <c r="U21016" t="s">
        <v>16175</v>
      </c>
      <c r="V21016" t="s">
        <v>45249</v>
      </c>
      <c r="W21016">
        <v>143</v>
      </c>
      <c r="X21016">
        <v>7629</v>
      </c>
      <c r="Y21016">
        <v>527</v>
      </c>
      <c r="Z21016">
        <v>117</v>
      </c>
      <c r="AA21016">
        <v>99</v>
      </c>
      <c r="AB21016">
        <v>3500000</v>
      </c>
      <c r="AC21016">
        <v>0</v>
      </c>
      <c r="AD21016" s="3">
        <v>2017</v>
      </c>
      <c r="AE21016" t="s">
        <v>318</v>
      </c>
      <c r="AF21016" t="s">
        <v>2893</v>
      </c>
    </row>
    <row r="21017" spans="1:37" x14ac:dyDescent="0.35">
      <c r="A21017">
        <v>570460</v>
      </c>
      <c r="B21017" t="s">
        <v>45250</v>
      </c>
      <c r="C21017" s="2">
        <v>43230</v>
      </c>
      <c r="D21017" t="s">
        <v>45251</v>
      </c>
      <c r="E21017" t="s">
        <v>16677</v>
      </c>
      <c r="F21017" t="s">
        <v>32</v>
      </c>
      <c r="H21017" t="s">
        <v>33</v>
      </c>
      <c r="I21017" t="s">
        <v>11643</v>
      </c>
      <c r="J21017" t="s">
        <v>11852</v>
      </c>
      <c r="K21017" t="s">
        <v>11769</v>
      </c>
      <c r="L21017" t="s">
        <v>11788</v>
      </c>
      <c r="M21017" t="s">
        <v>11723</v>
      </c>
      <c r="N21017" t="s">
        <v>11762</v>
      </c>
      <c r="O21017" t="s">
        <v>11714</v>
      </c>
      <c r="P21017" t="s">
        <v>11596</v>
      </c>
      <c r="Q21017" t="s">
        <v>11611</v>
      </c>
      <c r="R21017" t="s">
        <v>11974</v>
      </c>
      <c r="S21017" t="s">
        <v>11683</v>
      </c>
      <c r="T21017" t="s">
        <v>11603</v>
      </c>
      <c r="U21017" t="s">
        <v>3121</v>
      </c>
      <c r="V21017" t="s">
        <v>45252</v>
      </c>
      <c r="W21017">
        <v>0</v>
      </c>
      <c r="X21017">
        <v>1080</v>
      </c>
      <c r="Y21017">
        <v>209</v>
      </c>
      <c r="Z21017">
        <v>45</v>
      </c>
      <c r="AA21017">
        <v>45</v>
      </c>
      <c r="AB21017">
        <v>75000</v>
      </c>
      <c r="AC21017">
        <v>10.99</v>
      </c>
      <c r="AD21017" s="3">
        <v>2018</v>
      </c>
      <c r="AE21017" t="s">
        <v>49</v>
      </c>
      <c r="AF21017" t="s">
        <v>55</v>
      </c>
    </row>
    <row r="21018" spans="1:37" x14ac:dyDescent="0.35">
      <c r="A21018">
        <v>597150</v>
      </c>
      <c r="B21018" t="s">
        <v>45253</v>
      </c>
      <c r="C21018" s="2">
        <v>42874</v>
      </c>
      <c r="D21018" t="s">
        <v>42308</v>
      </c>
      <c r="E21018" t="s">
        <v>42308</v>
      </c>
      <c r="F21018" t="s">
        <v>32</v>
      </c>
      <c r="G21018" t="s">
        <v>2722</v>
      </c>
      <c r="H21018" t="s">
        <v>33</v>
      </c>
      <c r="I21018" t="s">
        <v>11643</v>
      </c>
      <c r="J21018" t="s">
        <v>11852</v>
      </c>
      <c r="K21018" t="s">
        <v>11788</v>
      </c>
      <c r="L21018" t="s">
        <v>11723</v>
      </c>
      <c r="M21018" t="s">
        <v>14077</v>
      </c>
      <c r="N21018" t="s">
        <v>11596</v>
      </c>
      <c r="O21018" t="s">
        <v>11611</v>
      </c>
      <c r="P21018" t="s">
        <v>11591</v>
      </c>
      <c r="Q21018" t="s">
        <v>12223</v>
      </c>
      <c r="R21018" t="s">
        <v>11586</v>
      </c>
      <c r="S21018" t="s">
        <v>11683</v>
      </c>
      <c r="T21018" t="s">
        <v>11603</v>
      </c>
      <c r="U21018" t="s">
        <v>152</v>
      </c>
      <c r="V21018" t="s">
        <v>663</v>
      </c>
      <c r="W21018">
        <v>40</v>
      </c>
      <c r="X21018">
        <v>464</v>
      </c>
      <c r="Y21018">
        <v>58</v>
      </c>
      <c r="Z21018">
        <v>232</v>
      </c>
      <c r="AA21018">
        <v>232</v>
      </c>
      <c r="AB21018">
        <v>75000</v>
      </c>
      <c r="AC21018">
        <v>3.99</v>
      </c>
      <c r="AD21018" s="3">
        <v>2017</v>
      </c>
      <c r="AE21018" t="s">
        <v>318</v>
      </c>
      <c r="AF21018" t="s">
        <v>86</v>
      </c>
      <c r="AG21018" t="s">
        <v>49</v>
      </c>
    </row>
    <row r="21019" spans="1:37" x14ac:dyDescent="0.35">
      <c r="A21019">
        <v>600440</v>
      </c>
      <c r="B21019" t="s">
        <v>45254</v>
      </c>
      <c r="C21019" s="2">
        <v>42951</v>
      </c>
      <c r="D21019" t="s">
        <v>44501</v>
      </c>
      <c r="E21019" t="s">
        <v>44104</v>
      </c>
      <c r="F21019" t="s">
        <v>32</v>
      </c>
      <c r="G21019" t="s">
        <v>3208</v>
      </c>
      <c r="H21019" t="s">
        <v>33</v>
      </c>
      <c r="I21019" t="s">
        <v>11643</v>
      </c>
      <c r="J21019" t="s">
        <v>11852</v>
      </c>
      <c r="K21019" t="s">
        <v>11769</v>
      </c>
      <c r="L21019" t="s">
        <v>11788</v>
      </c>
      <c r="M21019" t="s">
        <v>11723</v>
      </c>
      <c r="N21019" t="s">
        <v>11762</v>
      </c>
      <c r="O21019" t="s">
        <v>11714</v>
      </c>
      <c r="P21019" t="s">
        <v>14077</v>
      </c>
      <c r="Q21019" t="s">
        <v>11596</v>
      </c>
      <c r="R21019" t="s">
        <v>11611</v>
      </c>
      <c r="S21019" t="s">
        <v>11591</v>
      </c>
      <c r="T21019" t="s">
        <v>12223</v>
      </c>
      <c r="U21019" t="s">
        <v>3148</v>
      </c>
      <c r="V21019" t="s">
        <v>2166</v>
      </c>
      <c r="W21019">
        <v>21</v>
      </c>
      <c r="X21019">
        <v>2</v>
      </c>
      <c r="Y21019">
        <v>1</v>
      </c>
      <c r="Z21019">
        <v>13</v>
      </c>
      <c r="AA21019">
        <v>13</v>
      </c>
      <c r="AB21019">
        <v>10000</v>
      </c>
      <c r="AC21019">
        <v>6.99</v>
      </c>
      <c r="AD21019" s="3">
        <v>2017</v>
      </c>
      <c r="AE21019" t="s">
        <v>318</v>
      </c>
      <c r="AF21019" t="s">
        <v>390</v>
      </c>
      <c r="AG21019" t="s">
        <v>49</v>
      </c>
      <c r="AH21019" t="s">
        <v>472</v>
      </c>
      <c r="AI21019" t="s">
        <v>34</v>
      </c>
    </row>
    <row r="21020" spans="1:37" x14ac:dyDescent="0.35">
      <c r="A21020">
        <v>607050</v>
      </c>
      <c r="B21020" t="s">
        <v>45255</v>
      </c>
      <c r="C21020" s="2">
        <v>43497</v>
      </c>
      <c r="D21020" t="s">
        <v>39466</v>
      </c>
      <c r="E21020" t="s">
        <v>39466</v>
      </c>
      <c r="F21020" t="s">
        <v>32</v>
      </c>
      <c r="H21020" t="s">
        <v>33</v>
      </c>
      <c r="I21020" t="s">
        <v>11643</v>
      </c>
      <c r="J21020" t="s">
        <v>11852</v>
      </c>
      <c r="K21020" t="s">
        <v>11769</v>
      </c>
      <c r="L21020" t="s">
        <v>11788</v>
      </c>
      <c r="M21020" t="s">
        <v>11723</v>
      </c>
      <c r="N21020" t="s">
        <v>11762</v>
      </c>
      <c r="O21020" t="s">
        <v>11714</v>
      </c>
      <c r="P21020" t="s">
        <v>14077</v>
      </c>
      <c r="Q21020" t="s">
        <v>11596</v>
      </c>
      <c r="R21020" t="s">
        <v>11611</v>
      </c>
      <c r="S21020" t="s">
        <v>11591</v>
      </c>
      <c r="T21020" t="s">
        <v>11586</v>
      </c>
      <c r="U21020" t="s">
        <v>639</v>
      </c>
      <c r="V21020" t="s">
        <v>45256</v>
      </c>
      <c r="W21020">
        <v>23</v>
      </c>
      <c r="X21020">
        <v>1040</v>
      </c>
      <c r="Y21020">
        <v>252</v>
      </c>
      <c r="Z21020">
        <v>156</v>
      </c>
      <c r="AA21020">
        <v>156</v>
      </c>
      <c r="AB21020">
        <v>75000</v>
      </c>
      <c r="AC21020">
        <v>15.99</v>
      </c>
      <c r="AD21020" s="3">
        <v>2019</v>
      </c>
      <c r="AE21020" t="s">
        <v>49</v>
      </c>
      <c r="AF21020" t="s">
        <v>34</v>
      </c>
    </row>
    <row r="21021" spans="1:37" x14ac:dyDescent="0.35">
      <c r="A21021">
        <v>641990</v>
      </c>
      <c r="B21021" t="s">
        <v>45257</v>
      </c>
      <c r="C21021" s="2">
        <v>42968</v>
      </c>
      <c r="D21021" t="s">
        <v>45258</v>
      </c>
      <c r="E21021" t="s">
        <v>11820</v>
      </c>
      <c r="F21021" t="s">
        <v>32</v>
      </c>
      <c r="G21021" t="s">
        <v>2722</v>
      </c>
      <c r="H21021" t="s">
        <v>33</v>
      </c>
      <c r="I21021" t="s">
        <v>11643</v>
      </c>
      <c r="J21021" t="s">
        <v>11852</v>
      </c>
      <c r="K21021" t="s">
        <v>11769</v>
      </c>
      <c r="L21021" t="s">
        <v>11788</v>
      </c>
      <c r="M21021" t="s">
        <v>11723</v>
      </c>
      <c r="N21021" t="s">
        <v>11762</v>
      </c>
      <c r="O21021" t="s">
        <v>11714</v>
      </c>
      <c r="P21021" t="s">
        <v>11596</v>
      </c>
      <c r="Q21021" t="s">
        <v>11611</v>
      </c>
      <c r="R21021" t="s">
        <v>11591</v>
      </c>
      <c r="S21021" t="s">
        <v>11586</v>
      </c>
      <c r="T21021" t="s">
        <v>11603</v>
      </c>
      <c r="U21021" t="s">
        <v>942</v>
      </c>
      <c r="V21021" t="s">
        <v>45259</v>
      </c>
      <c r="W21021">
        <v>58</v>
      </c>
      <c r="X21021">
        <v>5085</v>
      </c>
      <c r="Y21021">
        <v>1167</v>
      </c>
      <c r="Z21021">
        <v>674</v>
      </c>
      <c r="AA21021">
        <v>950</v>
      </c>
      <c r="AB21021">
        <v>750000</v>
      </c>
      <c r="AC21021">
        <v>19.989999999999998</v>
      </c>
      <c r="AD21021" s="3">
        <v>2017</v>
      </c>
      <c r="AE21021" t="s">
        <v>49</v>
      </c>
      <c r="AF21021" t="s">
        <v>472</v>
      </c>
      <c r="AG21021" t="s">
        <v>34</v>
      </c>
    </row>
    <row r="21022" spans="1:37" x14ac:dyDescent="0.35">
      <c r="A21022">
        <v>674750</v>
      </c>
      <c r="B21022" t="s">
        <v>45260</v>
      </c>
      <c r="C21022" s="2">
        <v>42972</v>
      </c>
      <c r="D21022" t="s">
        <v>44081</v>
      </c>
      <c r="E21022" t="s">
        <v>44081</v>
      </c>
      <c r="F21022" t="s">
        <v>32</v>
      </c>
      <c r="H21022" t="s">
        <v>33</v>
      </c>
      <c r="I21022" t="s">
        <v>11643</v>
      </c>
      <c r="J21022" t="s">
        <v>11852</v>
      </c>
      <c r="K21022" t="s">
        <v>11769</v>
      </c>
      <c r="L21022" t="s">
        <v>11788</v>
      </c>
      <c r="M21022" t="s">
        <v>11723</v>
      </c>
      <c r="N21022" t="s">
        <v>11762</v>
      </c>
      <c r="O21022" t="s">
        <v>11714</v>
      </c>
      <c r="P21022" t="s">
        <v>11596</v>
      </c>
      <c r="Q21022" t="s">
        <v>11611</v>
      </c>
      <c r="R21022" t="s">
        <v>11591</v>
      </c>
      <c r="S21022" t="s">
        <v>12223</v>
      </c>
      <c r="T21022" t="s">
        <v>11586</v>
      </c>
      <c r="U21022" t="s">
        <v>102</v>
      </c>
      <c r="V21022" t="s">
        <v>45261</v>
      </c>
      <c r="W21022">
        <v>27</v>
      </c>
      <c r="X21022">
        <v>710</v>
      </c>
      <c r="Y21022">
        <v>177</v>
      </c>
      <c r="Z21022">
        <v>172</v>
      </c>
      <c r="AA21022">
        <v>248</v>
      </c>
      <c r="AB21022">
        <v>150000</v>
      </c>
      <c r="AC21022">
        <v>2.79</v>
      </c>
      <c r="AD21022" s="3">
        <v>2017</v>
      </c>
      <c r="AE21022" t="s">
        <v>318</v>
      </c>
      <c r="AF21022" t="s">
        <v>49</v>
      </c>
    </row>
    <row r="21023" spans="1:37" x14ac:dyDescent="0.35">
      <c r="A21023">
        <v>708940</v>
      </c>
      <c r="B21023" t="s">
        <v>45262</v>
      </c>
      <c r="C21023" s="2">
        <v>43000</v>
      </c>
      <c r="D21023" t="s">
        <v>32353</v>
      </c>
      <c r="E21023" t="s">
        <v>32353</v>
      </c>
      <c r="F21023" t="s">
        <v>32</v>
      </c>
      <c r="H21023" t="s">
        <v>33</v>
      </c>
      <c r="I21023" t="s">
        <v>11643</v>
      </c>
      <c r="J21023" t="s">
        <v>11852</v>
      </c>
      <c r="K21023" t="s">
        <v>11769</v>
      </c>
      <c r="L21023" t="s">
        <v>11788</v>
      </c>
      <c r="M21023" t="s">
        <v>11762</v>
      </c>
      <c r="N21023" t="s">
        <v>11714</v>
      </c>
      <c r="O21023" t="s">
        <v>11596</v>
      </c>
      <c r="P21023" t="s">
        <v>12223</v>
      </c>
      <c r="Q21023" t="s">
        <v>11586</v>
      </c>
      <c r="R21023" t="s">
        <v>11683</v>
      </c>
      <c r="S21023" t="s">
        <v>11603</v>
      </c>
      <c r="T21023" t="s">
        <v>11629</v>
      </c>
      <c r="U21023" t="s">
        <v>1590</v>
      </c>
      <c r="V21023" t="s">
        <v>152</v>
      </c>
      <c r="W21023">
        <v>38</v>
      </c>
      <c r="X21023">
        <v>58</v>
      </c>
      <c r="Y21023">
        <v>19</v>
      </c>
      <c r="Z21023">
        <v>3</v>
      </c>
      <c r="AA21023">
        <v>3</v>
      </c>
      <c r="AB21023">
        <v>10000</v>
      </c>
      <c r="AC21023">
        <v>2.89</v>
      </c>
      <c r="AD21023" s="3">
        <v>2017</v>
      </c>
      <c r="AE21023" t="s">
        <v>318</v>
      </c>
      <c r="AF21023" t="s">
        <v>86</v>
      </c>
      <c r="AG21023" t="s">
        <v>390</v>
      </c>
      <c r="AH21023" t="s">
        <v>49</v>
      </c>
      <c r="AI21023" t="s">
        <v>57126</v>
      </c>
      <c r="AJ21023" t="s">
        <v>1735</v>
      </c>
      <c r="AK21023" t="s">
        <v>680</v>
      </c>
    </row>
    <row r="21024" spans="1:37" x14ac:dyDescent="0.35">
      <c r="A21024">
        <v>500</v>
      </c>
      <c r="B21024" t="s">
        <v>45263</v>
      </c>
      <c r="C21024" s="2">
        <v>39769</v>
      </c>
      <c r="D21024" t="s">
        <v>45265</v>
      </c>
      <c r="E21024" t="s">
        <v>45265</v>
      </c>
      <c r="F21024" t="s">
        <v>32</v>
      </c>
      <c r="G21024" t="s">
        <v>2722</v>
      </c>
      <c r="H21024" t="s">
        <v>33</v>
      </c>
      <c r="I21024" t="s">
        <v>11643</v>
      </c>
      <c r="J21024" t="s">
        <v>11788</v>
      </c>
      <c r="K21024" t="s">
        <v>11596</v>
      </c>
      <c r="L21024" t="s">
        <v>11611</v>
      </c>
      <c r="M21024" t="s">
        <v>12074</v>
      </c>
      <c r="N21024" t="s">
        <v>11586</v>
      </c>
      <c r="O21024" t="s">
        <v>38342</v>
      </c>
      <c r="P21024" t="s">
        <v>11683</v>
      </c>
      <c r="Q21024" t="s">
        <v>11603</v>
      </c>
      <c r="R21024" t="s">
        <v>21171</v>
      </c>
      <c r="S21024" t="s">
        <v>11898</v>
      </c>
      <c r="U21024" t="s">
        <v>318</v>
      </c>
      <c r="V21024" t="s">
        <v>45266</v>
      </c>
      <c r="W21024">
        <v>73</v>
      </c>
      <c r="X21024">
        <v>17951</v>
      </c>
      <c r="Y21024">
        <v>948</v>
      </c>
      <c r="Z21024">
        <v>897</v>
      </c>
      <c r="AA21024">
        <v>278</v>
      </c>
      <c r="AB21024">
        <v>7500000</v>
      </c>
      <c r="AC21024">
        <v>7.19</v>
      </c>
      <c r="AD21024" s="3">
        <v>2008</v>
      </c>
      <c r="AE21024" t="s">
        <v>318</v>
      </c>
    </row>
    <row r="21025" spans="1:35" x14ac:dyDescent="0.35">
      <c r="A21025">
        <v>550</v>
      </c>
      <c r="B21025" t="s">
        <v>45267</v>
      </c>
      <c r="C21025" s="2">
        <v>40136</v>
      </c>
      <c r="D21025" t="s">
        <v>45265</v>
      </c>
      <c r="E21025" t="s">
        <v>45265</v>
      </c>
      <c r="F21025" t="s">
        <v>32</v>
      </c>
      <c r="G21025" t="s">
        <v>2722</v>
      </c>
      <c r="H21025" t="s">
        <v>33</v>
      </c>
      <c r="I21025" t="s">
        <v>11643</v>
      </c>
      <c r="J21025" t="s">
        <v>11788</v>
      </c>
      <c r="K21025" t="s">
        <v>11596</v>
      </c>
      <c r="L21025" t="s">
        <v>11611</v>
      </c>
      <c r="M21025" t="s">
        <v>11591</v>
      </c>
      <c r="N21025" t="s">
        <v>12074</v>
      </c>
      <c r="O21025" t="s">
        <v>12223</v>
      </c>
      <c r="P21025" t="s">
        <v>11586</v>
      </c>
      <c r="Q21025" t="s">
        <v>38342</v>
      </c>
      <c r="R21025" t="s">
        <v>11683</v>
      </c>
      <c r="S21025" t="s">
        <v>21171</v>
      </c>
      <c r="T21025" t="s">
        <v>11898</v>
      </c>
      <c r="U21025" t="s">
        <v>318</v>
      </c>
      <c r="V21025" t="s">
        <v>45266</v>
      </c>
      <c r="W21025">
        <v>70</v>
      </c>
      <c r="X21025">
        <v>251789</v>
      </c>
      <c r="Y21025">
        <v>8418</v>
      </c>
      <c r="Z21025">
        <v>1615</v>
      </c>
      <c r="AA21025">
        <v>566</v>
      </c>
      <c r="AB21025">
        <v>15000000</v>
      </c>
      <c r="AC21025">
        <v>7.19</v>
      </c>
      <c r="AD21025" s="3">
        <v>2009</v>
      </c>
      <c r="AE21025" t="s">
        <v>318</v>
      </c>
    </row>
    <row r="21026" spans="1:35" x14ac:dyDescent="0.35">
      <c r="A21026">
        <v>1250</v>
      </c>
      <c r="B21026" t="s">
        <v>45268</v>
      </c>
      <c r="C21026" s="2">
        <v>39947</v>
      </c>
      <c r="D21026" t="s">
        <v>39213</v>
      </c>
      <c r="E21026" t="s">
        <v>39213</v>
      </c>
      <c r="F21026" t="s">
        <v>32</v>
      </c>
      <c r="G21026" t="s">
        <v>2722</v>
      </c>
      <c r="H21026" t="s">
        <v>33</v>
      </c>
      <c r="I21026" t="s">
        <v>11643</v>
      </c>
      <c r="J21026" t="s">
        <v>11788</v>
      </c>
      <c r="K21026" t="s">
        <v>14077</v>
      </c>
      <c r="L21026" t="s">
        <v>11596</v>
      </c>
      <c r="M21026" t="s">
        <v>11591</v>
      </c>
      <c r="N21026" t="s">
        <v>12223</v>
      </c>
      <c r="O21026" t="s">
        <v>38342</v>
      </c>
      <c r="P21026" t="s">
        <v>11683</v>
      </c>
      <c r="Q21026" t="s">
        <v>11629</v>
      </c>
      <c r="U21026" t="s">
        <v>318</v>
      </c>
      <c r="V21026" t="s">
        <v>45270</v>
      </c>
      <c r="W21026">
        <v>285</v>
      </c>
      <c r="X21026">
        <v>53710</v>
      </c>
      <c r="Y21026">
        <v>2649</v>
      </c>
      <c r="Z21026">
        <v>1328</v>
      </c>
      <c r="AA21026">
        <v>306</v>
      </c>
      <c r="AB21026">
        <v>3500000</v>
      </c>
      <c r="AC21026">
        <v>14.99</v>
      </c>
      <c r="AD21026" s="3">
        <v>2009</v>
      </c>
      <c r="AE21026" t="s">
        <v>318</v>
      </c>
    </row>
    <row r="21027" spans="1:35" x14ac:dyDescent="0.35">
      <c r="A21027">
        <v>4000</v>
      </c>
      <c r="B21027" t="s">
        <v>45271</v>
      </c>
      <c r="C21027" s="2">
        <v>39050</v>
      </c>
      <c r="D21027" t="s">
        <v>18856</v>
      </c>
      <c r="E21027" t="s">
        <v>45265</v>
      </c>
      <c r="F21027" t="s">
        <v>32</v>
      </c>
      <c r="G21027" t="s">
        <v>2722</v>
      </c>
      <c r="H21027" t="s">
        <v>33</v>
      </c>
      <c r="I21027" t="s">
        <v>11643</v>
      </c>
      <c r="J21027" t="s">
        <v>11788</v>
      </c>
      <c r="K21027" t="s">
        <v>14077</v>
      </c>
      <c r="L21027" t="s">
        <v>11596</v>
      </c>
      <c r="M21027" t="s">
        <v>11591</v>
      </c>
      <c r="N21027" t="s">
        <v>12074</v>
      </c>
      <c r="O21027" t="s">
        <v>12223</v>
      </c>
      <c r="P21027" t="s">
        <v>11586</v>
      </c>
      <c r="Q21027" t="s">
        <v>38342</v>
      </c>
      <c r="R21027" t="s">
        <v>11629</v>
      </c>
      <c r="U21027" t="s">
        <v>191</v>
      </c>
      <c r="V21027" t="s">
        <v>45273</v>
      </c>
      <c r="W21027">
        <v>29</v>
      </c>
      <c r="X21027">
        <v>363721</v>
      </c>
      <c r="Y21027">
        <v>16433</v>
      </c>
      <c r="Z21027">
        <v>12422</v>
      </c>
      <c r="AA21027">
        <v>1875</v>
      </c>
      <c r="AB21027">
        <v>15000000</v>
      </c>
      <c r="AC21027">
        <v>6.99</v>
      </c>
      <c r="AD21027" s="3">
        <v>2006</v>
      </c>
      <c r="AE21027" t="s">
        <v>49</v>
      </c>
      <c r="AF21027" t="s">
        <v>472</v>
      </c>
    </row>
    <row r="21028" spans="1:35" x14ac:dyDescent="0.35">
      <c r="A21028">
        <v>35700</v>
      </c>
      <c r="B21028" t="s">
        <v>45274</v>
      </c>
      <c r="C21028" s="2">
        <v>39996</v>
      </c>
      <c r="D21028" t="s">
        <v>45094</v>
      </c>
      <c r="E21028" t="s">
        <v>45094</v>
      </c>
      <c r="F21028" t="s">
        <v>32</v>
      </c>
      <c r="G21028" t="s">
        <v>2722</v>
      </c>
      <c r="H21028" t="s">
        <v>33</v>
      </c>
      <c r="I21028" t="s">
        <v>11643</v>
      </c>
      <c r="J21028" t="s">
        <v>11788</v>
      </c>
      <c r="K21028" t="s">
        <v>11714</v>
      </c>
      <c r="L21028" t="s">
        <v>11596</v>
      </c>
      <c r="M21028" t="s">
        <v>11611</v>
      </c>
      <c r="N21028" t="s">
        <v>11591</v>
      </c>
      <c r="O21028" t="s">
        <v>12223</v>
      </c>
      <c r="P21028" t="s">
        <v>11586</v>
      </c>
      <c r="Q21028" t="s">
        <v>11629</v>
      </c>
      <c r="U21028" t="s">
        <v>152</v>
      </c>
      <c r="V21028" t="s">
        <v>45276</v>
      </c>
      <c r="W21028">
        <v>33</v>
      </c>
      <c r="X21028">
        <v>9448</v>
      </c>
      <c r="Y21028">
        <v>407</v>
      </c>
      <c r="Z21028">
        <v>314</v>
      </c>
      <c r="AA21028">
        <v>304</v>
      </c>
      <c r="AB21028">
        <v>1500000</v>
      </c>
      <c r="AC21028">
        <v>9.99</v>
      </c>
      <c r="AD21028" s="3">
        <v>2009</v>
      </c>
      <c r="AE21028" t="s">
        <v>318</v>
      </c>
      <c r="AF21028" t="s">
        <v>86</v>
      </c>
      <c r="AG21028" t="s">
        <v>49</v>
      </c>
    </row>
    <row r="21029" spans="1:35" x14ac:dyDescent="0.35">
      <c r="A21029">
        <v>35720</v>
      </c>
      <c r="B21029" t="s">
        <v>45277</v>
      </c>
      <c r="C21029" s="2">
        <v>41431</v>
      </c>
      <c r="D21029" t="s">
        <v>45094</v>
      </c>
      <c r="E21029" t="s">
        <v>45094</v>
      </c>
      <c r="F21029" t="s">
        <v>32</v>
      </c>
      <c r="G21029" t="s">
        <v>2722</v>
      </c>
      <c r="H21029" t="s">
        <v>33</v>
      </c>
      <c r="I21029" t="s">
        <v>11643</v>
      </c>
      <c r="J21029" t="s">
        <v>11788</v>
      </c>
      <c r="K21029" t="s">
        <v>11714</v>
      </c>
      <c r="L21029" t="s">
        <v>14077</v>
      </c>
      <c r="M21029" t="s">
        <v>11596</v>
      </c>
      <c r="N21029" t="s">
        <v>11611</v>
      </c>
      <c r="O21029" t="s">
        <v>11591</v>
      </c>
      <c r="P21029" t="s">
        <v>12223</v>
      </c>
      <c r="Q21029" t="s">
        <v>11586</v>
      </c>
      <c r="R21029" t="s">
        <v>11629</v>
      </c>
      <c r="U21029" t="s">
        <v>152</v>
      </c>
      <c r="V21029" t="s">
        <v>45279</v>
      </c>
      <c r="W21029">
        <v>97</v>
      </c>
      <c r="X21029">
        <v>16369</v>
      </c>
      <c r="Y21029">
        <v>706</v>
      </c>
      <c r="Z21029">
        <v>421</v>
      </c>
      <c r="AA21029">
        <v>319</v>
      </c>
      <c r="AB21029">
        <v>3500000</v>
      </c>
      <c r="AC21029">
        <v>13.99</v>
      </c>
      <c r="AD21029" s="3">
        <v>2013</v>
      </c>
      <c r="AE21029" t="s">
        <v>318</v>
      </c>
      <c r="AF21029" t="s">
        <v>86</v>
      </c>
      <c r="AG21029" t="s">
        <v>49</v>
      </c>
    </row>
    <row r="21030" spans="1:35" x14ac:dyDescent="0.35">
      <c r="A21030">
        <v>49600</v>
      </c>
      <c r="B21030" t="s">
        <v>45280</v>
      </c>
      <c r="C21030" s="2">
        <v>40283</v>
      </c>
      <c r="D21030" t="s">
        <v>45282</v>
      </c>
      <c r="E21030" t="s">
        <v>45282</v>
      </c>
      <c r="F21030" t="s">
        <v>32</v>
      </c>
      <c r="G21030" t="s">
        <v>2722</v>
      </c>
      <c r="H21030" t="s">
        <v>33</v>
      </c>
      <c r="I21030" t="s">
        <v>11643</v>
      </c>
      <c r="J21030" t="s">
        <v>11788</v>
      </c>
      <c r="K21030" t="s">
        <v>11714</v>
      </c>
      <c r="L21030" t="s">
        <v>14077</v>
      </c>
      <c r="M21030" t="s">
        <v>11596</v>
      </c>
      <c r="N21030" t="s">
        <v>11611</v>
      </c>
      <c r="O21030" t="s">
        <v>11591</v>
      </c>
      <c r="P21030" t="s">
        <v>11586</v>
      </c>
      <c r="Q21030" t="s">
        <v>11603</v>
      </c>
      <c r="U21030" t="s">
        <v>313</v>
      </c>
      <c r="V21030" t="s">
        <v>45283</v>
      </c>
      <c r="W21030">
        <v>63</v>
      </c>
      <c r="X21030">
        <v>6296</v>
      </c>
      <c r="Y21030">
        <v>328</v>
      </c>
      <c r="Z21030">
        <v>437</v>
      </c>
      <c r="AA21030">
        <v>633</v>
      </c>
      <c r="AB21030">
        <v>750000</v>
      </c>
      <c r="AC21030">
        <v>6.99</v>
      </c>
      <c r="AD21030" s="3">
        <v>2010</v>
      </c>
      <c r="AE21030" t="s">
        <v>318</v>
      </c>
      <c r="AF21030" t="s">
        <v>390</v>
      </c>
      <c r="AG21030" t="s">
        <v>49</v>
      </c>
    </row>
    <row r="21031" spans="1:35" x14ac:dyDescent="0.35">
      <c r="A21031">
        <v>65800</v>
      </c>
      <c r="B21031" t="s">
        <v>45284</v>
      </c>
      <c r="C21031" s="2">
        <v>40834</v>
      </c>
      <c r="D21031" t="s">
        <v>45285</v>
      </c>
      <c r="E21031" t="s">
        <v>45285</v>
      </c>
      <c r="F21031" t="s">
        <v>32</v>
      </c>
      <c r="G21031" t="s">
        <v>2722</v>
      </c>
      <c r="H21031" t="s">
        <v>33</v>
      </c>
      <c r="I21031" t="s">
        <v>11643</v>
      </c>
      <c r="J21031" t="s">
        <v>11788</v>
      </c>
      <c r="K21031" t="s">
        <v>11714</v>
      </c>
      <c r="L21031" t="s">
        <v>11596</v>
      </c>
      <c r="M21031" t="s">
        <v>11611</v>
      </c>
      <c r="N21031" t="s">
        <v>12223</v>
      </c>
      <c r="O21031" t="s">
        <v>11586</v>
      </c>
      <c r="P21031" t="s">
        <v>38342</v>
      </c>
      <c r="Q21031" t="s">
        <v>11603</v>
      </c>
      <c r="U21031" t="s">
        <v>7622</v>
      </c>
      <c r="V21031" t="s">
        <v>45286</v>
      </c>
      <c r="W21031">
        <v>114</v>
      </c>
      <c r="X21031">
        <v>10693</v>
      </c>
      <c r="Y21031">
        <v>932</v>
      </c>
      <c r="Z21031">
        <v>1993</v>
      </c>
      <c r="AA21031">
        <v>1205</v>
      </c>
      <c r="AB21031">
        <v>1500000</v>
      </c>
      <c r="AC21031">
        <v>9.99</v>
      </c>
      <c r="AD21031" s="3">
        <v>2011</v>
      </c>
      <c r="AE21031" t="s">
        <v>318</v>
      </c>
      <c r="AF21031" t="s">
        <v>49</v>
      </c>
      <c r="AG21031" t="s">
        <v>680</v>
      </c>
      <c r="AH21031" t="s">
        <v>34</v>
      </c>
    </row>
    <row r="21032" spans="1:35" x14ac:dyDescent="0.35">
      <c r="A21032">
        <v>113020</v>
      </c>
      <c r="B21032" t="s">
        <v>45287</v>
      </c>
      <c r="C21032" s="2">
        <v>41388</v>
      </c>
      <c r="D21032" t="s">
        <v>14011</v>
      </c>
      <c r="E21032" t="s">
        <v>14011</v>
      </c>
      <c r="F21032" t="s">
        <v>32</v>
      </c>
      <c r="G21032" t="s">
        <v>2722</v>
      </c>
      <c r="H21032" t="s">
        <v>33</v>
      </c>
      <c r="I21032" t="s">
        <v>11643</v>
      </c>
      <c r="J21032" t="s">
        <v>11788</v>
      </c>
      <c r="K21032" t="s">
        <v>11714</v>
      </c>
      <c r="L21032" t="s">
        <v>14077</v>
      </c>
      <c r="M21032" t="s">
        <v>11596</v>
      </c>
      <c r="N21032" t="s">
        <v>11611</v>
      </c>
      <c r="O21032" t="s">
        <v>11591</v>
      </c>
      <c r="P21032" t="s">
        <v>12223</v>
      </c>
      <c r="Q21032" t="s">
        <v>11586</v>
      </c>
      <c r="R21032" t="s">
        <v>11603</v>
      </c>
      <c r="S21032" t="s">
        <v>11629</v>
      </c>
      <c r="U21032" t="s">
        <v>1172</v>
      </c>
      <c r="V21032" t="s">
        <v>45288</v>
      </c>
      <c r="W21032">
        <v>13</v>
      </c>
      <c r="X21032">
        <v>7237</v>
      </c>
      <c r="Y21032">
        <v>749</v>
      </c>
      <c r="Z21032">
        <v>183</v>
      </c>
      <c r="AA21032">
        <v>135</v>
      </c>
      <c r="AB21032">
        <v>3500000</v>
      </c>
      <c r="AC21032">
        <v>10.99</v>
      </c>
      <c r="AD21032" s="3">
        <v>2013</v>
      </c>
      <c r="AE21032" t="s">
        <v>318</v>
      </c>
      <c r="AF21032" t="s">
        <v>86</v>
      </c>
      <c r="AG21032" t="s">
        <v>390</v>
      </c>
      <c r="AH21032" t="s">
        <v>49</v>
      </c>
      <c r="AI21032" t="s">
        <v>34</v>
      </c>
    </row>
    <row r="21033" spans="1:35" x14ac:dyDescent="0.35">
      <c r="A21033">
        <v>203290</v>
      </c>
      <c r="B21033" t="s">
        <v>45289</v>
      </c>
      <c r="C21033" s="2">
        <v>41487</v>
      </c>
      <c r="D21033" t="s">
        <v>45290</v>
      </c>
      <c r="E21033" t="s">
        <v>45290</v>
      </c>
      <c r="F21033" t="s">
        <v>32</v>
      </c>
      <c r="H21033" t="s">
        <v>33</v>
      </c>
      <c r="I21033" t="s">
        <v>11643</v>
      </c>
      <c r="J21033" t="s">
        <v>11596</v>
      </c>
      <c r="K21033" t="s">
        <v>11591</v>
      </c>
      <c r="L21033" t="s">
        <v>12223</v>
      </c>
      <c r="M21033" t="s">
        <v>11599</v>
      </c>
      <c r="N21033" t="s">
        <v>11586</v>
      </c>
      <c r="O21033" t="s">
        <v>11683</v>
      </c>
      <c r="P21033" t="s">
        <v>11603</v>
      </c>
      <c r="Q21033" t="s">
        <v>11629</v>
      </c>
      <c r="U21033" t="s">
        <v>16175</v>
      </c>
      <c r="V21033" t="s">
        <v>20670</v>
      </c>
      <c r="W21033">
        <v>98</v>
      </c>
      <c r="X21033">
        <v>6413</v>
      </c>
      <c r="Y21033">
        <v>1902</v>
      </c>
      <c r="Z21033">
        <v>89</v>
      </c>
      <c r="AA21033">
        <v>24</v>
      </c>
      <c r="AB21033">
        <v>3500000</v>
      </c>
      <c r="AC21033">
        <v>0</v>
      </c>
      <c r="AD21033" s="3">
        <v>2013</v>
      </c>
      <c r="AE21033" t="s">
        <v>318</v>
      </c>
      <c r="AF21033" t="s">
        <v>2893</v>
      </c>
    </row>
    <row r="21034" spans="1:35" x14ac:dyDescent="0.35">
      <c r="A21034">
        <v>204300</v>
      </c>
      <c r="B21034" t="s">
        <v>45291</v>
      </c>
      <c r="C21034" s="2">
        <v>41122</v>
      </c>
      <c r="D21034" t="s">
        <v>43771</v>
      </c>
      <c r="E21034" t="s">
        <v>43771</v>
      </c>
      <c r="F21034" t="s">
        <v>32</v>
      </c>
      <c r="G21034" t="s">
        <v>2722</v>
      </c>
      <c r="H21034" t="s">
        <v>33</v>
      </c>
      <c r="I21034" t="s">
        <v>11643</v>
      </c>
      <c r="J21034" t="s">
        <v>11788</v>
      </c>
      <c r="K21034" t="s">
        <v>11714</v>
      </c>
      <c r="L21034" t="s">
        <v>11596</v>
      </c>
      <c r="M21034" t="s">
        <v>11611</v>
      </c>
      <c r="N21034" t="s">
        <v>11591</v>
      </c>
      <c r="O21034" t="s">
        <v>12223</v>
      </c>
      <c r="P21034" t="s">
        <v>11586</v>
      </c>
      <c r="Q21034" t="s">
        <v>38342</v>
      </c>
      <c r="R21034" t="s">
        <v>11603</v>
      </c>
      <c r="S21034" t="s">
        <v>11629</v>
      </c>
      <c r="U21034" t="s">
        <v>16216</v>
      </c>
      <c r="V21034" t="s">
        <v>45293</v>
      </c>
      <c r="W21034">
        <v>59</v>
      </c>
      <c r="X21034">
        <v>20770</v>
      </c>
      <c r="Y21034">
        <v>3678</v>
      </c>
      <c r="Z21034">
        <v>999</v>
      </c>
      <c r="AA21034">
        <v>490</v>
      </c>
      <c r="AB21034">
        <v>3500000</v>
      </c>
      <c r="AC21034">
        <v>0</v>
      </c>
      <c r="AD21034" s="3">
        <v>2012</v>
      </c>
      <c r="AE21034" t="s">
        <v>318</v>
      </c>
      <c r="AF21034" t="s">
        <v>2893</v>
      </c>
      <c r="AG21034" t="s">
        <v>49</v>
      </c>
      <c r="AH21034" t="s">
        <v>34</v>
      </c>
    </row>
    <row r="21035" spans="1:35" x14ac:dyDescent="0.35">
      <c r="A21035">
        <v>213850</v>
      </c>
      <c r="B21035" t="s">
        <v>45294</v>
      </c>
      <c r="C21035" s="2">
        <v>41451</v>
      </c>
      <c r="D21035" t="s">
        <v>45296</v>
      </c>
      <c r="E21035" t="s">
        <v>45297</v>
      </c>
      <c r="F21035" t="s">
        <v>32</v>
      </c>
      <c r="H21035" t="s">
        <v>33</v>
      </c>
      <c r="I21035" t="s">
        <v>11643</v>
      </c>
      <c r="J21035" t="s">
        <v>11788</v>
      </c>
      <c r="K21035" t="s">
        <v>11714</v>
      </c>
      <c r="L21035" t="s">
        <v>11596</v>
      </c>
      <c r="M21035" t="s">
        <v>11591</v>
      </c>
      <c r="N21035" t="s">
        <v>11599</v>
      </c>
      <c r="O21035" t="s">
        <v>11586</v>
      </c>
      <c r="P21035" t="s">
        <v>11683</v>
      </c>
      <c r="Q21035" t="s">
        <v>11603</v>
      </c>
      <c r="U21035" t="s">
        <v>34</v>
      </c>
      <c r="V21035" t="s">
        <v>45298</v>
      </c>
      <c r="W21035">
        <v>38</v>
      </c>
      <c r="X21035">
        <v>3615</v>
      </c>
      <c r="Y21035">
        <v>773</v>
      </c>
      <c r="Z21035">
        <v>1149</v>
      </c>
      <c r="AA21035">
        <v>1600</v>
      </c>
      <c r="AB21035">
        <v>750000</v>
      </c>
      <c r="AC21035">
        <v>6.99</v>
      </c>
      <c r="AD21035" s="3">
        <v>2013</v>
      </c>
      <c r="AE21035" t="s">
        <v>34</v>
      </c>
    </row>
    <row r="21036" spans="1:35" x14ac:dyDescent="0.35">
      <c r="A21036">
        <v>214870</v>
      </c>
      <c r="B21036" t="s">
        <v>45299</v>
      </c>
      <c r="C21036" s="2">
        <v>41213</v>
      </c>
      <c r="D21036" t="s">
        <v>20536</v>
      </c>
      <c r="E21036" t="s">
        <v>4433</v>
      </c>
      <c r="F21036" t="s">
        <v>32</v>
      </c>
      <c r="G21036" t="s">
        <v>2722</v>
      </c>
      <c r="H21036" t="s">
        <v>33</v>
      </c>
      <c r="I21036" t="s">
        <v>11643</v>
      </c>
      <c r="J21036" t="s">
        <v>11788</v>
      </c>
      <c r="K21036" t="s">
        <v>11714</v>
      </c>
      <c r="L21036" t="s">
        <v>11596</v>
      </c>
      <c r="M21036" t="s">
        <v>11591</v>
      </c>
      <c r="N21036" t="s">
        <v>12223</v>
      </c>
      <c r="O21036" t="s">
        <v>11599</v>
      </c>
      <c r="P21036" t="s">
        <v>11586</v>
      </c>
      <c r="Q21036" t="s">
        <v>11603</v>
      </c>
      <c r="R21036" t="s">
        <v>11629</v>
      </c>
      <c r="U21036" t="s">
        <v>318</v>
      </c>
      <c r="V21036" t="s">
        <v>45301</v>
      </c>
      <c r="W21036">
        <v>107</v>
      </c>
      <c r="X21036">
        <v>2240</v>
      </c>
      <c r="Y21036">
        <v>679</v>
      </c>
      <c r="Z21036">
        <v>189</v>
      </c>
      <c r="AA21036">
        <v>174</v>
      </c>
      <c r="AB21036">
        <v>750000</v>
      </c>
      <c r="AC21036">
        <v>17.989999999999998</v>
      </c>
      <c r="AD21036" s="3">
        <v>2012</v>
      </c>
      <c r="AE21036" t="s">
        <v>318</v>
      </c>
    </row>
    <row r="21037" spans="1:35" x14ac:dyDescent="0.35">
      <c r="A21037">
        <v>215530</v>
      </c>
      <c r="B21037" t="s">
        <v>45302</v>
      </c>
      <c r="C21037" s="2">
        <v>41416</v>
      </c>
      <c r="D21037" t="s">
        <v>15889</v>
      </c>
      <c r="E21037" t="s">
        <v>15889</v>
      </c>
      <c r="F21037" t="s">
        <v>32</v>
      </c>
      <c r="H21037" t="s">
        <v>33</v>
      </c>
      <c r="I21037" t="s">
        <v>11643</v>
      </c>
      <c r="J21037" t="s">
        <v>11788</v>
      </c>
      <c r="K21037" t="s">
        <v>14077</v>
      </c>
      <c r="L21037" t="s">
        <v>11596</v>
      </c>
      <c r="M21037" t="s">
        <v>11611</v>
      </c>
      <c r="N21037" t="s">
        <v>11591</v>
      </c>
      <c r="O21037" t="s">
        <v>11586</v>
      </c>
      <c r="P21037" t="s">
        <v>11683</v>
      </c>
      <c r="Q21037" t="s">
        <v>11603</v>
      </c>
      <c r="U21037" t="s">
        <v>275</v>
      </c>
      <c r="V21037" t="s">
        <v>15869</v>
      </c>
      <c r="W21037">
        <v>95</v>
      </c>
      <c r="X21037">
        <v>4993</v>
      </c>
      <c r="Y21037">
        <v>1064</v>
      </c>
      <c r="Z21037">
        <v>572</v>
      </c>
      <c r="AA21037">
        <v>720</v>
      </c>
      <c r="AB21037">
        <v>750000</v>
      </c>
      <c r="AC21037">
        <v>10.99</v>
      </c>
      <c r="AD21037" s="3">
        <v>2013</v>
      </c>
      <c r="AE21037" t="s">
        <v>318</v>
      </c>
      <c r="AF21037" t="s">
        <v>86</v>
      </c>
      <c r="AG21037" t="s">
        <v>49</v>
      </c>
      <c r="AH21037" t="s">
        <v>680</v>
      </c>
    </row>
    <row r="21038" spans="1:35" x14ac:dyDescent="0.35">
      <c r="A21038">
        <v>221040</v>
      </c>
      <c r="B21038" t="s">
        <v>45304</v>
      </c>
      <c r="C21038" s="2">
        <v>41354</v>
      </c>
      <c r="D21038" t="s">
        <v>18316</v>
      </c>
      <c r="E21038" t="s">
        <v>18316</v>
      </c>
      <c r="F21038" t="s">
        <v>32</v>
      </c>
      <c r="H21038" t="s">
        <v>33</v>
      </c>
      <c r="I21038" t="s">
        <v>11643</v>
      </c>
      <c r="J21038" t="s">
        <v>11788</v>
      </c>
      <c r="K21038" t="s">
        <v>11714</v>
      </c>
      <c r="L21038" t="s">
        <v>11596</v>
      </c>
      <c r="M21038" t="s">
        <v>11591</v>
      </c>
      <c r="N21038" t="s">
        <v>11599</v>
      </c>
      <c r="O21038" t="s">
        <v>11586</v>
      </c>
      <c r="P21038" t="s">
        <v>38342</v>
      </c>
      <c r="Q21038" t="s">
        <v>11603</v>
      </c>
      <c r="U21038" t="s">
        <v>178</v>
      </c>
      <c r="V21038" t="s">
        <v>45306</v>
      </c>
      <c r="W21038">
        <v>70</v>
      </c>
      <c r="X21038">
        <v>14643</v>
      </c>
      <c r="Y21038">
        <v>3904</v>
      </c>
      <c r="Z21038">
        <v>1602</v>
      </c>
      <c r="AA21038">
        <v>1245</v>
      </c>
      <c r="AB21038">
        <v>1500000</v>
      </c>
      <c r="AC21038">
        <v>19.989999999999998</v>
      </c>
      <c r="AD21038" s="3">
        <v>2013</v>
      </c>
      <c r="AE21038" t="s">
        <v>318</v>
      </c>
      <c r="AF21038" t="s">
        <v>86</v>
      </c>
    </row>
    <row r="21039" spans="1:35" x14ac:dyDescent="0.35">
      <c r="A21039">
        <v>221380</v>
      </c>
      <c r="B21039" t="s">
        <v>45307</v>
      </c>
      <c r="C21039" s="2">
        <v>41373</v>
      </c>
      <c r="D21039" t="s">
        <v>45309</v>
      </c>
      <c r="E21039" t="s">
        <v>24156</v>
      </c>
      <c r="F21039" t="s">
        <v>32</v>
      </c>
      <c r="H21039" t="s">
        <v>33</v>
      </c>
      <c r="I21039" t="s">
        <v>11643</v>
      </c>
      <c r="J21039" t="s">
        <v>11596</v>
      </c>
      <c r="K21039" t="s">
        <v>11591</v>
      </c>
      <c r="L21039" t="s">
        <v>12074</v>
      </c>
      <c r="M21039" t="s">
        <v>12223</v>
      </c>
      <c r="N21039" t="s">
        <v>11586</v>
      </c>
      <c r="O21039" t="s">
        <v>11683</v>
      </c>
      <c r="P21039" t="s">
        <v>11603</v>
      </c>
      <c r="Q21039" t="s">
        <v>11629</v>
      </c>
      <c r="U21039" t="s">
        <v>34</v>
      </c>
      <c r="V21039" t="s">
        <v>45310</v>
      </c>
      <c r="W21039">
        <v>294</v>
      </c>
      <c r="X21039">
        <v>54090</v>
      </c>
      <c r="Y21039">
        <v>3178</v>
      </c>
      <c r="Z21039">
        <v>1569</v>
      </c>
      <c r="AA21039">
        <v>619</v>
      </c>
      <c r="AB21039">
        <v>7500000</v>
      </c>
      <c r="AC21039">
        <v>14.99</v>
      </c>
      <c r="AD21039" s="3">
        <v>2013</v>
      </c>
      <c r="AE21039" t="s">
        <v>34</v>
      </c>
    </row>
    <row r="21040" spans="1:35" x14ac:dyDescent="0.35">
      <c r="A21040">
        <v>221540</v>
      </c>
      <c r="B21040" t="s">
        <v>45311</v>
      </c>
      <c r="C21040" s="2">
        <v>41905</v>
      </c>
      <c r="D21040" t="s">
        <v>45312</v>
      </c>
      <c r="E21040" t="s">
        <v>16677</v>
      </c>
      <c r="F21040" t="s">
        <v>32</v>
      </c>
      <c r="H21040" t="s">
        <v>33</v>
      </c>
      <c r="I21040" t="s">
        <v>11643</v>
      </c>
      <c r="J21040" t="s">
        <v>11788</v>
      </c>
      <c r="K21040" t="s">
        <v>11714</v>
      </c>
      <c r="L21040" t="s">
        <v>11596</v>
      </c>
      <c r="M21040" t="s">
        <v>11611</v>
      </c>
      <c r="N21040" t="s">
        <v>11591</v>
      </c>
      <c r="O21040" t="s">
        <v>12074</v>
      </c>
      <c r="P21040" t="s">
        <v>12223</v>
      </c>
      <c r="Q21040" t="s">
        <v>11586</v>
      </c>
      <c r="R21040" t="s">
        <v>11683</v>
      </c>
      <c r="S21040" t="s">
        <v>11603</v>
      </c>
      <c r="T21040" t="s">
        <v>11629</v>
      </c>
      <c r="U21040" t="s">
        <v>639</v>
      </c>
      <c r="V21040" t="s">
        <v>45313</v>
      </c>
      <c r="W21040">
        <v>65</v>
      </c>
      <c r="X21040">
        <v>1579</v>
      </c>
      <c r="Y21040">
        <v>354</v>
      </c>
      <c r="Z21040">
        <v>3601</v>
      </c>
      <c r="AA21040">
        <v>3601</v>
      </c>
      <c r="AB21040">
        <v>150000</v>
      </c>
      <c r="AC21040">
        <v>10.99</v>
      </c>
      <c r="AD21040" s="3">
        <v>2014</v>
      </c>
      <c r="AE21040" t="s">
        <v>49</v>
      </c>
      <c r="AF21040" t="s">
        <v>34</v>
      </c>
    </row>
    <row r="21041" spans="1:34" x14ac:dyDescent="0.35">
      <c r="A21041">
        <v>226840</v>
      </c>
      <c r="B21041" t="s">
        <v>45314</v>
      </c>
      <c r="C21041" s="2">
        <v>41729</v>
      </c>
      <c r="D21041" t="s">
        <v>16550</v>
      </c>
      <c r="E21041" t="s">
        <v>15890</v>
      </c>
      <c r="F21041" t="s">
        <v>32</v>
      </c>
      <c r="G21041" t="s">
        <v>2722</v>
      </c>
      <c r="H21041" t="s">
        <v>33</v>
      </c>
      <c r="I21041" t="s">
        <v>11643</v>
      </c>
      <c r="J21041" t="s">
        <v>11788</v>
      </c>
      <c r="K21041" t="s">
        <v>11714</v>
      </c>
      <c r="L21041" t="s">
        <v>14077</v>
      </c>
      <c r="M21041" t="s">
        <v>11596</v>
      </c>
      <c r="N21041" t="s">
        <v>11591</v>
      </c>
      <c r="O21041" t="s">
        <v>12223</v>
      </c>
      <c r="P21041" t="s">
        <v>11586</v>
      </c>
      <c r="Q21041" t="s">
        <v>11629</v>
      </c>
      <c r="U21041" t="s">
        <v>2875</v>
      </c>
      <c r="V21041" t="s">
        <v>18291</v>
      </c>
      <c r="W21041">
        <v>74</v>
      </c>
      <c r="X21041">
        <v>4479</v>
      </c>
      <c r="Y21041">
        <v>1132</v>
      </c>
      <c r="Z21041">
        <v>984</v>
      </c>
      <c r="AA21041">
        <v>861</v>
      </c>
      <c r="AB21041">
        <v>750000</v>
      </c>
      <c r="AC21041">
        <v>22.99</v>
      </c>
      <c r="AD21041" s="3">
        <v>2014</v>
      </c>
      <c r="AE21041" t="s">
        <v>680</v>
      </c>
      <c r="AF21041" t="s">
        <v>34</v>
      </c>
    </row>
    <row r="21042" spans="1:34" x14ac:dyDescent="0.35">
      <c r="A21042">
        <v>227780</v>
      </c>
      <c r="B21042" t="s">
        <v>45316</v>
      </c>
      <c r="C21042" s="2">
        <v>41759</v>
      </c>
      <c r="D21042" t="s">
        <v>45317</v>
      </c>
      <c r="E21042" t="s">
        <v>16565</v>
      </c>
      <c r="F21042" t="s">
        <v>32</v>
      </c>
      <c r="H21042" t="s">
        <v>33</v>
      </c>
      <c r="I21042" t="s">
        <v>11643</v>
      </c>
      <c r="J21042" t="s">
        <v>11788</v>
      </c>
      <c r="K21042" t="s">
        <v>11714</v>
      </c>
      <c r="L21042" t="s">
        <v>11596</v>
      </c>
      <c r="M21042" t="s">
        <v>12223</v>
      </c>
      <c r="N21042" t="s">
        <v>11599</v>
      </c>
      <c r="O21042" t="s">
        <v>11586</v>
      </c>
      <c r="P21042" t="s">
        <v>11683</v>
      </c>
      <c r="Q21042" t="s">
        <v>11603</v>
      </c>
      <c r="R21042" t="s">
        <v>11629</v>
      </c>
      <c r="U21042" t="s">
        <v>237</v>
      </c>
      <c r="V21042" t="s">
        <v>11755</v>
      </c>
      <c r="W21042">
        <v>39</v>
      </c>
      <c r="X21042">
        <v>1339</v>
      </c>
      <c r="Y21042">
        <v>165</v>
      </c>
      <c r="Z21042">
        <v>27</v>
      </c>
      <c r="AA21042">
        <v>34</v>
      </c>
      <c r="AB21042">
        <v>150000</v>
      </c>
      <c r="AC21042">
        <v>7.99</v>
      </c>
      <c r="AD21042" s="3">
        <v>2014</v>
      </c>
      <c r="AE21042" t="s">
        <v>318</v>
      </c>
      <c r="AF21042" t="s">
        <v>49</v>
      </c>
      <c r="AG21042" t="s">
        <v>4570</v>
      </c>
    </row>
    <row r="21043" spans="1:34" x14ac:dyDescent="0.35">
      <c r="A21043">
        <v>233840</v>
      </c>
      <c r="B21043" t="s">
        <v>45318</v>
      </c>
      <c r="C21043" s="2">
        <v>41501</v>
      </c>
      <c r="D21043" t="s">
        <v>11820</v>
      </c>
      <c r="E21043" t="s">
        <v>11820</v>
      </c>
      <c r="F21043" t="s">
        <v>32</v>
      </c>
      <c r="G21043" t="s">
        <v>2722</v>
      </c>
      <c r="H21043" t="s">
        <v>33</v>
      </c>
      <c r="I21043" t="s">
        <v>11643</v>
      </c>
      <c r="J21043" t="s">
        <v>11714</v>
      </c>
      <c r="K21043" t="s">
        <v>11596</v>
      </c>
      <c r="L21043" t="s">
        <v>11591</v>
      </c>
      <c r="M21043" t="s">
        <v>12223</v>
      </c>
      <c r="N21043" t="s">
        <v>11599</v>
      </c>
      <c r="O21043" t="s">
        <v>11586</v>
      </c>
      <c r="P21043" t="s">
        <v>11603</v>
      </c>
      <c r="Q21043" t="s">
        <v>11629</v>
      </c>
      <c r="U21043" t="s">
        <v>34</v>
      </c>
      <c r="V21043" t="s">
        <v>45320</v>
      </c>
      <c r="W21043">
        <v>14</v>
      </c>
      <c r="X21043">
        <v>1730</v>
      </c>
      <c r="Y21043">
        <v>556</v>
      </c>
      <c r="Z21043">
        <v>533</v>
      </c>
      <c r="AA21043">
        <v>486</v>
      </c>
      <c r="AB21043">
        <v>750000</v>
      </c>
      <c r="AC21043">
        <v>18.989999999999998</v>
      </c>
      <c r="AD21043" s="3">
        <v>2013</v>
      </c>
      <c r="AE21043" t="s">
        <v>34</v>
      </c>
    </row>
    <row r="21044" spans="1:34" x14ac:dyDescent="0.35">
      <c r="A21044">
        <v>238430</v>
      </c>
      <c r="B21044" t="s">
        <v>45321</v>
      </c>
      <c r="C21044" s="2">
        <v>41572</v>
      </c>
      <c r="D21044" t="s">
        <v>32706</v>
      </c>
      <c r="E21044" t="s">
        <v>32706</v>
      </c>
      <c r="F21044" t="s">
        <v>32</v>
      </c>
      <c r="H21044" t="s">
        <v>33</v>
      </c>
      <c r="I21044" t="s">
        <v>11643</v>
      </c>
      <c r="J21044" t="s">
        <v>11788</v>
      </c>
      <c r="K21044" t="s">
        <v>11714</v>
      </c>
      <c r="L21044" t="s">
        <v>11596</v>
      </c>
      <c r="M21044" t="s">
        <v>11611</v>
      </c>
      <c r="N21044" t="s">
        <v>11591</v>
      </c>
      <c r="O21044" t="s">
        <v>12223</v>
      </c>
      <c r="P21044" t="s">
        <v>11586</v>
      </c>
      <c r="Q21044" t="s">
        <v>11629</v>
      </c>
      <c r="U21044" t="s">
        <v>152</v>
      </c>
      <c r="V21044" t="s">
        <v>45322</v>
      </c>
      <c r="W21044">
        <v>36</v>
      </c>
      <c r="X21044">
        <v>9087</v>
      </c>
      <c r="Y21044">
        <v>3585</v>
      </c>
      <c r="Z21044">
        <v>366</v>
      </c>
      <c r="AA21044">
        <v>374</v>
      </c>
      <c r="AB21044">
        <v>1500000</v>
      </c>
      <c r="AC21044">
        <v>6.99</v>
      </c>
      <c r="AD21044" s="3">
        <v>2013</v>
      </c>
      <c r="AE21044" t="s">
        <v>318</v>
      </c>
      <c r="AF21044" t="s">
        <v>86</v>
      </c>
      <c r="AG21044" t="s">
        <v>49</v>
      </c>
    </row>
    <row r="21045" spans="1:34" x14ac:dyDescent="0.35">
      <c r="A21045">
        <v>239070</v>
      </c>
      <c r="B21045" t="s">
        <v>45323</v>
      </c>
      <c r="C21045" s="2">
        <v>41498</v>
      </c>
      <c r="D21045" t="s">
        <v>39536</v>
      </c>
      <c r="E21045" t="s">
        <v>39536</v>
      </c>
      <c r="F21045" t="s">
        <v>32</v>
      </c>
      <c r="G21045" t="s">
        <v>2722</v>
      </c>
      <c r="H21045" t="s">
        <v>33</v>
      </c>
      <c r="I21045" t="s">
        <v>11643</v>
      </c>
      <c r="J21045" t="s">
        <v>11788</v>
      </c>
      <c r="K21045" t="s">
        <v>11714</v>
      </c>
      <c r="L21045" t="s">
        <v>14077</v>
      </c>
      <c r="M21045" t="s">
        <v>11596</v>
      </c>
      <c r="N21045" t="s">
        <v>11591</v>
      </c>
      <c r="O21045" t="s">
        <v>12223</v>
      </c>
      <c r="P21045" t="s">
        <v>11599</v>
      </c>
      <c r="Q21045" t="s">
        <v>11629</v>
      </c>
      <c r="U21045" t="s">
        <v>275</v>
      </c>
      <c r="V21045" t="s">
        <v>45325</v>
      </c>
      <c r="W21045">
        <v>38</v>
      </c>
      <c r="X21045">
        <v>5092</v>
      </c>
      <c r="Y21045">
        <v>566</v>
      </c>
      <c r="Z21045">
        <v>288</v>
      </c>
      <c r="AA21045">
        <v>279</v>
      </c>
      <c r="AB21045">
        <v>750000</v>
      </c>
      <c r="AC21045">
        <v>6.99</v>
      </c>
      <c r="AD21045" s="3">
        <v>2013</v>
      </c>
      <c r="AE21045" t="s">
        <v>318</v>
      </c>
      <c r="AF21045" t="s">
        <v>86</v>
      </c>
      <c r="AG21045" t="s">
        <v>49</v>
      </c>
      <c r="AH21045" t="s">
        <v>680</v>
      </c>
    </row>
    <row r="21046" spans="1:34" x14ac:dyDescent="0.35">
      <c r="A21046">
        <v>239140</v>
      </c>
      <c r="B21046" t="s">
        <v>45326</v>
      </c>
      <c r="C21046" s="2">
        <v>42030</v>
      </c>
      <c r="D21046" t="s">
        <v>15855</v>
      </c>
      <c r="E21046" t="s">
        <v>38448</v>
      </c>
      <c r="F21046" t="s">
        <v>32</v>
      </c>
      <c r="G21046" t="s">
        <v>2722</v>
      </c>
      <c r="H21046" t="s">
        <v>33</v>
      </c>
      <c r="I21046" t="s">
        <v>11643</v>
      </c>
      <c r="J21046" t="s">
        <v>11788</v>
      </c>
      <c r="K21046" t="s">
        <v>11596</v>
      </c>
      <c r="L21046" t="s">
        <v>11611</v>
      </c>
      <c r="M21046" t="s">
        <v>11591</v>
      </c>
      <c r="N21046" t="s">
        <v>12223</v>
      </c>
      <c r="O21046" t="s">
        <v>11586</v>
      </c>
      <c r="P21046" t="s">
        <v>38342</v>
      </c>
      <c r="Q21046" t="s">
        <v>11629</v>
      </c>
      <c r="U21046" t="s">
        <v>2243</v>
      </c>
      <c r="V21046" t="s">
        <v>45327</v>
      </c>
      <c r="W21046">
        <v>68</v>
      </c>
      <c r="X21046">
        <v>78192</v>
      </c>
      <c r="Y21046">
        <v>6176</v>
      </c>
      <c r="Z21046">
        <v>2033</v>
      </c>
      <c r="AA21046">
        <v>1299</v>
      </c>
      <c r="AB21046">
        <v>3500000</v>
      </c>
      <c r="AC21046">
        <v>24.99</v>
      </c>
      <c r="AD21046" s="3">
        <v>2015</v>
      </c>
      <c r="AE21046" t="s">
        <v>318</v>
      </c>
      <c r="AF21046" t="s">
        <v>680</v>
      </c>
    </row>
    <row r="21047" spans="1:34" x14ac:dyDescent="0.35">
      <c r="A21047">
        <v>241720</v>
      </c>
      <c r="B21047" t="s">
        <v>45328</v>
      </c>
      <c r="C21047" s="2">
        <v>41495</v>
      </c>
      <c r="D21047" t="s">
        <v>45330</v>
      </c>
      <c r="E21047" t="s">
        <v>16073</v>
      </c>
      <c r="F21047" t="s">
        <v>32</v>
      </c>
      <c r="H21047" t="s">
        <v>33</v>
      </c>
      <c r="I21047" t="s">
        <v>11643</v>
      </c>
      <c r="J21047" t="s">
        <v>11788</v>
      </c>
      <c r="K21047" t="s">
        <v>11596</v>
      </c>
      <c r="L21047" t="s">
        <v>11611</v>
      </c>
      <c r="M21047" t="s">
        <v>11591</v>
      </c>
      <c r="N21047" t="s">
        <v>12223</v>
      </c>
      <c r="O21047" t="s">
        <v>11586</v>
      </c>
      <c r="P21047" t="s">
        <v>11603</v>
      </c>
      <c r="Q21047" t="s">
        <v>11629</v>
      </c>
      <c r="U21047" t="s">
        <v>102</v>
      </c>
      <c r="V21047" t="s">
        <v>4804</v>
      </c>
      <c r="W21047">
        <v>81</v>
      </c>
      <c r="X21047">
        <v>607</v>
      </c>
      <c r="Y21047">
        <v>636</v>
      </c>
      <c r="Z21047">
        <v>103</v>
      </c>
      <c r="AA21047">
        <v>178</v>
      </c>
      <c r="AB21047">
        <v>150000</v>
      </c>
      <c r="AC21047">
        <v>10.99</v>
      </c>
      <c r="AD21047" s="3">
        <v>2013</v>
      </c>
      <c r="AE21047" t="s">
        <v>318</v>
      </c>
      <c r="AF21047" t="s">
        <v>49</v>
      </c>
    </row>
    <row r="21048" spans="1:34" x14ac:dyDescent="0.35">
      <c r="A21048">
        <v>243780</v>
      </c>
      <c r="B21048" t="s">
        <v>45331</v>
      </c>
      <c r="C21048" s="2">
        <v>41512</v>
      </c>
      <c r="D21048" t="s">
        <v>45333</v>
      </c>
      <c r="E21048" t="s">
        <v>38386</v>
      </c>
      <c r="F21048" t="s">
        <v>32</v>
      </c>
      <c r="G21048" t="s">
        <v>2722</v>
      </c>
      <c r="H21048" t="s">
        <v>33</v>
      </c>
      <c r="I21048" t="s">
        <v>11643</v>
      </c>
      <c r="J21048" t="s">
        <v>11788</v>
      </c>
      <c r="K21048" t="s">
        <v>11714</v>
      </c>
      <c r="L21048" t="s">
        <v>14077</v>
      </c>
      <c r="M21048" t="s">
        <v>11596</v>
      </c>
      <c r="N21048" t="s">
        <v>11611</v>
      </c>
      <c r="O21048" t="s">
        <v>11591</v>
      </c>
      <c r="P21048" t="s">
        <v>11586</v>
      </c>
      <c r="Q21048" t="s">
        <v>11603</v>
      </c>
      <c r="U21048" t="s">
        <v>34</v>
      </c>
      <c r="V21048" t="s">
        <v>45334</v>
      </c>
      <c r="W21048">
        <v>52</v>
      </c>
      <c r="X21048">
        <v>618</v>
      </c>
      <c r="Y21048">
        <v>185</v>
      </c>
      <c r="Z21048">
        <v>135</v>
      </c>
      <c r="AA21048">
        <v>225</v>
      </c>
      <c r="AB21048">
        <v>350000</v>
      </c>
      <c r="AC21048">
        <v>6.99</v>
      </c>
      <c r="AD21048" s="3">
        <v>2013</v>
      </c>
      <c r="AE21048" t="s">
        <v>34</v>
      </c>
    </row>
    <row r="21049" spans="1:34" x14ac:dyDescent="0.35">
      <c r="A21049">
        <v>243800</v>
      </c>
      <c r="B21049" t="s">
        <v>45335</v>
      </c>
      <c r="C21049" s="2">
        <v>41555</v>
      </c>
      <c r="D21049" t="s">
        <v>43146</v>
      </c>
      <c r="E21049" t="s">
        <v>4364</v>
      </c>
      <c r="F21049" t="s">
        <v>32</v>
      </c>
      <c r="H21049" t="s">
        <v>33</v>
      </c>
      <c r="I21049" t="s">
        <v>11643</v>
      </c>
      <c r="J21049" t="s">
        <v>11788</v>
      </c>
      <c r="K21049" t="s">
        <v>11596</v>
      </c>
      <c r="L21049" t="s">
        <v>11611</v>
      </c>
      <c r="M21049" t="s">
        <v>11591</v>
      </c>
      <c r="N21049" t="s">
        <v>11586</v>
      </c>
      <c r="O21049" t="s">
        <v>38342</v>
      </c>
      <c r="P21049" t="s">
        <v>11683</v>
      </c>
      <c r="Q21049" t="s">
        <v>11603</v>
      </c>
      <c r="U21049" t="s">
        <v>14546</v>
      </c>
      <c r="V21049" t="s">
        <v>45036</v>
      </c>
      <c r="W21049">
        <v>105</v>
      </c>
      <c r="X21049">
        <v>2511</v>
      </c>
      <c r="Y21049">
        <v>415</v>
      </c>
      <c r="Z21049">
        <v>137</v>
      </c>
      <c r="AA21049">
        <v>176</v>
      </c>
      <c r="AB21049">
        <v>350000</v>
      </c>
      <c r="AC21049">
        <v>18.989999999999998</v>
      </c>
      <c r="AD21049" s="3">
        <v>2013</v>
      </c>
      <c r="AE21049" t="s">
        <v>318</v>
      </c>
      <c r="AF21049" t="s">
        <v>1735</v>
      </c>
      <c r="AG21049" t="s">
        <v>55</v>
      </c>
    </row>
    <row r="21050" spans="1:34" x14ac:dyDescent="0.35">
      <c r="A21050">
        <v>244450</v>
      </c>
      <c r="B21050" t="s">
        <v>45337</v>
      </c>
      <c r="C21050" s="2">
        <v>41774</v>
      </c>
      <c r="D21050" t="s">
        <v>45205</v>
      </c>
      <c r="E21050" t="s">
        <v>4148</v>
      </c>
      <c r="F21050" t="s">
        <v>32</v>
      </c>
      <c r="H21050" t="s">
        <v>33</v>
      </c>
      <c r="I21050" t="s">
        <v>11643</v>
      </c>
      <c r="J21050" t="s">
        <v>11788</v>
      </c>
      <c r="K21050" t="s">
        <v>11596</v>
      </c>
      <c r="L21050" t="s">
        <v>11591</v>
      </c>
      <c r="M21050" t="s">
        <v>12223</v>
      </c>
      <c r="N21050" t="s">
        <v>11586</v>
      </c>
      <c r="O21050" t="s">
        <v>11683</v>
      </c>
      <c r="P21050" t="s">
        <v>11603</v>
      </c>
      <c r="Q21050" t="s">
        <v>11629</v>
      </c>
      <c r="U21050" t="s">
        <v>1619</v>
      </c>
      <c r="V21050" t="s">
        <v>45338</v>
      </c>
      <c r="W21050">
        <v>490</v>
      </c>
      <c r="X21050">
        <v>11389</v>
      </c>
      <c r="Y21050">
        <v>2025</v>
      </c>
      <c r="Z21050">
        <v>4678</v>
      </c>
      <c r="AA21050">
        <v>6473</v>
      </c>
      <c r="AB21050">
        <v>750000</v>
      </c>
      <c r="AC21050">
        <v>19.989999999999998</v>
      </c>
      <c r="AD21050" s="3">
        <v>2014</v>
      </c>
      <c r="AE21050" t="s">
        <v>318</v>
      </c>
      <c r="AF21050" t="s">
        <v>472</v>
      </c>
      <c r="AG21050" t="s">
        <v>34</v>
      </c>
    </row>
    <row r="21051" spans="1:34" x14ac:dyDescent="0.35">
      <c r="A21051">
        <v>246900</v>
      </c>
      <c r="B21051" t="s">
        <v>45339</v>
      </c>
      <c r="C21051" s="2">
        <v>42300</v>
      </c>
      <c r="D21051" t="s">
        <v>42868</v>
      </c>
      <c r="E21051" t="s">
        <v>42868</v>
      </c>
      <c r="F21051" t="s">
        <v>32</v>
      </c>
      <c r="G21051" t="s">
        <v>2722</v>
      </c>
      <c r="H21051" t="s">
        <v>33</v>
      </c>
      <c r="I21051" t="s">
        <v>11643</v>
      </c>
      <c r="J21051" t="s">
        <v>11788</v>
      </c>
      <c r="K21051" t="s">
        <v>11714</v>
      </c>
      <c r="L21051" t="s">
        <v>11596</v>
      </c>
      <c r="M21051" t="s">
        <v>11611</v>
      </c>
      <c r="N21051" t="s">
        <v>11591</v>
      </c>
      <c r="O21051" t="s">
        <v>12223</v>
      </c>
      <c r="P21051" t="s">
        <v>11586</v>
      </c>
      <c r="Q21051" t="s">
        <v>11629</v>
      </c>
      <c r="U21051" t="s">
        <v>191</v>
      </c>
      <c r="V21051" t="s">
        <v>45340</v>
      </c>
      <c r="W21051">
        <v>85</v>
      </c>
      <c r="X21051">
        <v>6753</v>
      </c>
      <c r="Y21051">
        <v>580</v>
      </c>
      <c r="Z21051">
        <v>589</v>
      </c>
      <c r="AA21051">
        <v>580</v>
      </c>
      <c r="AB21051">
        <v>750000</v>
      </c>
      <c r="AC21051">
        <v>9.99</v>
      </c>
      <c r="AD21051" s="3">
        <v>2015</v>
      </c>
      <c r="AE21051" t="s">
        <v>49</v>
      </c>
      <c r="AF21051" t="s">
        <v>472</v>
      </c>
    </row>
    <row r="21052" spans="1:34" x14ac:dyDescent="0.35">
      <c r="A21052">
        <v>250560</v>
      </c>
      <c r="B21052" t="s">
        <v>45341</v>
      </c>
      <c r="C21052" s="2">
        <v>41977</v>
      </c>
      <c r="D21052" t="s">
        <v>44117</v>
      </c>
      <c r="E21052" t="s">
        <v>44117</v>
      </c>
      <c r="F21052" t="s">
        <v>32</v>
      </c>
      <c r="G21052" t="s">
        <v>2722</v>
      </c>
      <c r="H21052" t="s">
        <v>33</v>
      </c>
      <c r="I21052" t="s">
        <v>11643</v>
      </c>
      <c r="J21052" t="s">
        <v>11788</v>
      </c>
      <c r="K21052" t="s">
        <v>11714</v>
      </c>
      <c r="L21052" t="s">
        <v>14077</v>
      </c>
      <c r="M21052" t="s">
        <v>11596</v>
      </c>
      <c r="N21052" t="s">
        <v>11611</v>
      </c>
      <c r="O21052" t="s">
        <v>11591</v>
      </c>
      <c r="P21052" t="s">
        <v>12223</v>
      </c>
      <c r="Q21052" t="s">
        <v>11586</v>
      </c>
      <c r="R21052" t="s">
        <v>11683</v>
      </c>
      <c r="S21052" t="s">
        <v>11603</v>
      </c>
      <c r="T21052" t="s">
        <v>11629</v>
      </c>
      <c r="U21052" t="s">
        <v>1137</v>
      </c>
      <c r="V21052" t="s">
        <v>45342</v>
      </c>
      <c r="W21052">
        <v>60</v>
      </c>
      <c r="X21052">
        <v>1004</v>
      </c>
      <c r="Y21052">
        <v>256</v>
      </c>
      <c r="Z21052">
        <v>283</v>
      </c>
      <c r="AA21052">
        <v>300</v>
      </c>
      <c r="AB21052">
        <v>150000</v>
      </c>
      <c r="AC21052">
        <v>6.99</v>
      </c>
      <c r="AD21052" s="3">
        <v>2014</v>
      </c>
      <c r="AE21052" t="s">
        <v>49</v>
      </c>
      <c r="AF21052" t="s">
        <v>680</v>
      </c>
    </row>
    <row r="21053" spans="1:34" x14ac:dyDescent="0.35">
      <c r="A21053">
        <v>252950</v>
      </c>
      <c r="B21053" t="s">
        <v>45343</v>
      </c>
      <c r="C21053" s="2">
        <v>42192</v>
      </c>
      <c r="D21053" t="s">
        <v>45344</v>
      </c>
      <c r="E21053" t="s">
        <v>45344</v>
      </c>
      <c r="F21053" t="s">
        <v>32</v>
      </c>
      <c r="G21053" t="s">
        <v>2722</v>
      </c>
      <c r="H21053" t="s">
        <v>33</v>
      </c>
      <c r="I21053" t="s">
        <v>11643</v>
      </c>
      <c r="J21053" t="s">
        <v>11788</v>
      </c>
      <c r="K21053" t="s">
        <v>11714</v>
      </c>
      <c r="L21053" t="s">
        <v>14077</v>
      </c>
      <c r="M21053" t="s">
        <v>11596</v>
      </c>
      <c r="N21053" t="s">
        <v>11611</v>
      </c>
      <c r="O21053" t="s">
        <v>11591</v>
      </c>
      <c r="P21053" t="s">
        <v>12223</v>
      </c>
      <c r="Q21053" t="s">
        <v>11586</v>
      </c>
      <c r="R21053" t="s">
        <v>11683</v>
      </c>
      <c r="U21053" t="s">
        <v>19134</v>
      </c>
      <c r="V21053" t="s">
        <v>45345</v>
      </c>
      <c r="W21053">
        <v>88</v>
      </c>
      <c r="X21053">
        <v>242561</v>
      </c>
      <c r="Y21053">
        <v>21816</v>
      </c>
      <c r="Z21053">
        <v>5825</v>
      </c>
      <c r="AA21053">
        <v>1462</v>
      </c>
      <c r="AB21053">
        <v>7500000</v>
      </c>
      <c r="AC21053">
        <v>14.99</v>
      </c>
      <c r="AD21053" s="3">
        <v>2015</v>
      </c>
      <c r="AE21053" t="s">
        <v>318</v>
      </c>
      <c r="AF21053" t="s">
        <v>49</v>
      </c>
      <c r="AG21053" t="s">
        <v>1735</v>
      </c>
      <c r="AH21053" t="s">
        <v>55</v>
      </c>
    </row>
    <row r="21054" spans="1:34" x14ac:dyDescent="0.35">
      <c r="A21054">
        <v>255220</v>
      </c>
      <c r="B21054" t="s">
        <v>45346</v>
      </c>
      <c r="C21054" s="2">
        <v>41816</v>
      </c>
      <c r="D21054" t="s">
        <v>45348</v>
      </c>
      <c r="E21054" t="s">
        <v>45349</v>
      </c>
      <c r="F21054" t="s">
        <v>32</v>
      </c>
      <c r="G21054" t="s">
        <v>2722</v>
      </c>
      <c r="H21054" t="s">
        <v>33</v>
      </c>
      <c r="I21054" t="s">
        <v>11643</v>
      </c>
      <c r="J21054" t="s">
        <v>11714</v>
      </c>
      <c r="K21054" t="s">
        <v>14077</v>
      </c>
      <c r="L21054" t="s">
        <v>11596</v>
      </c>
      <c r="M21054" t="s">
        <v>11611</v>
      </c>
      <c r="N21054" t="s">
        <v>11591</v>
      </c>
      <c r="O21054" t="s">
        <v>11586</v>
      </c>
      <c r="P21054" t="s">
        <v>38342</v>
      </c>
      <c r="Q21054" t="s">
        <v>11603</v>
      </c>
      <c r="U21054" t="s">
        <v>8051</v>
      </c>
      <c r="V21054" t="s">
        <v>14995</v>
      </c>
      <c r="W21054">
        <v>60</v>
      </c>
      <c r="X21054">
        <v>4969</v>
      </c>
      <c r="Y21054">
        <v>1610</v>
      </c>
      <c r="Z21054">
        <v>228</v>
      </c>
      <c r="AA21054">
        <v>417</v>
      </c>
      <c r="AB21054">
        <v>750000</v>
      </c>
      <c r="AC21054">
        <v>24.99</v>
      </c>
      <c r="AD21054" s="3">
        <v>2014</v>
      </c>
      <c r="AE21054" t="s">
        <v>1735</v>
      </c>
      <c r="AF21054" t="s">
        <v>55</v>
      </c>
    </row>
    <row r="21055" spans="1:34" x14ac:dyDescent="0.35">
      <c r="A21055">
        <v>258010</v>
      </c>
      <c r="B21055" t="s">
        <v>45350</v>
      </c>
      <c r="C21055" s="2">
        <v>41597</v>
      </c>
      <c r="D21055" t="s">
        <v>45351</v>
      </c>
      <c r="E21055" t="s">
        <v>45351</v>
      </c>
      <c r="F21055" t="s">
        <v>32</v>
      </c>
      <c r="H21055" t="s">
        <v>33</v>
      </c>
      <c r="I21055" t="s">
        <v>11643</v>
      </c>
      <c r="J21055" t="s">
        <v>11788</v>
      </c>
      <c r="K21055" t="s">
        <v>11714</v>
      </c>
      <c r="L21055" t="s">
        <v>11596</v>
      </c>
      <c r="M21055" t="s">
        <v>11611</v>
      </c>
      <c r="N21055" t="s">
        <v>11591</v>
      </c>
      <c r="O21055" t="s">
        <v>12074</v>
      </c>
      <c r="P21055" t="s">
        <v>12223</v>
      </c>
      <c r="Q21055" t="s">
        <v>11586</v>
      </c>
      <c r="R21055" t="s">
        <v>11603</v>
      </c>
      <c r="U21055" t="s">
        <v>2376</v>
      </c>
      <c r="V21055" t="s">
        <v>1264</v>
      </c>
      <c r="W21055">
        <v>175</v>
      </c>
      <c r="X21055">
        <v>593</v>
      </c>
      <c r="Y21055">
        <v>112</v>
      </c>
      <c r="Z21055">
        <v>231</v>
      </c>
      <c r="AA21055">
        <v>402</v>
      </c>
      <c r="AB21055">
        <v>150000</v>
      </c>
      <c r="AC21055">
        <v>3.99</v>
      </c>
      <c r="AD21055" s="3">
        <v>2013</v>
      </c>
      <c r="AE21055" t="s">
        <v>318</v>
      </c>
      <c r="AF21055" t="s">
        <v>49</v>
      </c>
      <c r="AG21055" t="s">
        <v>680</v>
      </c>
    </row>
    <row r="21056" spans="1:34" x14ac:dyDescent="0.35">
      <c r="A21056">
        <v>258970</v>
      </c>
      <c r="B21056" t="s">
        <v>45352</v>
      </c>
      <c r="C21056" s="2">
        <v>41905</v>
      </c>
      <c r="D21056" t="s">
        <v>45353</v>
      </c>
      <c r="E21056" t="s">
        <v>45354</v>
      </c>
      <c r="F21056" t="s">
        <v>32</v>
      </c>
      <c r="H21056" t="s">
        <v>33</v>
      </c>
      <c r="I21056" t="s">
        <v>11643</v>
      </c>
      <c r="J21056" t="s">
        <v>11788</v>
      </c>
      <c r="K21056" t="s">
        <v>11714</v>
      </c>
      <c r="L21056" t="s">
        <v>11596</v>
      </c>
      <c r="M21056" t="s">
        <v>11611</v>
      </c>
      <c r="N21056" t="s">
        <v>11591</v>
      </c>
      <c r="O21056" t="s">
        <v>11586</v>
      </c>
      <c r="P21056" t="s">
        <v>11683</v>
      </c>
      <c r="Q21056" t="s">
        <v>11603</v>
      </c>
      <c r="U21056" t="s">
        <v>368</v>
      </c>
      <c r="V21056" t="s">
        <v>45355</v>
      </c>
      <c r="W21056">
        <v>46</v>
      </c>
      <c r="X21056">
        <v>4997</v>
      </c>
      <c r="Y21056">
        <v>1407</v>
      </c>
      <c r="Z21056">
        <v>152</v>
      </c>
      <c r="AA21056">
        <v>196</v>
      </c>
      <c r="AB21056">
        <v>750000</v>
      </c>
      <c r="AC21056">
        <v>14.99</v>
      </c>
      <c r="AD21056" s="3">
        <v>2014</v>
      </c>
      <c r="AE21056" t="s">
        <v>318</v>
      </c>
      <c r="AF21056" t="s">
        <v>86</v>
      </c>
      <c r="AG21056" t="s">
        <v>680</v>
      </c>
    </row>
    <row r="21057" spans="1:36" x14ac:dyDescent="0.35">
      <c r="A21057">
        <v>264000</v>
      </c>
      <c r="B21057" t="s">
        <v>45356</v>
      </c>
      <c r="C21057" s="2">
        <v>42121</v>
      </c>
      <c r="D21057" t="s">
        <v>38444</v>
      </c>
      <c r="E21057" t="s">
        <v>3977</v>
      </c>
      <c r="F21057" t="s">
        <v>32</v>
      </c>
      <c r="G21057" t="s">
        <v>2722</v>
      </c>
      <c r="H21057" t="s">
        <v>33</v>
      </c>
      <c r="I21057" t="s">
        <v>11643</v>
      </c>
      <c r="J21057" t="s">
        <v>11788</v>
      </c>
      <c r="K21057" t="s">
        <v>11714</v>
      </c>
      <c r="L21057" t="s">
        <v>14077</v>
      </c>
      <c r="M21057" t="s">
        <v>11596</v>
      </c>
      <c r="N21057" t="s">
        <v>11591</v>
      </c>
      <c r="O21057" t="s">
        <v>12074</v>
      </c>
      <c r="P21057" t="s">
        <v>11599</v>
      </c>
      <c r="Q21057" t="s">
        <v>11683</v>
      </c>
      <c r="U21057" t="s">
        <v>152</v>
      </c>
      <c r="V21057" t="s">
        <v>45357</v>
      </c>
      <c r="W21057">
        <v>29</v>
      </c>
      <c r="X21057">
        <v>129</v>
      </c>
      <c r="Y21057">
        <v>72</v>
      </c>
      <c r="Z21057">
        <v>157</v>
      </c>
      <c r="AA21057">
        <v>157</v>
      </c>
      <c r="AB21057">
        <v>35000</v>
      </c>
      <c r="AC21057">
        <v>14.99</v>
      </c>
      <c r="AD21057" s="3">
        <v>2015</v>
      </c>
      <c r="AE21057" t="s">
        <v>318</v>
      </c>
      <c r="AF21057" t="s">
        <v>86</v>
      </c>
      <c r="AG21057" t="s">
        <v>49</v>
      </c>
    </row>
    <row r="21058" spans="1:36" x14ac:dyDescent="0.35">
      <c r="A21058">
        <v>266840</v>
      </c>
      <c r="B21058" t="s">
        <v>45358</v>
      </c>
      <c r="C21058" s="2">
        <v>41767</v>
      </c>
      <c r="D21058" t="s">
        <v>45359</v>
      </c>
      <c r="E21058" t="s">
        <v>24156</v>
      </c>
      <c r="F21058" t="s">
        <v>32</v>
      </c>
      <c r="H21058" t="s">
        <v>33</v>
      </c>
      <c r="I21058" t="s">
        <v>11643</v>
      </c>
      <c r="J21058" t="s">
        <v>11788</v>
      </c>
      <c r="K21058" t="s">
        <v>11596</v>
      </c>
      <c r="L21058" t="s">
        <v>11591</v>
      </c>
      <c r="M21058" t="s">
        <v>12223</v>
      </c>
      <c r="N21058" t="s">
        <v>11586</v>
      </c>
      <c r="O21058" t="s">
        <v>11683</v>
      </c>
      <c r="P21058" t="s">
        <v>11603</v>
      </c>
      <c r="Q21058" t="s">
        <v>11629</v>
      </c>
      <c r="U21058" t="s">
        <v>324</v>
      </c>
      <c r="V21058" t="s">
        <v>45360</v>
      </c>
      <c r="W21058">
        <v>70</v>
      </c>
      <c r="X21058">
        <v>9336</v>
      </c>
      <c r="Y21058">
        <v>1577</v>
      </c>
      <c r="Z21058">
        <v>668</v>
      </c>
      <c r="AA21058">
        <v>859</v>
      </c>
      <c r="AB21058">
        <v>1500000</v>
      </c>
      <c r="AC21058">
        <v>22.99</v>
      </c>
      <c r="AD21058" s="3">
        <v>2014</v>
      </c>
      <c r="AE21058" t="s">
        <v>472</v>
      </c>
      <c r="AF21058" t="s">
        <v>34</v>
      </c>
    </row>
    <row r="21059" spans="1:36" x14ac:dyDescent="0.35">
      <c r="A21059">
        <v>270450</v>
      </c>
      <c r="B21059" t="s">
        <v>45361</v>
      </c>
      <c r="C21059" s="2">
        <v>42054</v>
      </c>
      <c r="D21059" t="s">
        <v>16431</v>
      </c>
      <c r="E21059" t="s">
        <v>45362</v>
      </c>
      <c r="F21059" t="s">
        <v>32</v>
      </c>
      <c r="G21059" t="s">
        <v>2722</v>
      </c>
      <c r="H21059" t="s">
        <v>33</v>
      </c>
      <c r="I21059" t="s">
        <v>11643</v>
      </c>
      <c r="J21059" t="s">
        <v>11788</v>
      </c>
      <c r="K21059" t="s">
        <v>11714</v>
      </c>
      <c r="L21059" t="s">
        <v>11596</v>
      </c>
      <c r="M21059" t="s">
        <v>11611</v>
      </c>
      <c r="N21059" t="s">
        <v>11591</v>
      </c>
      <c r="O21059" t="s">
        <v>12223</v>
      </c>
      <c r="P21059" t="s">
        <v>11586</v>
      </c>
      <c r="Q21059" t="s">
        <v>11683</v>
      </c>
      <c r="R21059" t="s">
        <v>11603</v>
      </c>
      <c r="U21059" t="s">
        <v>7130</v>
      </c>
      <c r="V21059" t="s">
        <v>45363</v>
      </c>
      <c r="W21059">
        <v>76</v>
      </c>
      <c r="X21059">
        <v>3155</v>
      </c>
      <c r="Y21059">
        <v>259</v>
      </c>
      <c r="Z21059">
        <v>303</v>
      </c>
      <c r="AA21059">
        <v>406</v>
      </c>
      <c r="AB21059">
        <v>350000</v>
      </c>
      <c r="AC21059">
        <v>6.99</v>
      </c>
      <c r="AD21059" s="3">
        <v>2015</v>
      </c>
      <c r="AE21059" t="s">
        <v>318</v>
      </c>
      <c r="AF21059" t="s">
        <v>49</v>
      </c>
      <c r="AG21059" t="s">
        <v>55</v>
      </c>
    </row>
    <row r="21060" spans="1:36" x14ac:dyDescent="0.35">
      <c r="A21060">
        <v>285820</v>
      </c>
      <c r="B21060" t="s">
        <v>45364</v>
      </c>
      <c r="C21060" s="2">
        <v>42135</v>
      </c>
      <c r="D21060" t="s">
        <v>39901</v>
      </c>
      <c r="E21060" t="s">
        <v>39901</v>
      </c>
      <c r="F21060" t="s">
        <v>32</v>
      </c>
      <c r="G21060" t="s">
        <v>2722</v>
      </c>
      <c r="H21060" t="s">
        <v>33</v>
      </c>
      <c r="I21060" t="s">
        <v>11643</v>
      </c>
      <c r="J21060" t="s">
        <v>11714</v>
      </c>
      <c r="K21060" t="s">
        <v>14077</v>
      </c>
      <c r="L21060" t="s">
        <v>11596</v>
      </c>
      <c r="M21060" t="s">
        <v>11611</v>
      </c>
      <c r="N21060" t="s">
        <v>11591</v>
      </c>
      <c r="O21060" t="s">
        <v>12223</v>
      </c>
      <c r="P21060" t="s">
        <v>11586</v>
      </c>
      <c r="Q21060" t="s">
        <v>11683</v>
      </c>
      <c r="R21060" t="s">
        <v>11603</v>
      </c>
      <c r="S21060" t="s">
        <v>25026</v>
      </c>
      <c r="T21060" t="s">
        <v>11629</v>
      </c>
      <c r="U21060" t="s">
        <v>1841</v>
      </c>
      <c r="V21060" t="s">
        <v>15133</v>
      </c>
      <c r="W21060">
        <v>21</v>
      </c>
      <c r="X21060">
        <v>556</v>
      </c>
      <c r="Y21060">
        <v>69</v>
      </c>
      <c r="Z21060">
        <v>418</v>
      </c>
      <c r="AA21060">
        <v>538</v>
      </c>
      <c r="AB21060">
        <v>150000</v>
      </c>
      <c r="AC21060">
        <v>10.99</v>
      </c>
      <c r="AD21060" s="3">
        <v>2015</v>
      </c>
      <c r="AE21060" t="s">
        <v>318</v>
      </c>
      <c r="AF21060" t="s">
        <v>49</v>
      </c>
      <c r="AG21060" t="s">
        <v>1735</v>
      </c>
    </row>
    <row r="21061" spans="1:36" x14ac:dyDescent="0.35">
      <c r="A21061">
        <v>290790</v>
      </c>
      <c r="B21061" t="s">
        <v>45365</v>
      </c>
      <c r="C21061" s="2">
        <v>42027</v>
      </c>
      <c r="D21061" t="s">
        <v>20142</v>
      </c>
      <c r="E21061" t="s">
        <v>45366</v>
      </c>
      <c r="F21061" t="s">
        <v>32</v>
      </c>
      <c r="H21061" t="s">
        <v>33</v>
      </c>
      <c r="I21061" t="s">
        <v>11643</v>
      </c>
      <c r="J21061" t="s">
        <v>11596</v>
      </c>
      <c r="K21061" t="s">
        <v>11591</v>
      </c>
      <c r="L21061" t="s">
        <v>12223</v>
      </c>
      <c r="M21061" t="s">
        <v>11586</v>
      </c>
      <c r="N21061" t="s">
        <v>38342</v>
      </c>
      <c r="O21061" t="s">
        <v>11683</v>
      </c>
      <c r="P21061" t="s">
        <v>11603</v>
      </c>
      <c r="Q21061" t="s">
        <v>11629</v>
      </c>
      <c r="U21061" t="s">
        <v>34</v>
      </c>
      <c r="V21061" t="s">
        <v>18139</v>
      </c>
      <c r="W21061">
        <v>35</v>
      </c>
      <c r="X21061">
        <v>2342</v>
      </c>
      <c r="Y21061">
        <v>1117</v>
      </c>
      <c r="Z21061">
        <v>434</v>
      </c>
      <c r="AA21061">
        <v>474</v>
      </c>
      <c r="AB21061">
        <v>350000</v>
      </c>
      <c r="AC21061">
        <v>22.99</v>
      </c>
      <c r="AD21061" s="3">
        <v>2015</v>
      </c>
      <c r="AE21061" t="s">
        <v>34</v>
      </c>
    </row>
    <row r="21062" spans="1:36" x14ac:dyDescent="0.35">
      <c r="A21062">
        <v>312280</v>
      </c>
      <c r="B21062" t="s">
        <v>45367</v>
      </c>
      <c r="C21062" s="2">
        <v>42258</v>
      </c>
      <c r="D21062" t="s">
        <v>44164</v>
      </c>
      <c r="E21062" t="s">
        <v>44164</v>
      </c>
      <c r="F21062" t="s">
        <v>32</v>
      </c>
      <c r="G21062" t="s">
        <v>2722</v>
      </c>
      <c r="H21062" t="s">
        <v>33</v>
      </c>
      <c r="I21062" t="s">
        <v>11643</v>
      </c>
      <c r="J21062" t="s">
        <v>14077</v>
      </c>
      <c r="K21062" t="s">
        <v>11596</v>
      </c>
      <c r="L21062" t="s">
        <v>11611</v>
      </c>
      <c r="M21062" t="s">
        <v>11591</v>
      </c>
      <c r="N21062" t="s">
        <v>11586</v>
      </c>
      <c r="O21062" t="s">
        <v>11683</v>
      </c>
      <c r="P21062" t="s">
        <v>11603</v>
      </c>
      <c r="Q21062" t="s">
        <v>25026</v>
      </c>
      <c r="U21062" t="s">
        <v>6012</v>
      </c>
      <c r="V21062" t="s">
        <v>12039</v>
      </c>
      <c r="W21062">
        <v>11</v>
      </c>
      <c r="X21062">
        <v>1456</v>
      </c>
      <c r="Y21062">
        <v>490</v>
      </c>
      <c r="Z21062">
        <v>34</v>
      </c>
      <c r="AA21062">
        <v>44</v>
      </c>
      <c r="AB21062">
        <v>350000</v>
      </c>
      <c r="AC21062">
        <v>0</v>
      </c>
      <c r="AD21062" s="3">
        <v>2015</v>
      </c>
      <c r="AE21062" t="s">
        <v>390</v>
      </c>
      <c r="AF21062" t="s">
        <v>2893</v>
      </c>
      <c r="AG21062" t="s">
        <v>49</v>
      </c>
      <c r="AH21062" t="s">
        <v>34</v>
      </c>
    </row>
    <row r="21063" spans="1:36" x14ac:dyDescent="0.35">
      <c r="A21063">
        <v>314000</v>
      </c>
      <c r="B21063" t="s">
        <v>45368</v>
      </c>
      <c r="C21063" s="2">
        <v>42345</v>
      </c>
      <c r="D21063" t="s">
        <v>39153</v>
      </c>
      <c r="E21063" t="s">
        <v>39153</v>
      </c>
      <c r="F21063" t="s">
        <v>32</v>
      </c>
      <c r="H21063" t="s">
        <v>33</v>
      </c>
      <c r="I21063" t="s">
        <v>11643</v>
      </c>
      <c r="J21063" t="s">
        <v>11788</v>
      </c>
      <c r="K21063" t="s">
        <v>11714</v>
      </c>
      <c r="L21063" t="s">
        <v>11596</v>
      </c>
      <c r="M21063" t="s">
        <v>11611</v>
      </c>
      <c r="N21063" t="s">
        <v>11591</v>
      </c>
      <c r="O21063" t="s">
        <v>11586</v>
      </c>
      <c r="P21063" t="s">
        <v>11683</v>
      </c>
      <c r="Q21063" t="s">
        <v>11603</v>
      </c>
      <c r="R21063" t="s">
        <v>21171</v>
      </c>
      <c r="U21063" t="s">
        <v>45369</v>
      </c>
      <c r="V21063" t="s">
        <v>6043</v>
      </c>
      <c r="W21063">
        <v>38</v>
      </c>
      <c r="X21063">
        <v>777</v>
      </c>
      <c r="Y21063">
        <v>442</v>
      </c>
      <c r="Z21063">
        <v>22</v>
      </c>
      <c r="AA21063">
        <v>22</v>
      </c>
      <c r="AB21063">
        <v>750000</v>
      </c>
      <c r="AC21063">
        <v>0</v>
      </c>
      <c r="AD21063" s="3">
        <v>2015</v>
      </c>
      <c r="AE21063" t="s">
        <v>390</v>
      </c>
      <c r="AF21063" t="s">
        <v>2893</v>
      </c>
      <c r="AG21063" t="s">
        <v>49</v>
      </c>
      <c r="AH21063" t="s">
        <v>472</v>
      </c>
      <c r="AI21063" t="s">
        <v>55</v>
      </c>
      <c r="AJ21063" t="s">
        <v>34</v>
      </c>
    </row>
    <row r="21064" spans="1:36" x14ac:dyDescent="0.35">
      <c r="A21064">
        <v>322900</v>
      </c>
      <c r="B21064" t="s">
        <v>45370</v>
      </c>
      <c r="C21064" s="2">
        <v>42016</v>
      </c>
      <c r="D21064" t="s">
        <v>45371</v>
      </c>
      <c r="E21064" t="s">
        <v>45371</v>
      </c>
      <c r="F21064" t="s">
        <v>32</v>
      </c>
      <c r="H21064" t="s">
        <v>33</v>
      </c>
      <c r="I21064" t="s">
        <v>11643</v>
      </c>
      <c r="J21064" t="s">
        <v>11596</v>
      </c>
      <c r="K21064" t="s">
        <v>11591</v>
      </c>
      <c r="L21064" t="s">
        <v>12223</v>
      </c>
      <c r="M21064" t="s">
        <v>11599</v>
      </c>
      <c r="N21064" t="s">
        <v>11586</v>
      </c>
      <c r="O21064" t="s">
        <v>11683</v>
      </c>
      <c r="P21064" t="s">
        <v>11603</v>
      </c>
      <c r="Q21064" t="s">
        <v>11629</v>
      </c>
      <c r="U21064" t="s">
        <v>639</v>
      </c>
      <c r="V21064" t="s">
        <v>3685</v>
      </c>
      <c r="W21064">
        <v>28</v>
      </c>
      <c r="X21064">
        <v>268</v>
      </c>
      <c r="Y21064">
        <v>113</v>
      </c>
      <c r="Z21064">
        <v>195</v>
      </c>
      <c r="AA21064">
        <v>195</v>
      </c>
      <c r="AB21064">
        <v>35000</v>
      </c>
      <c r="AC21064">
        <v>4.99</v>
      </c>
      <c r="AD21064" s="3">
        <v>2015</v>
      </c>
      <c r="AE21064" t="s">
        <v>49</v>
      </c>
      <c r="AF21064" t="s">
        <v>34</v>
      </c>
    </row>
    <row r="21065" spans="1:36" x14ac:dyDescent="0.35">
      <c r="A21065">
        <v>323850</v>
      </c>
      <c r="B21065" t="s">
        <v>45372</v>
      </c>
      <c r="C21065" s="2">
        <v>42390</v>
      </c>
      <c r="D21065" t="s">
        <v>45373</v>
      </c>
      <c r="E21065" t="s">
        <v>45373</v>
      </c>
      <c r="F21065" t="s">
        <v>32</v>
      </c>
      <c r="G21065" t="s">
        <v>2722</v>
      </c>
      <c r="H21065" t="s">
        <v>33</v>
      </c>
      <c r="I21065" t="s">
        <v>11643</v>
      </c>
      <c r="J21065" t="s">
        <v>11714</v>
      </c>
      <c r="K21065" t="s">
        <v>14077</v>
      </c>
      <c r="L21065" t="s">
        <v>11596</v>
      </c>
      <c r="M21065" t="s">
        <v>11611</v>
      </c>
      <c r="N21065" t="s">
        <v>11591</v>
      </c>
      <c r="O21065" t="s">
        <v>12223</v>
      </c>
      <c r="P21065" t="s">
        <v>11586</v>
      </c>
      <c r="Q21065" t="s">
        <v>11683</v>
      </c>
      <c r="R21065" t="s">
        <v>11629</v>
      </c>
      <c r="U21065" t="s">
        <v>102</v>
      </c>
      <c r="V21065" t="s">
        <v>45374</v>
      </c>
      <c r="W21065">
        <v>66</v>
      </c>
      <c r="X21065">
        <v>8633</v>
      </c>
      <c r="Y21065">
        <v>1245</v>
      </c>
      <c r="Z21065">
        <v>299</v>
      </c>
      <c r="AA21065">
        <v>174</v>
      </c>
      <c r="AB21065">
        <v>750000</v>
      </c>
      <c r="AC21065">
        <v>10.99</v>
      </c>
      <c r="AD21065" s="3">
        <v>2016</v>
      </c>
      <c r="AE21065" t="s">
        <v>318</v>
      </c>
      <c r="AF21065" t="s">
        <v>49</v>
      </c>
    </row>
    <row r="21066" spans="1:36" x14ac:dyDescent="0.35">
      <c r="A21066">
        <v>340440</v>
      </c>
      <c r="B21066" t="s">
        <v>45375</v>
      </c>
      <c r="C21066" s="2">
        <v>43301</v>
      </c>
      <c r="D21066" t="s">
        <v>45376</v>
      </c>
      <c r="E21066" t="s">
        <v>45376</v>
      </c>
      <c r="F21066" t="s">
        <v>32</v>
      </c>
      <c r="H21066" t="s">
        <v>33</v>
      </c>
      <c r="I21066" t="s">
        <v>11643</v>
      </c>
      <c r="J21066" t="s">
        <v>11769</v>
      </c>
      <c r="K21066" t="s">
        <v>11762</v>
      </c>
      <c r="L21066" t="s">
        <v>11714</v>
      </c>
      <c r="M21066" t="s">
        <v>11596</v>
      </c>
      <c r="N21066" t="s">
        <v>11611</v>
      </c>
      <c r="O21066" t="s">
        <v>11591</v>
      </c>
      <c r="P21066" t="s">
        <v>12223</v>
      </c>
      <c r="Q21066" t="s">
        <v>11586</v>
      </c>
      <c r="R21066" t="s">
        <v>11683</v>
      </c>
      <c r="S21066" t="s">
        <v>11603</v>
      </c>
      <c r="U21066" t="s">
        <v>7622</v>
      </c>
      <c r="V21066" t="s">
        <v>2376</v>
      </c>
      <c r="W21066">
        <v>12</v>
      </c>
      <c r="X21066">
        <v>32</v>
      </c>
      <c r="Y21066">
        <v>9</v>
      </c>
      <c r="Z21066">
        <v>101</v>
      </c>
      <c r="AA21066">
        <v>101</v>
      </c>
      <c r="AB21066">
        <v>10000</v>
      </c>
      <c r="AC21066">
        <v>5.49</v>
      </c>
      <c r="AD21066" s="3">
        <v>2018</v>
      </c>
      <c r="AE21066" t="s">
        <v>318</v>
      </c>
      <c r="AF21066" t="s">
        <v>49</v>
      </c>
      <c r="AG21066" t="s">
        <v>680</v>
      </c>
      <c r="AH21066" t="s">
        <v>34</v>
      </c>
    </row>
    <row r="21067" spans="1:36" x14ac:dyDescent="0.35">
      <c r="A21067">
        <v>346110</v>
      </c>
      <c r="B21067" t="s">
        <v>45377</v>
      </c>
      <c r="C21067" s="2">
        <v>42974</v>
      </c>
      <c r="D21067" t="s">
        <v>45378</v>
      </c>
      <c r="E21067" t="s">
        <v>45379</v>
      </c>
      <c r="F21067" t="s">
        <v>32</v>
      </c>
      <c r="G21067" t="s">
        <v>2722</v>
      </c>
      <c r="H21067" t="s">
        <v>33</v>
      </c>
      <c r="I21067" t="s">
        <v>11643</v>
      </c>
      <c r="J21067" t="s">
        <v>16618</v>
      </c>
      <c r="K21067" t="s">
        <v>11788</v>
      </c>
      <c r="L21067" t="s">
        <v>11596</v>
      </c>
      <c r="M21067" t="s">
        <v>11611</v>
      </c>
      <c r="N21067" t="s">
        <v>11812</v>
      </c>
      <c r="O21067" t="s">
        <v>12223</v>
      </c>
      <c r="P21067" t="s">
        <v>11586</v>
      </c>
      <c r="Q21067" t="s">
        <v>38342</v>
      </c>
      <c r="R21067" t="s">
        <v>11629</v>
      </c>
      <c r="U21067" t="s">
        <v>19118</v>
      </c>
      <c r="V21067" t="s">
        <v>16372</v>
      </c>
      <c r="W21067">
        <v>32</v>
      </c>
      <c r="X21067">
        <v>145035</v>
      </c>
      <c r="Y21067">
        <v>66603</v>
      </c>
      <c r="Z21067">
        <v>14154</v>
      </c>
      <c r="AA21067">
        <v>1470</v>
      </c>
      <c r="AB21067">
        <v>7500000</v>
      </c>
      <c r="AC21067">
        <v>44.99</v>
      </c>
      <c r="AD21067" s="3">
        <v>2017</v>
      </c>
      <c r="AE21067" t="s">
        <v>318</v>
      </c>
      <c r="AF21067" t="s">
        <v>86</v>
      </c>
      <c r="AG21067" t="s">
        <v>49</v>
      </c>
      <c r="AH21067" t="s">
        <v>57126</v>
      </c>
      <c r="AI21067" t="s">
        <v>680</v>
      </c>
    </row>
    <row r="21068" spans="1:36" x14ac:dyDescent="0.35">
      <c r="A21068">
        <v>357340</v>
      </c>
      <c r="B21068" t="s">
        <v>45380</v>
      </c>
      <c r="C21068" s="2">
        <v>42402</v>
      </c>
      <c r="D21068" t="s">
        <v>12240</v>
      </c>
      <c r="E21068" t="s">
        <v>12241</v>
      </c>
      <c r="F21068" t="s">
        <v>32</v>
      </c>
      <c r="H21068" t="s">
        <v>33</v>
      </c>
      <c r="I21068" t="s">
        <v>11643</v>
      </c>
      <c r="J21068" t="s">
        <v>11788</v>
      </c>
      <c r="K21068" t="s">
        <v>11714</v>
      </c>
      <c r="L21068" t="s">
        <v>11596</v>
      </c>
      <c r="M21068" t="s">
        <v>11611</v>
      </c>
      <c r="N21068" t="s">
        <v>11591</v>
      </c>
      <c r="O21068" t="s">
        <v>12223</v>
      </c>
      <c r="P21068" t="s">
        <v>11586</v>
      </c>
      <c r="Q21068" t="s">
        <v>11603</v>
      </c>
      <c r="R21068" t="s">
        <v>11629</v>
      </c>
      <c r="U21068" t="s">
        <v>152</v>
      </c>
      <c r="V21068" t="s">
        <v>152</v>
      </c>
      <c r="W21068">
        <v>84</v>
      </c>
      <c r="X21068">
        <v>551</v>
      </c>
      <c r="Y21068">
        <v>58</v>
      </c>
      <c r="Z21068">
        <v>365</v>
      </c>
      <c r="AA21068">
        <v>365</v>
      </c>
      <c r="AB21068">
        <v>35000</v>
      </c>
      <c r="AC21068">
        <v>11.39</v>
      </c>
      <c r="AD21068" s="3">
        <v>2016</v>
      </c>
      <c r="AE21068" t="s">
        <v>318</v>
      </c>
      <c r="AF21068" t="s">
        <v>86</v>
      </c>
      <c r="AG21068" t="s">
        <v>49</v>
      </c>
    </row>
    <row r="21069" spans="1:36" x14ac:dyDescent="0.35">
      <c r="A21069">
        <v>371970</v>
      </c>
      <c r="B21069" t="s">
        <v>45381</v>
      </c>
      <c r="C21069" s="2">
        <v>42178</v>
      </c>
      <c r="D21069" t="s">
        <v>45382</v>
      </c>
      <c r="E21069" t="s">
        <v>45382</v>
      </c>
      <c r="F21069" t="s">
        <v>32</v>
      </c>
      <c r="G21069" t="s">
        <v>2722</v>
      </c>
      <c r="H21069" t="s">
        <v>33</v>
      </c>
      <c r="I21069" t="s">
        <v>11643</v>
      </c>
      <c r="J21069" t="s">
        <v>11788</v>
      </c>
      <c r="K21069" t="s">
        <v>11723</v>
      </c>
      <c r="L21069" t="s">
        <v>11762</v>
      </c>
      <c r="M21069" t="s">
        <v>14077</v>
      </c>
      <c r="N21069" t="s">
        <v>11596</v>
      </c>
      <c r="O21069" t="s">
        <v>11591</v>
      </c>
      <c r="P21069" t="s">
        <v>12223</v>
      </c>
      <c r="Q21069" t="s">
        <v>11599</v>
      </c>
      <c r="R21069" t="s">
        <v>11629</v>
      </c>
      <c r="U21069" t="s">
        <v>275</v>
      </c>
      <c r="V21069" t="s">
        <v>45186</v>
      </c>
      <c r="W21069">
        <v>141</v>
      </c>
      <c r="X21069">
        <v>1244</v>
      </c>
      <c r="Y21069">
        <v>151</v>
      </c>
      <c r="Z21069">
        <v>286</v>
      </c>
      <c r="AA21069">
        <v>513</v>
      </c>
      <c r="AB21069">
        <v>75000</v>
      </c>
      <c r="AC21069">
        <v>11.39</v>
      </c>
      <c r="AD21069" s="3">
        <v>2015</v>
      </c>
      <c r="AE21069" t="s">
        <v>318</v>
      </c>
      <c r="AF21069" t="s">
        <v>86</v>
      </c>
      <c r="AG21069" t="s">
        <v>49</v>
      </c>
      <c r="AH21069" t="s">
        <v>680</v>
      </c>
    </row>
    <row r="21070" spans="1:36" x14ac:dyDescent="0.35">
      <c r="A21070">
        <v>373420</v>
      </c>
      <c r="B21070" t="s">
        <v>45383</v>
      </c>
      <c r="C21070" s="2">
        <v>42304</v>
      </c>
      <c r="D21070" t="s">
        <v>45235</v>
      </c>
      <c r="E21070" t="s">
        <v>45235</v>
      </c>
      <c r="F21070" t="s">
        <v>32</v>
      </c>
      <c r="G21070" t="s">
        <v>2722</v>
      </c>
      <c r="H21070" t="s">
        <v>33</v>
      </c>
      <c r="I21070" t="s">
        <v>11643</v>
      </c>
      <c r="J21070" t="s">
        <v>11788</v>
      </c>
      <c r="K21070" t="s">
        <v>11714</v>
      </c>
      <c r="L21070" t="s">
        <v>14077</v>
      </c>
      <c r="M21070" t="s">
        <v>11596</v>
      </c>
      <c r="N21070" t="s">
        <v>11611</v>
      </c>
      <c r="O21070" t="s">
        <v>11591</v>
      </c>
      <c r="P21070" t="s">
        <v>12074</v>
      </c>
      <c r="Q21070" t="s">
        <v>11586</v>
      </c>
      <c r="U21070" t="s">
        <v>2193</v>
      </c>
      <c r="V21070" t="s">
        <v>45384</v>
      </c>
      <c r="W21070">
        <v>54</v>
      </c>
      <c r="X21070">
        <v>10601</v>
      </c>
      <c r="Y21070">
        <v>1201</v>
      </c>
      <c r="Z21070">
        <v>1559</v>
      </c>
      <c r="AA21070">
        <v>1190</v>
      </c>
      <c r="AB21070">
        <v>1500000</v>
      </c>
      <c r="AC21070">
        <v>29.99</v>
      </c>
      <c r="AD21070" s="3">
        <v>2015</v>
      </c>
      <c r="AE21070" t="s">
        <v>86</v>
      </c>
      <c r="AF21070" t="s">
        <v>49</v>
      </c>
      <c r="AG21070" t="s">
        <v>680</v>
      </c>
      <c r="AH21070" t="s">
        <v>34</v>
      </c>
    </row>
    <row r="21071" spans="1:36" x14ac:dyDescent="0.35">
      <c r="A21071">
        <v>394510</v>
      </c>
      <c r="B21071" t="s">
        <v>45385</v>
      </c>
      <c r="C21071" s="2">
        <v>42345</v>
      </c>
      <c r="D21071" t="s">
        <v>45353</v>
      </c>
      <c r="E21071" t="s">
        <v>36966</v>
      </c>
      <c r="F21071" t="s">
        <v>32</v>
      </c>
      <c r="H21071" t="s">
        <v>33</v>
      </c>
      <c r="I21071" t="s">
        <v>11643</v>
      </c>
      <c r="J21071" t="s">
        <v>11788</v>
      </c>
      <c r="K21071" t="s">
        <v>11723</v>
      </c>
      <c r="L21071" t="s">
        <v>11762</v>
      </c>
      <c r="M21071" t="s">
        <v>11714</v>
      </c>
      <c r="N21071" t="s">
        <v>11596</v>
      </c>
      <c r="O21071" t="s">
        <v>11611</v>
      </c>
      <c r="P21071" t="s">
        <v>11586</v>
      </c>
      <c r="Q21071" t="s">
        <v>38342</v>
      </c>
      <c r="U21071" t="s">
        <v>318</v>
      </c>
      <c r="V21071" t="s">
        <v>45386</v>
      </c>
      <c r="W21071">
        <v>39</v>
      </c>
      <c r="X21071">
        <v>13065</v>
      </c>
      <c r="Y21071">
        <v>1222</v>
      </c>
      <c r="Z21071">
        <v>1112</v>
      </c>
      <c r="AA21071">
        <v>1416</v>
      </c>
      <c r="AB21071">
        <v>750000</v>
      </c>
      <c r="AC21071">
        <v>15.99</v>
      </c>
      <c r="AD21071" s="3">
        <v>2015</v>
      </c>
      <c r="AE21071" t="s">
        <v>318</v>
      </c>
    </row>
    <row r="21072" spans="1:36" x14ac:dyDescent="0.35">
      <c r="A21072">
        <v>402170</v>
      </c>
      <c r="B21072" t="s">
        <v>45387</v>
      </c>
      <c r="C21072" s="2">
        <v>42278</v>
      </c>
      <c r="D21072" t="s">
        <v>45388</v>
      </c>
      <c r="E21072" t="s">
        <v>45389</v>
      </c>
      <c r="F21072" t="s">
        <v>32</v>
      </c>
      <c r="H21072" t="s">
        <v>33</v>
      </c>
      <c r="I21072" t="s">
        <v>11643</v>
      </c>
      <c r="J21072" t="s">
        <v>11788</v>
      </c>
      <c r="K21072" t="s">
        <v>11714</v>
      </c>
      <c r="L21072" t="s">
        <v>14077</v>
      </c>
      <c r="M21072" t="s">
        <v>11596</v>
      </c>
      <c r="N21072" t="s">
        <v>11591</v>
      </c>
      <c r="O21072" t="s">
        <v>11683</v>
      </c>
      <c r="P21072" t="s">
        <v>11603</v>
      </c>
      <c r="Q21072" t="s">
        <v>11629</v>
      </c>
      <c r="U21072" t="s">
        <v>173</v>
      </c>
      <c r="V21072" t="s">
        <v>1636</v>
      </c>
      <c r="W21072">
        <v>36</v>
      </c>
      <c r="X21072">
        <v>27</v>
      </c>
      <c r="Y21072">
        <v>34</v>
      </c>
      <c r="Z21072">
        <v>299</v>
      </c>
      <c r="AA21072">
        <v>322</v>
      </c>
      <c r="AB21072">
        <v>35000</v>
      </c>
      <c r="AC21072">
        <v>1.99</v>
      </c>
      <c r="AD21072" s="3">
        <v>2015</v>
      </c>
      <c r="AE21072" t="s">
        <v>390</v>
      </c>
      <c r="AF21072" t="s">
        <v>49</v>
      </c>
    </row>
    <row r="21073" spans="1:35" x14ac:dyDescent="0.35">
      <c r="A21073">
        <v>438080</v>
      </c>
      <c r="B21073" t="s">
        <v>45390</v>
      </c>
      <c r="C21073" s="2">
        <v>42396</v>
      </c>
      <c r="D21073" t="s">
        <v>44820</v>
      </c>
      <c r="E21073" t="s">
        <v>4698</v>
      </c>
      <c r="F21073" t="s">
        <v>32</v>
      </c>
      <c r="G21073" t="s">
        <v>2722</v>
      </c>
      <c r="H21073" t="s">
        <v>33</v>
      </c>
      <c r="I21073" t="s">
        <v>11643</v>
      </c>
      <c r="J21073" t="s">
        <v>11714</v>
      </c>
      <c r="K21073" t="s">
        <v>14077</v>
      </c>
      <c r="L21073" t="s">
        <v>11596</v>
      </c>
      <c r="M21073" t="s">
        <v>11611</v>
      </c>
      <c r="N21073" t="s">
        <v>11591</v>
      </c>
      <c r="O21073" t="s">
        <v>11586</v>
      </c>
      <c r="P21073" t="s">
        <v>11683</v>
      </c>
      <c r="Q21073" t="s">
        <v>11603</v>
      </c>
      <c r="U21073" t="s">
        <v>313</v>
      </c>
      <c r="V21073" t="s">
        <v>2536</v>
      </c>
      <c r="W21073">
        <v>10</v>
      </c>
      <c r="X21073">
        <v>442</v>
      </c>
      <c r="Y21073">
        <v>103</v>
      </c>
      <c r="Z21073">
        <v>245</v>
      </c>
      <c r="AA21073">
        <v>291</v>
      </c>
      <c r="AB21073">
        <v>75000</v>
      </c>
      <c r="AC21073">
        <v>1.59</v>
      </c>
      <c r="AD21073" s="3">
        <v>2016</v>
      </c>
      <c r="AE21073" t="s">
        <v>318</v>
      </c>
      <c r="AF21073" t="s">
        <v>390</v>
      </c>
      <c r="AG21073" t="s">
        <v>49</v>
      </c>
    </row>
    <row r="21074" spans="1:35" x14ac:dyDescent="0.35">
      <c r="A21074">
        <v>513510</v>
      </c>
      <c r="B21074" t="s">
        <v>45391</v>
      </c>
      <c r="C21074" s="2">
        <v>42678</v>
      </c>
      <c r="D21074" t="s">
        <v>25900</v>
      </c>
      <c r="E21074" t="s">
        <v>25900</v>
      </c>
      <c r="F21074" t="s">
        <v>32</v>
      </c>
      <c r="G21074" t="s">
        <v>2722</v>
      </c>
      <c r="H21074" t="s">
        <v>33</v>
      </c>
      <c r="I21074" t="s">
        <v>11643</v>
      </c>
      <c r="J21074" t="s">
        <v>11788</v>
      </c>
      <c r="K21074" t="s">
        <v>14077</v>
      </c>
      <c r="L21074" t="s">
        <v>11596</v>
      </c>
      <c r="M21074" t="s">
        <v>11591</v>
      </c>
      <c r="N21074" t="s">
        <v>12223</v>
      </c>
      <c r="O21074" t="s">
        <v>11586</v>
      </c>
      <c r="P21074" t="s">
        <v>11683</v>
      </c>
      <c r="Q21074" t="s">
        <v>11603</v>
      </c>
      <c r="R21074" t="s">
        <v>11629</v>
      </c>
      <c r="U21074" t="s">
        <v>313</v>
      </c>
      <c r="V21074" t="s">
        <v>27364</v>
      </c>
      <c r="W21074">
        <v>21</v>
      </c>
      <c r="X21074">
        <v>1839</v>
      </c>
      <c r="Y21074">
        <v>260</v>
      </c>
      <c r="Z21074">
        <v>282</v>
      </c>
      <c r="AA21074">
        <v>297</v>
      </c>
      <c r="AB21074">
        <v>150000</v>
      </c>
      <c r="AC21074">
        <v>1.99</v>
      </c>
      <c r="AD21074" s="3">
        <v>2016</v>
      </c>
      <c r="AE21074" t="s">
        <v>318</v>
      </c>
      <c r="AF21074" t="s">
        <v>390</v>
      </c>
      <c r="AG21074" t="s">
        <v>49</v>
      </c>
    </row>
    <row r="21075" spans="1:35" x14ac:dyDescent="0.35">
      <c r="A21075">
        <v>620</v>
      </c>
      <c r="B21075" t="s">
        <v>45392</v>
      </c>
      <c r="C21075" s="2">
        <v>40651</v>
      </c>
      <c r="D21075" t="s">
        <v>45265</v>
      </c>
      <c r="E21075" t="s">
        <v>45265</v>
      </c>
      <c r="F21075" t="s">
        <v>32</v>
      </c>
      <c r="G21075" t="s">
        <v>2722</v>
      </c>
      <c r="H21075" t="s">
        <v>33</v>
      </c>
      <c r="I21075" t="s">
        <v>11788</v>
      </c>
      <c r="J21075" t="s">
        <v>11596</v>
      </c>
      <c r="K21075" t="s">
        <v>11611</v>
      </c>
      <c r="L21075" t="s">
        <v>11591</v>
      </c>
      <c r="M21075" t="s">
        <v>12074</v>
      </c>
      <c r="N21075" t="s">
        <v>12223</v>
      </c>
      <c r="O21075" t="s">
        <v>11586</v>
      </c>
      <c r="P21075" t="s">
        <v>11683</v>
      </c>
      <c r="Q21075" t="s">
        <v>11629</v>
      </c>
      <c r="R21075" t="s">
        <v>11898</v>
      </c>
      <c r="U21075" t="s">
        <v>178</v>
      </c>
      <c r="V21075" t="s">
        <v>45394</v>
      </c>
      <c r="W21075">
        <v>51</v>
      </c>
      <c r="X21075">
        <v>138220</v>
      </c>
      <c r="Y21075">
        <v>1891</v>
      </c>
      <c r="Z21075">
        <v>1102</v>
      </c>
      <c r="AA21075">
        <v>520</v>
      </c>
      <c r="AB21075">
        <v>15000000</v>
      </c>
      <c r="AC21075">
        <v>7.19</v>
      </c>
      <c r="AD21075" s="3">
        <v>2011</v>
      </c>
      <c r="AE21075" t="s">
        <v>318</v>
      </c>
      <c r="AF21075" t="s">
        <v>86</v>
      </c>
    </row>
    <row r="21076" spans="1:35" x14ac:dyDescent="0.35">
      <c r="A21076">
        <v>207140</v>
      </c>
      <c r="B21076" t="s">
        <v>45395</v>
      </c>
      <c r="C21076" s="2">
        <v>42479</v>
      </c>
      <c r="D21076" t="s">
        <v>45396</v>
      </c>
      <c r="E21076" t="s">
        <v>24414</v>
      </c>
      <c r="F21076" t="s">
        <v>32</v>
      </c>
      <c r="G21076" t="s">
        <v>2722</v>
      </c>
      <c r="H21076" t="s">
        <v>33</v>
      </c>
      <c r="I21076" t="s">
        <v>11852</v>
      </c>
      <c r="J21076" t="s">
        <v>11769</v>
      </c>
      <c r="K21076" t="s">
        <v>11714</v>
      </c>
      <c r="L21076" t="s">
        <v>14077</v>
      </c>
      <c r="M21076" t="s">
        <v>11596</v>
      </c>
      <c r="N21076" t="s">
        <v>11611</v>
      </c>
      <c r="O21076" t="s">
        <v>11591</v>
      </c>
      <c r="P21076" t="s">
        <v>12223</v>
      </c>
      <c r="Q21076" t="s">
        <v>11586</v>
      </c>
      <c r="R21076" t="s">
        <v>11683</v>
      </c>
      <c r="S21076" t="s">
        <v>11629</v>
      </c>
      <c r="U21076" t="s">
        <v>14926</v>
      </c>
      <c r="V21076" t="s">
        <v>45397</v>
      </c>
      <c r="W21076">
        <v>29</v>
      </c>
      <c r="X21076">
        <v>20854</v>
      </c>
      <c r="Y21076">
        <v>1455</v>
      </c>
      <c r="Z21076">
        <v>421</v>
      </c>
      <c r="AA21076">
        <v>320</v>
      </c>
      <c r="AB21076">
        <v>1500000</v>
      </c>
      <c r="AC21076">
        <v>10.99</v>
      </c>
      <c r="AD21076" s="3">
        <v>2016</v>
      </c>
      <c r="AE21076" t="s">
        <v>318</v>
      </c>
      <c r="AF21076" t="s">
        <v>390</v>
      </c>
      <c r="AG21076" t="s">
        <v>49</v>
      </c>
      <c r="AH21076" t="s">
        <v>1735</v>
      </c>
      <c r="AI21076" t="s">
        <v>55</v>
      </c>
    </row>
    <row r="21077" spans="1:35" x14ac:dyDescent="0.35">
      <c r="A21077">
        <v>209540</v>
      </c>
      <c r="B21077" t="s">
        <v>45398</v>
      </c>
      <c r="C21077" s="2">
        <v>41297</v>
      </c>
      <c r="D21077" t="s">
        <v>45400</v>
      </c>
      <c r="E21077" t="s">
        <v>36838</v>
      </c>
      <c r="F21077" t="s">
        <v>32</v>
      </c>
      <c r="G21077" t="s">
        <v>2722</v>
      </c>
      <c r="H21077" t="s">
        <v>33</v>
      </c>
      <c r="I21077" t="s">
        <v>11596</v>
      </c>
      <c r="J21077" t="s">
        <v>11611</v>
      </c>
      <c r="K21077" t="s">
        <v>11591</v>
      </c>
      <c r="L21077" t="s">
        <v>11812</v>
      </c>
      <c r="M21077" t="s">
        <v>12223</v>
      </c>
      <c r="N21077" t="s">
        <v>11599</v>
      </c>
      <c r="O21077" t="s">
        <v>11586</v>
      </c>
      <c r="P21077" t="s">
        <v>11603</v>
      </c>
      <c r="Q21077" t="s">
        <v>11629</v>
      </c>
      <c r="U21077" t="s">
        <v>244</v>
      </c>
      <c r="V21077" t="s">
        <v>45401</v>
      </c>
      <c r="W21077">
        <v>27</v>
      </c>
      <c r="X21077">
        <v>1211</v>
      </c>
      <c r="Y21077">
        <v>339</v>
      </c>
      <c r="Z21077">
        <v>57</v>
      </c>
      <c r="AA21077">
        <v>77</v>
      </c>
      <c r="AB21077">
        <v>350000</v>
      </c>
      <c r="AC21077">
        <v>14.99</v>
      </c>
      <c r="AD21077" s="3">
        <v>2013</v>
      </c>
      <c r="AE21077" t="s">
        <v>318</v>
      </c>
      <c r="AF21077" t="s">
        <v>49</v>
      </c>
      <c r="AG21077" t="s">
        <v>472</v>
      </c>
    </row>
    <row r="21078" spans="1:35" x14ac:dyDescent="0.35">
      <c r="A21078">
        <v>246620</v>
      </c>
      <c r="B21078" t="s">
        <v>45402</v>
      </c>
      <c r="C21078" s="2">
        <v>42418</v>
      </c>
      <c r="D21078" t="s">
        <v>45403</v>
      </c>
      <c r="E21078" t="s">
        <v>45403</v>
      </c>
      <c r="F21078" t="s">
        <v>32</v>
      </c>
      <c r="G21078" t="s">
        <v>2722</v>
      </c>
      <c r="H21078" t="s">
        <v>33</v>
      </c>
      <c r="I21078" t="s">
        <v>11852</v>
      </c>
      <c r="J21078" t="s">
        <v>11723</v>
      </c>
      <c r="K21078" t="s">
        <v>14077</v>
      </c>
      <c r="L21078" t="s">
        <v>11596</v>
      </c>
      <c r="M21078" t="s">
        <v>11591</v>
      </c>
      <c r="N21078" t="s">
        <v>12223</v>
      </c>
      <c r="O21078" t="s">
        <v>11599</v>
      </c>
      <c r="P21078" t="s">
        <v>11586</v>
      </c>
      <c r="Q21078" t="s">
        <v>11683</v>
      </c>
      <c r="R21078" t="s">
        <v>11603</v>
      </c>
      <c r="S21078" t="s">
        <v>11629</v>
      </c>
      <c r="U21078" t="s">
        <v>497</v>
      </c>
      <c r="V21078" t="s">
        <v>2141</v>
      </c>
      <c r="W21078">
        <v>199</v>
      </c>
      <c r="X21078">
        <v>20081</v>
      </c>
      <c r="Y21078">
        <v>1419</v>
      </c>
      <c r="Z21078">
        <v>585</v>
      </c>
      <c r="AA21078">
        <v>480</v>
      </c>
      <c r="AB21078">
        <v>1500000</v>
      </c>
      <c r="AC21078">
        <v>11.99</v>
      </c>
      <c r="AD21078" s="3">
        <v>2016</v>
      </c>
      <c r="AE21078" t="s">
        <v>390</v>
      </c>
      <c r="AF21078" t="s">
        <v>49</v>
      </c>
      <c r="AG21078" t="s">
        <v>472</v>
      </c>
      <c r="AH21078" t="s">
        <v>34</v>
      </c>
    </row>
    <row r="21079" spans="1:35" x14ac:dyDescent="0.35">
      <c r="A21079">
        <v>247080</v>
      </c>
      <c r="B21079" t="s">
        <v>45404</v>
      </c>
      <c r="C21079" s="2">
        <v>42117</v>
      </c>
      <c r="D21079" t="s">
        <v>45405</v>
      </c>
      <c r="E21079" t="s">
        <v>45406</v>
      </c>
      <c r="F21079" t="s">
        <v>32</v>
      </c>
      <c r="G21079" t="s">
        <v>2722</v>
      </c>
      <c r="H21079" t="s">
        <v>33</v>
      </c>
      <c r="I21079" t="s">
        <v>11762</v>
      </c>
      <c r="J21079" t="s">
        <v>11596</v>
      </c>
      <c r="K21079" t="s">
        <v>11611</v>
      </c>
      <c r="L21079" t="s">
        <v>11591</v>
      </c>
      <c r="M21079" t="s">
        <v>12074</v>
      </c>
      <c r="N21079" t="s">
        <v>12223</v>
      </c>
      <c r="O21079" t="s">
        <v>11586</v>
      </c>
      <c r="P21079" t="s">
        <v>11603</v>
      </c>
      <c r="Q21079" t="s">
        <v>11629</v>
      </c>
      <c r="U21079" t="s">
        <v>2376</v>
      </c>
      <c r="V21079" t="s">
        <v>45407</v>
      </c>
      <c r="W21079">
        <v>44</v>
      </c>
      <c r="X21079">
        <v>14162</v>
      </c>
      <c r="Y21079">
        <v>533</v>
      </c>
      <c r="Z21079">
        <v>326</v>
      </c>
      <c r="AA21079">
        <v>290</v>
      </c>
      <c r="AB21079">
        <v>1500000</v>
      </c>
      <c r="AC21079">
        <v>10.99</v>
      </c>
      <c r="AD21079" s="3">
        <v>2015</v>
      </c>
      <c r="AE21079" t="s">
        <v>318</v>
      </c>
      <c r="AF21079" t="s">
        <v>49</v>
      </c>
      <c r="AG21079" t="s">
        <v>680</v>
      </c>
    </row>
    <row r="21080" spans="1:35" x14ac:dyDescent="0.35">
      <c r="A21080">
        <v>253230</v>
      </c>
      <c r="B21080" t="s">
        <v>45408</v>
      </c>
      <c r="C21080" s="2">
        <v>43013</v>
      </c>
      <c r="D21080" t="s">
        <v>45409</v>
      </c>
      <c r="E21080" t="s">
        <v>45409</v>
      </c>
      <c r="F21080" t="s">
        <v>32</v>
      </c>
      <c r="G21080" t="s">
        <v>2722</v>
      </c>
      <c r="H21080" t="s">
        <v>33</v>
      </c>
      <c r="I21080" t="s">
        <v>11762</v>
      </c>
      <c r="J21080" t="s">
        <v>11714</v>
      </c>
      <c r="K21080" t="s">
        <v>11596</v>
      </c>
      <c r="L21080" t="s">
        <v>11611</v>
      </c>
      <c r="M21080" t="s">
        <v>11591</v>
      </c>
      <c r="N21080" t="s">
        <v>12074</v>
      </c>
      <c r="O21080" t="s">
        <v>12223</v>
      </c>
      <c r="P21080" t="s">
        <v>11586</v>
      </c>
      <c r="Q21080" t="s">
        <v>11683</v>
      </c>
      <c r="R21080" t="s">
        <v>11629</v>
      </c>
      <c r="U21080" t="s">
        <v>271</v>
      </c>
      <c r="V21080" t="s">
        <v>45410</v>
      </c>
      <c r="W21080">
        <v>37</v>
      </c>
      <c r="X21080">
        <v>14019</v>
      </c>
      <c r="Y21080">
        <v>292</v>
      </c>
      <c r="Z21080">
        <v>377</v>
      </c>
      <c r="AA21080">
        <v>376</v>
      </c>
      <c r="AB21080">
        <v>350000</v>
      </c>
      <c r="AC21080">
        <v>22.99</v>
      </c>
      <c r="AD21080" s="3">
        <v>2017</v>
      </c>
      <c r="AE21080" t="s">
        <v>86</v>
      </c>
      <c r="AF21080" t="s">
        <v>49</v>
      </c>
    </row>
    <row r="21081" spans="1:35" x14ac:dyDescent="0.35">
      <c r="A21081">
        <v>269710</v>
      </c>
      <c r="B21081" t="s">
        <v>45411</v>
      </c>
      <c r="C21081" s="2">
        <v>42563</v>
      </c>
      <c r="D21081" t="s">
        <v>35191</v>
      </c>
      <c r="E21081" t="s">
        <v>35191</v>
      </c>
      <c r="F21081" t="s">
        <v>32</v>
      </c>
      <c r="G21081" t="s">
        <v>2722</v>
      </c>
      <c r="H21081" t="s">
        <v>33</v>
      </c>
      <c r="I21081" t="s">
        <v>11852</v>
      </c>
      <c r="J21081" t="s">
        <v>11769</v>
      </c>
      <c r="K21081" t="s">
        <v>11714</v>
      </c>
      <c r="L21081" t="s">
        <v>14077</v>
      </c>
      <c r="M21081" t="s">
        <v>11596</v>
      </c>
      <c r="N21081" t="s">
        <v>11611</v>
      </c>
      <c r="O21081" t="s">
        <v>11591</v>
      </c>
      <c r="P21081" t="s">
        <v>11586</v>
      </c>
      <c r="Q21081" t="s">
        <v>11683</v>
      </c>
      <c r="R21081" t="s">
        <v>11603</v>
      </c>
      <c r="U21081" t="s">
        <v>453</v>
      </c>
      <c r="V21081" t="s">
        <v>3354</v>
      </c>
      <c r="W21081">
        <v>28</v>
      </c>
      <c r="X21081">
        <v>707</v>
      </c>
      <c r="Y21081">
        <v>196</v>
      </c>
      <c r="Z21081">
        <v>466</v>
      </c>
      <c r="AA21081">
        <v>496</v>
      </c>
      <c r="AB21081">
        <v>350000</v>
      </c>
      <c r="AC21081">
        <v>18.989999999999998</v>
      </c>
      <c r="AD21081" s="3">
        <v>2016</v>
      </c>
      <c r="AE21081" t="s">
        <v>318</v>
      </c>
      <c r="AF21081" t="s">
        <v>390</v>
      </c>
      <c r="AG21081" t="s">
        <v>49</v>
      </c>
      <c r="AH21081" t="s">
        <v>34</v>
      </c>
    </row>
    <row r="21082" spans="1:35" x14ac:dyDescent="0.35">
      <c r="A21082">
        <v>304930</v>
      </c>
      <c r="B21082" t="s">
        <v>45412</v>
      </c>
      <c r="C21082" s="2">
        <v>42923</v>
      </c>
      <c r="D21082" t="s">
        <v>45413</v>
      </c>
      <c r="E21082" t="s">
        <v>45413</v>
      </c>
      <c r="F21082" t="s">
        <v>32</v>
      </c>
      <c r="G21082" t="s">
        <v>2722</v>
      </c>
      <c r="H21082" t="s">
        <v>33</v>
      </c>
      <c r="I21082" t="s">
        <v>11852</v>
      </c>
      <c r="J21082" t="s">
        <v>11723</v>
      </c>
      <c r="K21082" t="s">
        <v>11596</v>
      </c>
      <c r="L21082" t="s">
        <v>11591</v>
      </c>
      <c r="M21082" t="s">
        <v>11812</v>
      </c>
      <c r="N21082" t="s">
        <v>12223</v>
      </c>
      <c r="O21082" t="s">
        <v>11974</v>
      </c>
      <c r="P21082" t="s">
        <v>11586</v>
      </c>
      <c r="Q21082" t="s">
        <v>38342</v>
      </c>
      <c r="R21082" t="s">
        <v>11683</v>
      </c>
      <c r="S21082" t="s">
        <v>11629</v>
      </c>
      <c r="U21082" t="s">
        <v>2997</v>
      </c>
      <c r="V21082" t="s">
        <v>45414</v>
      </c>
      <c r="W21082">
        <v>46</v>
      </c>
      <c r="X21082">
        <v>292574</v>
      </c>
      <c r="Y21082">
        <v>31482</v>
      </c>
      <c r="Z21082">
        <v>3248</v>
      </c>
      <c r="AA21082">
        <v>413</v>
      </c>
      <c r="AB21082">
        <v>35000000</v>
      </c>
      <c r="AC21082">
        <v>0</v>
      </c>
      <c r="AD21082" s="3">
        <v>2017</v>
      </c>
      <c r="AE21082" t="s">
        <v>318</v>
      </c>
      <c r="AF21082" t="s">
        <v>86</v>
      </c>
      <c r="AG21082" t="s">
        <v>390</v>
      </c>
      <c r="AH21082" t="s">
        <v>2893</v>
      </c>
      <c r="AI21082" t="s">
        <v>49</v>
      </c>
    </row>
    <row r="21083" spans="1:35" x14ac:dyDescent="0.35">
      <c r="A21083">
        <v>312650</v>
      </c>
      <c r="B21083" t="s">
        <v>45415</v>
      </c>
      <c r="C21083" s="2">
        <v>42866</v>
      </c>
      <c r="D21083" t="s">
        <v>3861</v>
      </c>
      <c r="E21083" t="s">
        <v>3861</v>
      </c>
      <c r="F21083" t="s">
        <v>32</v>
      </c>
      <c r="H21083" t="s">
        <v>33</v>
      </c>
      <c r="I21083" t="s">
        <v>11852</v>
      </c>
      <c r="J21083" t="s">
        <v>11788</v>
      </c>
      <c r="K21083" t="s">
        <v>11723</v>
      </c>
      <c r="L21083" t="s">
        <v>11596</v>
      </c>
      <c r="M21083" t="s">
        <v>11611</v>
      </c>
      <c r="N21083" t="s">
        <v>11591</v>
      </c>
      <c r="O21083" t="s">
        <v>12258</v>
      </c>
      <c r="P21083" t="s">
        <v>11586</v>
      </c>
      <c r="Q21083" t="s">
        <v>11603</v>
      </c>
      <c r="U21083" t="s">
        <v>318</v>
      </c>
      <c r="V21083" t="s">
        <v>45416</v>
      </c>
      <c r="W21083">
        <v>49</v>
      </c>
      <c r="X21083">
        <v>161</v>
      </c>
      <c r="Y21083">
        <v>49</v>
      </c>
      <c r="Z21083">
        <v>107</v>
      </c>
      <c r="AA21083">
        <v>107</v>
      </c>
      <c r="AB21083">
        <v>10000</v>
      </c>
      <c r="AC21083">
        <v>29.99</v>
      </c>
      <c r="AD21083" s="3">
        <v>2017</v>
      </c>
      <c r="AE21083" t="s">
        <v>318</v>
      </c>
    </row>
    <row r="21084" spans="1:35" x14ac:dyDescent="0.35">
      <c r="A21084">
        <v>314070</v>
      </c>
      <c r="B21084" t="s">
        <v>45417</v>
      </c>
      <c r="C21084" s="2">
        <v>42237</v>
      </c>
      <c r="D21084" t="s">
        <v>44747</v>
      </c>
      <c r="E21084" t="s">
        <v>44747</v>
      </c>
      <c r="F21084" t="s">
        <v>32</v>
      </c>
      <c r="H21084" t="s">
        <v>33</v>
      </c>
      <c r="I21084" t="s">
        <v>11769</v>
      </c>
      <c r="J21084" t="s">
        <v>11762</v>
      </c>
      <c r="K21084" t="s">
        <v>11714</v>
      </c>
      <c r="L21084" t="s">
        <v>11596</v>
      </c>
      <c r="M21084" t="s">
        <v>11611</v>
      </c>
      <c r="N21084" t="s">
        <v>11591</v>
      </c>
      <c r="O21084" t="s">
        <v>11586</v>
      </c>
      <c r="P21084" t="s">
        <v>11683</v>
      </c>
      <c r="Q21084" t="s">
        <v>11603</v>
      </c>
      <c r="U21084" t="s">
        <v>1212</v>
      </c>
      <c r="V21084" t="s">
        <v>45418</v>
      </c>
      <c r="W21084">
        <v>22</v>
      </c>
      <c r="X21084">
        <v>636</v>
      </c>
      <c r="Y21084">
        <v>78</v>
      </c>
      <c r="Z21084">
        <v>360</v>
      </c>
      <c r="AA21084">
        <v>360</v>
      </c>
      <c r="AB21084">
        <v>75000</v>
      </c>
      <c r="AC21084">
        <v>15.49</v>
      </c>
      <c r="AD21084" s="3">
        <v>2015</v>
      </c>
      <c r="AE21084" t="s">
        <v>49</v>
      </c>
      <c r="AF21084" t="s">
        <v>472</v>
      </c>
      <c r="AG21084" t="s">
        <v>55</v>
      </c>
    </row>
    <row r="21085" spans="1:35" x14ac:dyDescent="0.35">
      <c r="A21085">
        <v>329490</v>
      </c>
      <c r="B21085" t="s">
        <v>45419</v>
      </c>
      <c r="C21085" s="2">
        <v>42027</v>
      </c>
      <c r="D21085" t="s">
        <v>36356</v>
      </c>
      <c r="E21085" t="s">
        <v>3843</v>
      </c>
      <c r="F21085" t="s">
        <v>32</v>
      </c>
      <c r="H21085" t="s">
        <v>33</v>
      </c>
      <c r="I21085" t="s">
        <v>11852</v>
      </c>
      <c r="J21085" t="s">
        <v>11769</v>
      </c>
      <c r="K21085" t="s">
        <v>11723</v>
      </c>
      <c r="L21085" t="s">
        <v>11762</v>
      </c>
      <c r="M21085" t="s">
        <v>11714</v>
      </c>
      <c r="N21085" t="s">
        <v>11596</v>
      </c>
      <c r="O21085" t="s">
        <v>11611</v>
      </c>
      <c r="P21085" t="s">
        <v>11591</v>
      </c>
      <c r="Q21085" t="s">
        <v>11586</v>
      </c>
      <c r="U21085" t="s">
        <v>318</v>
      </c>
      <c r="V21085" t="s">
        <v>45420</v>
      </c>
      <c r="W21085">
        <v>46</v>
      </c>
      <c r="X21085">
        <v>2220</v>
      </c>
      <c r="Y21085">
        <v>425</v>
      </c>
      <c r="Z21085">
        <v>121</v>
      </c>
      <c r="AA21085">
        <v>130</v>
      </c>
      <c r="AB21085">
        <v>150000</v>
      </c>
      <c r="AC21085">
        <v>8.99</v>
      </c>
      <c r="AD21085" s="3">
        <v>2015</v>
      </c>
      <c r="AE21085" t="s">
        <v>318</v>
      </c>
    </row>
    <row r="21086" spans="1:35" x14ac:dyDescent="0.35">
      <c r="A21086">
        <v>336090</v>
      </c>
      <c r="B21086" t="s">
        <v>45421</v>
      </c>
      <c r="C21086" s="2">
        <v>41989</v>
      </c>
      <c r="D21086" t="s">
        <v>44104</v>
      </c>
      <c r="E21086" t="s">
        <v>44104</v>
      </c>
      <c r="F21086" t="s">
        <v>32</v>
      </c>
      <c r="G21086" t="s">
        <v>3208</v>
      </c>
      <c r="H21086" t="s">
        <v>33</v>
      </c>
      <c r="I21086" t="s">
        <v>11714</v>
      </c>
      <c r="J21086" t="s">
        <v>11596</v>
      </c>
      <c r="K21086" t="s">
        <v>11611</v>
      </c>
      <c r="L21086" t="s">
        <v>11591</v>
      </c>
      <c r="M21086" t="s">
        <v>12223</v>
      </c>
      <c r="N21086" t="s">
        <v>11586</v>
      </c>
      <c r="O21086" t="s">
        <v>11683</v>
      </c>
      <c r="P21086" t="s">
        <v>11603</v>
      </c>
      <c r="Q21086" t="s">
        <v>25026</v>
      </c>
      <c r="R21086" t="s">
        <v>11629</v>
      </c>
      <c r="S21086" t="s">
        <v>11898</v>
      </c>
      <c r="U21086" t="s">
        <v>102</v>
      </c>
      <c r="V21086" t="s">
        <v>18229</v>
      </c>
      <c r="W21086">
        <v>27</v>
      </c>
      <c r="X21086">
        <v>76</v>
      </c>
      <c r="Y21086">
        <v>28</v>
      </c>
      <c r="Z21086">
        <v>229</v>
      </c>
      <c r="AA21086">
        <v>234</v>
      </c>
      <c r="AB21086">
        <v>35000</v>
      </c>
      <c r="AC21086">
        <v>6.99</v>
      </c>
      <c r="AD21086" s="3">
        <v>2014</v>
      </c>
      <c r="AE21086" t="s">
        <v>318</v>
      </c>
      <c r="AF21086" t="s">
        <v>49</v>
      </c>
    </row>
    <row r="21087" spans="1:35" x14ac:dyDescent="0.35">
      <c r="A21087">
        <v>342240</v>
      </c>
      <c r="B21087" t="s">
        <v>45422</v>
      </c>
      <c r="C21087" s="2">
        <v>42066</v>
      </c>
      <c r="D21087" t="s">
        <v>45423</v>
      </c>
      <c r="E21087" t="s">
        <v>45424</v>
      </c>
      <c r="F21087" t="s">
        <v>32</v>
      </c>
      <c r="H21087" t="s">
        <v>33</v>
      </c>
      <c r="I21087" t="s">
        <v>11788</v>
      </c>
      <c r="J21087" t="s">
        <v>11762</v>
      </c>
      <c r="K21087" t="s">
        <v>11714</v>
      </c>
      <c r="L21087" t="s">
        <v>11596</v>
      </c>
      <c r="M21087" t="s">
        <v>11611</v>
      </c>
      <c r="N21087" t="s">
        <v>11591</v>
      </c>
      <c r="O21087" t="s">
        <v>12074</v>
      </c>
      <c r="P21087" t="s">
        <v>11586</v>
      </c>
      <c r="Q21087" t="s">
        <v>11683</v>
      </c>
      <c r="R21087" t="s">
        <v>11603</v>
      </c>
      <c r="U21087" t="s">
        <v>102</v>
      </c>
      <c r="V21087" t="s">
        <v>38750</v>
      </c>
      <c r="W21087">
        <v>34</v>
      </c>
      <c r="X21087">
        <v>12</v>
      </c>
      <c r="Y21087">
        <v>10</v>
      </c>
      <c r="Z21087">
        <v>755</v>
      </c>
      <c r="AA21087">
        <v>755</v>
      </c>
      <c r="AB21087">
        <v>10000</v>
      </c>
      <c r="AC21087">
        <v>1.59</v>
      </c>
      <c r="AD21087" s="3">
        <v>2015</v>
      </c>
      <c r="AE21087" t="s">
        <v>318</v>
      </c>
      <c r="AF21087" t="s">
        <v>49</v>
      </c>
    </row>
    <row r="21088" spans="1:35" x14ac:dyDescent="0.35">
      <c r="A21088">
        <v>367080</v>
      </c>
      <c r="B21088" t="s">
        <v>45425</v>
      </c>
      <c r="C21088" s="2">
        <v>42979</v>
      </c>
      <c r="D21088" t="s">
        <v>45426</v>
      </c>
      <c r="E21088" t="s">
        <v>45427</v>
      </c>
      <c r="F21088" t="s">
        <v>32</v>
      </c>
      <c r="G21088" t="s">
        <v>2722</v>
      </c>
      <c r="H21088" t="s">
        <v>33</v>
      </c>
      <c r="I21088" t="s">
        <v>11788</v>
      </c>
      <c r="J21088" t="s">
        <v>11762</v>
      </c>
      <c r="K21088" t="s">
        <v>11714</v>
      </c>
      <c r="L21088" t="s">
        <v>11596</v>
      </c>
      <c r="M21088" t="s">
        <v>11611</v>
      </c>
      <c r="N21088" t="s">
        <v>11591</v>
      </c>
      <c r="O21088" t="s">
        <v>11586</v>
      </c>
      <c r="P21088" t="s">
        <v>11683</v>
      </c>
      <c r="Q21088" t="s">
        <v>11603</v>
      </c>
      <c r="U21088" t="s">
        <v>275</v>
      </c>
      <c r="V21088" t="s">
        <v>8605</v>
      </c>
      <c r="W21088">
        <v>37</v>
      </c>
      <c r="X21088">
        <v>163</v>
      </c>
      <c r="Y21088">
        <v>36</v>
      </c>
      <c r="Z21088">
        <v>479</v>
      </c>
      <c r="AA21088">
        <v>479</v>
      </c>
      <c r="AB21088">
        <v>35000</v>
      </c>
      <c r="AC21088">
        <v>15.99</v>
      </c>
      <c r="AD21088" s="3">
        <v>2017</v>
      </c>
      <c r="AE21088" t="s">
        <v>318</v>
      </c>
      <c r="AF21088" t="s">
        <v>86</v>
      </c>
      <c r="AG21088" t="s">
        <v>49</v>
      </c>
      <c r="AH21088" t="s">
        <v>680</v>
      </c>
    </row>
    <row r="21089" spans="1:35" x14ac:dyDescent="0.35">
      <c r="A21089">
        <v>383980</v>
      </c>
      <c r="B21089" t="s">
        <v>45428</v>
      </c>
      <c r="C21089" s="2">
        <v>42822</v>
      </c>
      <c r="D21089" t="s">
        <v>45429</v>
      </c>
      <c r="E21089" t="s">
        <v>45429</v>
      </c>
      <c r="F21089" t="s">
        <v>32</v>
      </c>
      <c r="H21089" t="s">
        <v>33</v>
      </c>
      <c r="I21089" t="s">
        <v>11852</v>
      </c>
      <c r="J21089" t="s">
        <v>11769</v>
      </c>
      <c r="K21089" t="s">
        <v>11762</v>
      </c>
      <c r="L21089" t="s">
        <v>11714</v>
      </c>
      <c r="M21089" t="s">
        <v>11596</v>
      </c>
      <c r="N21089" t="s">
        <v>11611</v>
      </c>
      <c r="O21089" t="s">
        <v>11591</v>
      </c>
      <c r="P21089" t="s">
        <v>11586</v>
      </c>
      <c r="Q21089" t="s">
        <v>11683</v>
      </c>
      <c r="R21089" t="s">
        <v>11603</v>
      </c>
      <c r="U21089" t="s">
        <v>49</v>
      </c>
      <c r="V21089" t="s">
        <v>45430</v>
      </c>
      <c r="W21089">
        <v>25</v>
      </c>
      <c r="X21089">
        <v>4814</v>
      </c>
      <c r="Y21089">
        <v>686</v>
      </c>
      <c r="Z21089">
        <v>245</v>
      </c>
      <c r="AA21089">
        <v>252</v>
      </c>
      <c r="AB21089">
        <v>750000</v>
      </c>
      <c r="AC21089">
        <v>10.99</v>
      </c>
      <c r="AD21089" s="3">
        <v>2017</v>
      </c>
      <c r="AE21089" t="s">
        <v>49</v>
      </c>
    </row>
    <row r="21090" spans="1:35" x14ac:dyDescent="0.35">
      <c r="A21090">
        <v>399820</v>
      </c>
      <c r="B21090" t="s">
        <v>45431</v>
      </c>
      <c r="C21090" s="2">
        <v>42690</v>
      </c>
      <c r="D21090" t="s">
        <v>45432</v>
      </c>
      <c r="E21090" t="s">
        <v>45432</v>
      </c>
      <c r="F21090" t="s">
        <v>32</v>
      </c>
      <c r="G21090" t="s">
        <v>2722</v>
      </c>
      <c r="H21090" t="s">
        <v>33</v>
      </c>
      <c r="I21090" t="s">
        <v>11852</v>
      </c>
      <c r="J21090" t="s">
        <v>11769</v>
      </c>
      <c r="K21090" t="s">
        <v>11762</v>
      </c>
      <c r="L21090" t="s">
        <v>11714</v>
      </c>
      <c r="M21090" t="s">
        <v>11596</v>
      </c>
      <c r="N21090" t="s">
        <v>11611</v>
      </c>
      <c r="O21090" t="s">
        <v>11591</v>
      </c>
      <c r="P21090" t="s">
        <v>11586</v>
      </c>
      <c r="Q21090" t="s">
        <v>11603</v>
      </c>
      <c r="U21090" t="s">
        <v>7130</v>
      </c>
      <c r="V21090" t="s">
        <v>20862</v>
      </c>
      <c r="W21090">
        <v>226</v>
      </c>
      <c r="X21090">
        <v>1234</v>
      </c>
      <c r="Y21090">
        <v>277</v>
      </c>
      <c r="Z21090">
        <v>142</v>
      </c>
      <c r="AA21090">
        <v>235</v>
      </c>
      <c r="AB21090">
        <v>75000</v>
      </c>
      <c r="AC21090">
        <v>4.79</v>
      </c>
      <c r="AD21090" s="3">
        <v>2016</v>
      </c>
      <c r="AE21090" t="s">
        <v>318</v>
      </c>
      <c r="AF21090" t="s">
        <v>49</v>
      </c>
      <c r="AG21090" t="s">
        <v>55</v>
      </c>
    </row>
    <row r="21091" spans="1:35" x14ac:dyDescent="0.35">
      <c r="A21091">
        <v>409440</v>
      </c>
      <c r="B21091" t="s">
        <v>45433</v>
      </c>
      <c r="C21091" s="2">
        <v>42412</v>
      </c>
      <c r="D21091" t="s">
        <v>45434</v>
      </c>
      <c r="E21091" t="s">
        <v>20476</v>
      </c>
      <c r="F21091" t="s">
        <v>32</v>
      </c>
      <c r="G21091" t="s">
        <v>2722</v>
      </c>
      <c r="H21091" t="s">
        <v>33</v>
      </c>
      <c r="I21091" t="s">
        <v>11596</v>
      </c>
      <c r="J21091" t="s">
        <v>11611</v>
      </c>
      <c r="K21091" t="s">
        <v>11591</v>
      </c>
      <c r="L21091" t="s">
        <v>12074</v>
      </c>
      <c r="M21091" t="s">
        <v>12223</v>
      </c>
      <c r="N21091" t="s">
        <v>11586</v>
      </c>
      <c r="O21091" t="s">
        <v>11683</v>
      </c>
      <c r="P21091" t="s">
        <v>11603</v>
      </c>
      <c r="Q21091" t="s">
        <v>11629</v>
      </c>
      <c r="U21091" t="s">
        <v>262</v>
      </c>
      <c r="V21091" t="s">
        <v>1996</v>
      </c>
      <c r="W21091">
        <v>17</v>
      </c>
      <c r="X21091">
        <v>81</v>
      </c>
      <c r="Y21091">
        <v>13</v>
      </c>
      <c r="Z21091">
        <v>606</v>
      </c>
      <c r="AA21091">
        <v>606</v>
      </c>
      <c r="AB21091">
        <v>35000</v>
      </c>
      <c r="AC21091">
        <v>5.79</v>
      </c>
      <c r="AD21091" s="3">
        <v>2016</v>
      </c>
      <c r="AE21091" t="s">
        <v>86</v>
      </c>
      <c r="AF21091" t="s">
        <v>390</v>
      </c>
      <c r="AG21091" t="s">
        <v>49</v>
      </c>
    </row>
    <row r="21092" spans="1:35" x14ac:dyDescent="0.35">
      <c r="A21092">
        <v>429620</v>
      </c>
      <c r="B21092" t="s">
        <v>45435</v>
      </c>
      <c r="C21092" s="2">
        <v>42619</v>
      </c>
      <c r="D21092" t="s">
        <v>25210</v>
      </c>
      <c r="E21092" t="s">
        <v>45436</v>
      </c>
      <c r="F21092" t="s">
        <v>32</v>
      </c>
      <c r="G21092" t="s">
        <v>2722</v>
      </c>
      <c r="H21092" t="s">
        <v>33</v>
      </c>
      <c r="I21092" t="s">
        <v>11852</v>
      </c>
      <c r="J21092" t="s">
        <v>14077</v>
      </c>
      <c r="K21092" t="s">
        <v>11596</v>
      </c>
      <c r="L21092" t="s">
        <v>11611</v>
      </c>
      <c r="M21092" t="s">
        <v>11591</v>
      </c>
      <c r="N21092" t="s">
        <v>12223</v>
      </c>
      <c r="O21092" t="s">
        <v>11586</v>
      </c>
      <c r="P21092" t="s">
        <v>11683</v>
      </c>
      <c r="Q21092" t="s">
        <v>11603</v>
      </c>
      <c r="R21092" t="s">
        <v>11629</v>
      </c>
      <c r="U21092" t="s">
        <v>1389</v>
      </c>
      <c r="V21092" t="s">
        <v>45437</v>
      </c>
      <c r="W21092">
        <v>25</v>
      </c>
      <c r="X21092">
        <v>609</v>
      </c>
      <c r="Y21092">
        <v>252</v>
      </c>
      <c r="Z21092">
        <v>863</v>
      </c>
      <c r="AA21092">
        <v>1392</v>
      </c>
      <c r="AB21092">
        <v>35000</v>
      </c>
      <c r="AC21092">
        <v>10.99</v>
      </c>
      <c r="AD21092" s="3">
        <v>2016</v>
      </c>
      <c r="AE21092" t="s">
        <v>49</v>
      </c>
      <c r="AF21092" t="s">
        <v>680</v>
      </c>
      <c r="AG21092" t="s">
        <v>34</v>
      </c>
    </row>
    <row r="21093" spans="1:35" x14ac:dyDescent="0.35">
      <c r="A21093">
        <v>461390</v>
      </c>
      <c r="B21093" t="s">
        <v>45438</v>
      </c>
      <c r="C21093" s="2">
        <v>42754</v>
      </c>
      <c r="D21093" t="s">
        <v>45439</v>
      </c>
      <c r="E21093" t="s">
        <v>45440</v>
      </c>
      <c r="F21093" t="s">
        <v>32</v>
      </c>
      <c r="G21093" t="s">
        <v>2722</v>
      </c>
      <c r="H21093" t="s">
        <v>33</v>
      </c>
      <c r="I21093" t="s">
        <v>11769</v>
      </c>
      <c r="J21093" t="s">
        <v>11762</v>
      </c>
      <c r="K21093" t="s">
        <v>11714</v>
      </c>
      <c r="L21093" t="s">
        <v>11596</v>
      </c>
      <c r="M21093" t="s">
        <v>11591</v>
      </c>
      <c r="N21093" t="s">
        <v>12223</v>
      </c>
      <c r="O21093" t="s">
        <v>11599</v>
      </c>
      <c r="P21093" t="s">
        <v>11586</v>
      </c>
      <c r="Q21093" t="s">
        <v>11629</v>
      </c>
      <c r="U21093" t="s">
        <v>271</v>
      </c>
      <c r="V21093" t="s">
        <v>43020</v>
      </c>
      <c r="W21093">
        <v>6</v>
      </c>
      <c r="X21093">
        <v>14</v>
      </c>
      <c r="Y21093">
        <v>12</v>
      </c>
      <c r="Z21093">
        <v>149</v>
      </c>
      <c r="AA21093">
        <v>271</v>
      </c>
      <c r="AB21093">
        <v>35000</v>
      </c>
      <c r="AC21093">
        <v>1.99</v>
      </c>
      <c r="AD21093" s="3">
        <v>2017</v>
      </c>
      <c r="AE21093" t="s">
        <v>86</v>
      </c>
      <c r="AF21093" t="s">
        <v>49</v>
      </c>
    </row>
    <row r="21094" spans="1:35" x14ac:dyDescent="0.35">
      <c r="A21094">
        <v>473770</v>
      </c>
      <c r="B21094" t="s">
        <v>45441</v>
      </c>
      <c r="C21094" s="2">
        <v>43448</v>
      </c>
      <c r="D21094" t="s">
        <v>45442</v>
      </c>
      <c r="E21094" t="s">
        <v>45442</v>
      </c>
      <c r="F21094" t="s">
        <v>32</v>
      </c>
      <c r="G21094" t="s">
        <v>2722</v>
      </c>
      <c r="H21094" t="s">
        <v>33</v>
      </c>
      <c r="I21094" t="s">
        <v>11852</v>
      </c>
      <c r="J21094" t="s">
        <v>11714</v>
      </c>
      <c r="K21094" t="s">
        <v>14077</v>
      </c>
      <c r="L21094" t="s">
        <v>11596</v>
      </c>
      <c r="M21094" t="s">
        <v>11611</v>
      </c>
      <c r="N21094" t="s">
        <v>11591</v>
      </c>
      <c r="O21094" t="s">
        <v>12223</v>
      </c>
      <c r="P21094" t="s">
        <v>11586</v>
      </c>
      <c r="Q21094" t="s">
        <v>11603</v>
      </c>
      <c r="R21094" t="s">
        <v>11629</v>
      </c>
      <c r="U21094" t="s">
        <v>1841</v>
      </c>
      <c r="V21094" t="s">
        <v>45443</v>
      </c>
      <c r="W21094">
        <v>26</v>
      </c>
      <c r="X21094">
        <v>1142</v>
      </c>
      <c r="Y21094">
        <v>117</v>
      </c>
      <c r="Z21094">
        <v>23</v>
      </c>
      <c r="AA21094">
        <v>30</v>
      </c>
      <c r="AB21094">
        <v>150000</v>
      </c>
      <c r="AC21094">
        <v>5.79</v>
      </c>
      <c r="AD21094" s="3">
        <v>2018</v>
      </c>
      <c r="AE21094" t="s">
        <v>318</v>
      </c>
      <c r="AF21094" t="s">
        <v>49</v>
      </c>
      <c r="AG21094" t="s">
        <v>1735</v>
      </c>
    </row>
    <row r="21095" spans="1:35" x14ac:dyDescent="0.35">
      <c r="A21095">
        <v>487000</v>
      </c>
      <c r="B21095" t="s">
        <v>45444</v>
      </c>
      <c r="C21095" s="2">
        <v>43532</v>
      </c>
      <c r="D21095" t="s">
        <v>45445</v>
      </c>
      <c r="E21095" t="s">
        <v>45445</v>
      </c>
      <c r="F21095" t="s">
        <v>32</v>
      </c>
      <c r="G21095" t="s">
        <v>2722</v>
      </c>
      <c r="H21095" t="s">
        <v>33</v>
      </c>
      <c r="I21095" t="s">
        <v>11788</v>
      </c>
      <c r="J21095" t="s">
        <v>11723</v>
      </c>
      <c r="K21095" t="s">
        <v>11762</v>
      </c>
      <c r="L21095" t="s">
        <v>11714</v>
      </c>
      <c r="M21095" t="s">
        <v>11596</v>
      </c>
      <c r="N21095" t="s">
        <v>11611</v>
      </c>
      <c r="O21095" t="s">
        <v>11591</v>
      </c>
      <c r="P21095" t="s">
        <v>11586</v>
      </c>
      <c r="Q21095" t="s">
        <v>11683</v>
      </c>
      <c r="R21095" t="s">
        <v>11603</v>
      </c>
      <c r="U21095" t="s">
        <v>275</v>
      </c>
      <c r="V21095" t="s">
        <v>228</v>
      </c>
      <c r="W21095">
        <v>70</v>
      </c>
      <c r="X21095">
        <v>454</v>
      </c>
      <c r="Y21095">
        <v>110</v>
      </c>
      <c r="Z21095">
        <v>276</v>
      </c>
      <c r="AA21095">
        <v>306</v>
      </c>
      <c r="AB21095">
        <v>35000</v>
      </c>
      <c r="AC21095">
        <v>10.99</v>
      </c>
      <c r="AD21095" s="3">
        <v>2019</v>
      </c>
      <c r="AE21095" t="s">
        <v>318</v>
      </c>
      <c r="AF21095" t="s">
        <v>86</v>
      </c>
      <c r="AG21095" t="s">
        <v>49</v>
      </c>
      <c r="AH21095" t="s">
        <v>680</v>
      </c>
    </row>
    <row r="21096" spans="1:35" x14ac:dyDescent="0.35">
      <c r="A21096">
        <v>521920</v>
      </c>
      <c r="B21096" t="s">
        <v>45446</v>
      </c>
      <c r="C21096" s="2">
        <v>42755</v>
      </c>
      <c r="D21096" t="s">
        <v>19116</v>
      </c>
      <c r="E21096" t="s">
        <v>19116</v>
      </c>
      <c r="F21096" t="s">
        <v>32</v>
      </c>
      <c r="H21096" t="s">
        <v>33</v>
      </c>
      <c r="I21096" t="s">
        <v>11769</v>
      </c>
      <c r="J21096" t="s">
        <v>11762</v>
      </c>
      <c r="K21096" t="s">
        <v>11714</v>
      </c>
      <c r="L21096" t="s">
        <v>11596</v>
      </c>
      <c r="M21096" t="s">
        <v>11611</v>
      </c>
      <c r="N21096" t="s">
        <v>11591</v>
      </c>
      <c r="O21096" t="s">
        <v>12074</v>
      </c>
      <c r="P21096" t="s">
        <v>11586</v>
      </c>
      <c r="Q21096" t="s">
        <v>11603</v>
      </c>
      <c r="R21096" t="s">
        <v>11629</v>
      </c>
      <c r="U21096" t="s">
        <v>7437</v>
      </c>
      <c r="V21096" t="s">
        <v>8310</v>
      </c>
      <c r="W21096">
        <v>50</v>
      </c>
      <c r="X21096">
        <v>265</v>
      </c>
      <c r="Y21096">
        <v>31</v>
      </c>
      <c r="Z21096">
        <v>151</v>
      </c>
      <c r="AA21096">
        <v>151</v>
      </c>
      <c r="AB21096">
        <v>75000</v>
      </c>
      <c r="AC21096">
        <v>3.99</v>
      </c>
      <c r="AD21096" s="3">
        <v>2017</v>
      </c>
      <c r="AE21096" t="s">
        <v>46453</v>
      </c>
      <c r="AF21096" t="s">
        <v>318</v>
      </c>
      <c r="AG21096" t="s">
        <v>390</v>
      </c>
      <c r="AH21096" t="s">
        <v>49</v>
      </c>
    </row>
    <row r="21097" spans="1:35" x14ac:dyDescent="0.35">
      <c r="A21097">
        <v>525510</v>
      </c>
      <c r="B21097" t="s">
        <v>45447</v>
      </c>
      <c r="C21097" s="2">
        <v>43161</v>
      </c>
      <c r="D21097" t="s">
        <v>43853</v>
      </c>
      <c r="E21097" t="s">
        <v>43854</v>
      </c>
      <c r="F21097" t="s">
        <v>32</v>
      </c>
      <c r="G21097" t="s">
        <v>2722</v>
      </c>
      <c r="H21097" t="s">
        <v>33</v>
      </c>
      <c r="I21097" t="s">
        <v>11852</v>
      </c>
      <c r="J21097" t="s">
        <v>11769</v>
      </c>
      <c r="K21097" t="s">
        <v>11788</v>
      </c>
      <c r="L21097" t="s">
        <v>11723</v>
      </c>
      <c r="M21097" t="s">
        <v>11762</v>
      </c>
      <c r="N21097" t="s">
        <v>11714</v>
      </c>
      <c r="O21097" t="s">
        <v>14077</v>
      </c>
      <c r="P21097" t="s">
        <v>11596</v>
      </c>
      <c r="Q21097" t="s">
        <v>11611</v>
      </c>
      <c r="R21097" t="s">
        <v>11683</v>
      </c>
      <c r="U21097" t="s">
        <v>178</v>
      </c>
      <c r="V21097" t="s">
        <v>45448</v>
      </c>
      <c r="W21097">
        <v>20</v>
      </c>
      <c r="X21097">
        <v>1121</v>
      </c>
      <c r="Y21097">
        <v>75</v>
      </c>
      <c r="Z21097">
        <v>213</v>
      </c>
      <c r="AA21097">
        <v>267</v>
      </c>
      <c r="AB21097">
        <v>150000</v>
      </c>
      <c r="AC21097">
        <v>10.29</v>
      </c>
      <c r="AD21097" s="3">
        <v>2018</v>
      </c>
      <c r="AE21097" t="s">
        <v>318</v>
      </c>
      <c r="AF21097" t="s">
        <v>86</v>
      </c>
    </row>
    <row r="21098" spans="1:35" x14ac:dyDescent="0.35">
      <c r="A21098">
        <v>686200</v>
      </c>
      <c r="B21098" t="s">
        <v>45449</v>
      </c>
      <c r="C21098" s="2">
        <v>43353</v>
      </c>
      <c r="D21098" t="s">
        <v>45450</v>
      </c>
      <c r="E21098" t="s">
        <v>45451</v>
      </c>
      <c r="F21098" t="s">
        <v>32</v>
      </c>
      <c r="H21098" t="s">
        <v>33</v>
      </c>
      <c r="I21098" t="s">
        <v>11788</v>
      </c>
      <c r="J21098" t="s">
        <v>11723</v>
      </c>
      <c r="K21098" t="s">
        <v>11762</v>
      </c>
      <c r="L21098" t="s">
        <v>11714</v>
      </c>
      <c r="M21098" t="s">
        <v>11596</v>
      </c>
      <c r="N21098" t="s">
        <v>11611</v>
      </c>
      <c r="O21098" t="s">
        <v>11591</v>
      </c>
      <c r="P21098" t="s">
        <v>12223</v>
      </c>
      <c r="Q21098" t="s">
        <v>11586</v>
      </c>
      <c r="R21098" t="s">
        <v>11683</v>
      </c>
      <c r="S21098" t="s">
        <v>11603</v>
      </c>
      <c r="T21098" t="s">
        <v>11629</v>
      </c>
      <c r="U21098" t="s">
        <v>3148</v>
      </c>
      <c r="V21098" t="s">
        <v>11760</v>
      </c>
      <c r="W21098">
        <v>47</v>
      </c>
      <c r="X21098">
        <v>820</v>
      </c>
      <c r="Y21098">
        <v>67</v>
      </c>
      <c r="Z21098">
        <v>39</v>
      </c>
      <c r="AA21098">
        <v>39</v>
      </c>
      <c r="AB21098">
        <v>35000</v>
      </c>
      <c r="AC21098">
        <v>10.99</v>
      </c>
      <c r="AD21098" s="3">
        <v>2018</v>
      </c>
      <c r="AE21098" t="s">
        <v>318</v>
      </c>
      <c r="AF21098" t="s">
        <v>390</v>
      </c>
      <c r="AG21098" t="s">
        <v>49</v>
      </c>
      <c r="AH21098" t="s">
        <v>472</v>
      </c>
      <c r="AI21098" t="s">
        <v>34</v>
      </c>
    </row>
    <row r="21099" spans="1:35" x14ac:dyDescent="0.35">
      <c r="A21099">
        <v>440</v>
      </c>
      <c r="B21099" t="s">
        <v>45452</v>
      </c>
      <c r="C21099" s="2">
        <v>39365</v>
      </c>
      <c r="D21099" t="s">
        <v>45265</v>
      </c>
      <c r="E21099" t="s">
        <v>45265</v>
      </c>
      <c r="F21099" t="s">
        <v>32</v>
      </c>
      <c r="G21099" t="s">
        <v>2722</v>
      </c>
      <c r="H21099" t="s">
        <v>11643</v>
      </c>
      <c r="I21099" t="s">
        <v>14077</v>
      </c>
      <c r="J21099" t="s">
        <v>11596</v>
      </c>
      <c r="K21099" t="s">
        <v>11591</v>
      </c>
      <c r="L21099" t="s">
        <v>12074</v>
      </c>
      <c r="M21099" t="s">
        <v>12223</v>
      </c>
      <c r="N21099" t="s">
        <v>11974</v>
      </c>
      <c r="O21099" t="s">
        <v>11599</v>
      </c>
      <c r="P21099" t="s">
        <v>38342</v>
      </c>
      <c r="Q21099" t="s">
        <v>11683</v>
      </c>
      <c r="R21099" t="s">
        <v>11629</v>
      </c>
      <c r="S21099" t="s">
        <v>11898</v>
      </c>
      <c r="U21099" t="s">
        <v>16175</v>
      </c>
      <c r="V21099" t="s">
        <v>45454</v>
      </c>
      <c r="W21099">
        <v>520</v>
      </c>
      <c r="X21099">
        <v>515879</v>
      </c>
      <c r="Y21099">
        <v>34036</v>
      </c>
      <c r="Z21099">
        <v>8495</v>
      </c>
      <c r="AA21099">
        <v>623</v>
      </c>
      <c r="AB21099">
        <v>35000000</v>
      </c>
      <c r="AC21099">
        <v>0</v>
      </c>
      <c r="AD21099" s="3">
        <v>2007</v>
      </c>
      <c r="AE21099" t="s">
        <v>318</v>
      </c>
      <c r="AF21099" t="s">
        <v>2893</v>
      </c>
    </row>
    <row r="21100" spans="1:35" x14ac:dyDescent="0.35">
      <c r="A21100">
        <v>17500</v>
      </c>
      <c r="B21100" t="s">
        <v>45455</v>
      </c>
      <c r="C21100" s="2">
        <v>39724</v>
      </c>
      <c r="D21100" t="s">
        <v>45456</v>
      </c>
      <c r="E21100" t="s">
        <v>45456</v>
      </c>
      <c r="F21100" t="s">
        <v>32</v>
      </c>
      <c r="G21100" t="s">
        <v>3208</v>
      </c>
      <c r="H21100" t="s">
        <v>11643</v>
      </c>
      <c r="I21100" t="s">
        <v>11788</v>
      </c>
      <c r="J21100" t="s">
        <v>45457</v>
      </c>
      <c r="K21100" t="s">
        <v>45458</v>
      </c>
      <c r="L21100" t="s">
        <v>11596</v>
      </c>
      <c r="M21100" t="s">
        <v>12223</v>
      </c>
      <c r="N21100" t="s">
        <v>11586</v>
      </c>
      <c r="O21100" t="s">
        <v>38342</v>
      </c>
      <c r="P21100" t="s">
        <v>11629</v>
      </c>
      <c r="Q21100" t="s">
        <v>21171</v>
      </c>
      <c r="U21100" t="s">
        <v>6223</v>
      </c>
      <c r="V21100" t="s">
        <v>45459</v>
      </c>
      <c r="W21100">
        <v>106</v>
      </c>
      <c r="X21100">
        <v>5267</v>
      </c>
      <c r="Y21100">
        <v>914</v>
      </c>
      <c r="Z21100">
        <v>948</v>
      </c>
      <c r="AA21100">
        <v>86</v>
      </c>
      <c r="AB21100">
        <v>750000</v>
      </c>
      <c r="AC21100">
        <v>0</v>
      </c>
      <c r="AD21100" s="3">
        <v>2008</v>
      </c>
      <c r="AE21100" t="s">
        <v>318</v>
      </c>
      <c r="AF21100" t="s">
        <v>2893</v>
      </c>
      <c r="AG21100" t="s">
        <v>49</v>
      </c>
    </row>
    <row r="21101" spans="1:35" x14ac:dyDescent="0.35">
      <c r="A21101">
        <v>17570</v>
      </c>
      <c r="B21101" t="s">
        <v>45460</v>
      </c>
      <c r="C21101" s="2">
        <v>40221</v>
      </c>
      <c r="D21101" t="s">
        <v>45462</v>
      </c>
      <c r="E21101" t="s">
        <v>45462</v>
      </c>
      <c r="F21101" t="s">
        <v>32</v>
      </c>
      <c r="G21101" t="s">
        <v>2722</v>
      </c>
      <c r="H21101" t="s">
        <v>11643</v>
      </c>
      <c r="I21101" t="s">
        <v>11852</v>
      </c>
      <c r="J21101" t="s">
        <v>14077</v>
      </c>
      <c r="K21101" t="s">
        <v>45457</v>
      </c>
      <c r="L21101" t="s">
        <v>11596</v>
      </c>
      <c r="M21101" t="s">
        <v>12223</v>
      </c>
      <c r="N21101" t="s">
        <v>11586</v>
      </c>
      <c r="O21101" t="s">
        <v>38342</v>
      </c>
      <c r="P21101" t="s">
        <v>11683</v>
      </c>
      <c r="Q21101" t="s">
        <v>11629</v>
      </c>
      <c r="R21101" t="s">
        <v>21171</v>
      </c>
      <c r="U21101" t="s">
        <v>6223</v>
      </c>
      <c r="V21101" t="s">
        <v>45463</v>
      </c>
      <c r="W21101">
        <v>247</v>
      </c>
      <c r="X21101">
        <v>3839</v>
      </c>
      <c r="Y21101">
        <v>582</v>
      </c>
      <c r="Z21101">
        <v>117</v>
      </c>
      <c r="AA21101">
        <v>197</v>
      </c>
      <c r="AB21101">
        <v>750000</v>
      </c>
      <c r="AC21101">
        <v>0</v>
      </c>
      <c r="AD21101" s="3">
        <v>2010</v>
      </c>
      <c r="AE21101" t="s">
        <v>318</v>
      </c>
      <c r="AF21101" t="s">
        <v>2893</v>
      </c>
      <c r="AG21101" t="s">
        <v>49</v>
      </c>
    </row>
    <row r="21102" spans="1:35" x14ac:dyDescent="0.35">
      <c r="A21102">
        <v>17710</v>
      </c>
      <c r="B21102" t="s">
        <v>45464</v>
      </c>
      <c r="C21102" s="2">
        <v>40812</v>
      </c>
      <c r="D21102" t="s">
        <v>45466</v>
      </c>
      <c r="E21102" t="s">
        <v>4364</v>
      </c>
      <c r="F21102" t="s">
        <v>32</v>
      </c>
      <c r="G21102" t="s">
        <v>2722</v>
      </c>
      <c r="H21102" t="s">
        <v>11643</v>
      </c>
      <c r="I21102" t="s">
        <v>11852</v>
      </c>
      <c r="J21102" t="s">
        <v>14077</v>
      </c>
      <c r="K21102" t="s">
        <v>11596</v>
      </c>
      <c r="L21102" t="s">
        <v>11591</v>
      </c>
      <c r="M21102" t="s">
        <v>12223</v>
      </c>
      <c r="N21102" t="s">
        <v>11599</v>
      </c>
      <c r="O21102" t="s">
        <v>11586</v>
      </c>
      <c r="P21102" t="s">
        <v>38342</v>
      </c>
      <c r="Q21102" t="s">
        <v>11683</v>
      </c>
      <c r="R21102" t="s">
        <v>11629</v>
      </c>
      <c r="U21102" t="s">
        <v>516</v>
      </c>
      <c r="V21102" t="s">
        <v>45467</v>
      </c>
      <c r="W21102">
        <v>58</v>
      </c>
      <c r="X21102">
        <v>1675</v>
      </c>
      <c r="Y21102">
        <v>441</v>
      </c>
      <c r="Z21102">
        <v>971</v>
      </c>
      <c r="AA21102">
        <v>1184</v>
      </c>
      <c r="AB21102">
        <v>350000</v>
      </c>
      <c r="AC21102">
        <v>6.99</v>
      </c>
      <c r="AD21102" s="3">
        <v>2011</v>
      </c>
      <c r="AE21102" t="s">
        <v>318</v>
      </c>
      <c r="AF21102" t="s">
        <v>34</v>
      </c>
    </row>
    <row r="21103" spans="1:35" x14ac:dyDescent="0.35">
      <c r="A21103">
        <v>224260</v>
      </c>
      <c r="B21103" t="s">
        <v>45468</v>
      </c>
      <c r="C21103" s="2">
        <v>41578</v>
      </c>
      <c r="D21103" t="s">
        <v>45470</v>
      </c>
      <c r="E21103" t="s">
        <v>45471</v>
      </c>
      <c r="F21103" t="s">
        <v>32</v>
      </c>
      <c r="G21103" t="s">
        <v>2722</v>
      </c>
      <c r="H21103" t="s">
        <v>11643</v>
      </c>
      <c r="I21103" t="s">
        <v>11788</v>
      </c>
      <c r="J21103" t="s">
        <v>14077</v>
      </c>
      <c r="K21103" t="s">
        <v>11596</v>
      </c>
      <c r="L21103" t="s">
        <v>12074</v>
      </c>
      <c r="M21103" t="s">
        <v>11812</v>
      </c>
      <c r="N21103" t="s">
        <v>11599</v>
      </c>
      <c r="O21103" t="s">
        <v>38342</v>
      </c>
      <c r="P21103" t="s">
        <v>11629</v>
      </c>
      <c r="Q21103" t="s">
        <v>21171</v>
      </c>
      <c r="U21103" t="s">
        <v>6223</v>
      </c>
      <c r="V21103" t="s">
        <v>45472</v>
      </c>
      <c r="W21103">
        <v>107</v>
      </c>
      <c r="X21103">
        <v>48190</v>
      </c>
      <c r="Y21103">
        <v>5747</v>
      </c>
      <c r="Z21103">
        <v>2661</v>
      </c>
      <c r="AA21103">
        <v>180</v>
      </c>
      <c r="AB21103">
        <v>7500000</v>
      </c>
      <c r="AC21103">
        <v>0</v>
      </c>
      <c r="AD21103" s="3">
        <v>2013</v>
      </c>
      <c r="AE21103" t="s">
        <v>318</v>
      </c>
      <c r="AF21103" t="s">
        <v>2893</v>
      </c>
      <c r="AG21103" t="s">
        <v>49</v>
      </c>
    </row>
    <row r="21104" spans="1:35" x14ac:dyDescent="0.35">
      <c r="A21104">
        <v>225600</v>
      </c>
      <c r="B21104" t="s">
        <v>45473</v>
      </c>
      <c r="C21104" s="2">
        <v>41766</v>
      </c>
      <c r="D21104" t="s">
        <v>44046</v>
      </c>
      <c r="E21104" t="s">
        <v>44046</v>
      </c>
      <c r="F21104" t="s">
        <v>32</v>
      </c>
      <c r="G21104" t="s">
        <v>2722</v>
      </c>
      <c r="H21104" t="s">
        <v>11643</v>
      </c>
      <c r="I21104" t="s">
        <v>11852</v>
      </c>
      <c r="J21104" t="s">
        <v>11769</v>
      </c>
      <c r="K21104" t="s">
        <v>14077</v>
      </c>
      <c r="L21104" t="s">
        <v>11596</v>
      </c>
      <c r="M21104" t="s">
        <v>11591</v>
      </c>
      <c r="N21104" t="s">
        <v>12223</v>
      </c>
      <c r="O21104" t="s">
        <v>11974</v>
      </c>
      <c r="P21104" t="s">
        <v>11599</v>
      </c>
      <c r="Q21104" t="s">
        <v>11586</v>
      </c>
      <c r="R21104" t="s">
        <v>11683</v>
      </c>
      <c r="S21104" t="s">
        <v>11629</v>
      </c>
      <c r="T21104" t="s">
        <v>21171</v>
      </c>
      <c r="U21104" t="s">
        <v>102</v>
      </c>
      <c r="V21104" t="s">
        <v>44786</v>
      </c>
      <c r="W21104">
        <v>26</v>
      </c>
      <c r="X21104">
        <v>3129</v>
      </c>
      <c r="Y21104">
        <v>1537</v>
      </c>
      <c r="Z21104">
        <v>413</v>
      </c>
      <c r="AA21104">
        <v>370</v>
      </c>
      <c r="AB21104">
        <v>350000</v>
      </c>
      <c r="AC21104">
        <v>0</v>
      </c>
      <c r="AD21104" s="3">
        <v>2014</v>
      </c>
      <c r="AE21104" t="s">
        <v>318</v>
      </c>
      <c r="AF21104" t="s">
        <v>49</v>
      </c>
    </row>
    <row r="21105" spans="1:37" x14ac:dyDescent="0.35">
      <c r="A21105">
        <v>252490</v>
      </c>
      <c r="B21105" t="s">
        <v>45474</v>
      </c>
      <c r="C21105" s="2">
        <v>43139</v>
      </c>
      <c r="D21105" t="s">
        <v>18856</v>
      </c>
      <c r="E21105" t="s">
        <v>18856</v>
      </c>
      <c r="F21105" t="s">
        <v>32</v>
      </c>
      <c r="G21105" t="s">
        <v>2722</v>
      </c>
      <c r="H21105" t="s">
        <v>11643</v>
      </c>
      <c r="I21105" t="s">
        <v>11852</v>
      </c>
      <c r="J21105" t="s">
        <v>16618</v>
      </c>
      <c r="K21105" t="s">
        <v>11788</v>
      </c>
      <c r="L21105" t="s">
        <v>11723</v>
      </c>
      <c r="M21105" t="s">
        <v>14077</v>
      </c>
      <c r="N21105" t="s">
        <v>11596</v>
      </c>
      <c r="O21105" t="s">
        <v>11591</v>
      </c>
      <c r="P21105" t="s">
        <v>12223</v>
      </c>
      <c r="Q21105" t="s">
        <v>11974</v>
      </c>
      <c r="R21105" t="s">
        <v>38342</v>
      </c>
      <c r="S21105" t="s">
        <v>11683</v>
      </c>
      <c r="U21105" t="s">
        <v>19118</v>
      </c>
      <c r="V21105" t="s">
        <v>45475</v>
      </c>
      <c r="W21105">
        <v>48</v>
      </c>
      <c r="X21105">
        <v>220370</v>
      </c>
      <c r="Y21105">
        <v>53709</v>
      </c>
      <c r="Z21105">
        <v>9352</v>
      </c>
      <c r="AA21105">
        <v>2234</v>
      </c>
      <c r="AB21105">
        <v>7500000</v>
      </c>
      <c r="AC21105">
        <v>27.79</v>
      </c>
      <c r="AD21105" s="3">
        <v>2018</v>
      </c>
      <c r="AE21105" t="s">
        <v>318</v>
      </c>
      <c r="AF21105" t="s">
        <v>86</v>
      </c>
      <c r="AG21105" t="s">
        <v>49</v>
      </c>
      <c r="AH21105" t="s">
        <v>57126</v>
      </c>
      <c r="AI21105" t="s">
        <v>680</v>
      </c>
    </row>
    <row r="21106" spans="1:37" x14ac:dyDescent="0.35">
      <c r="A21106">
        <v>265630</v>
      </c>
      <c r="B21106" t="s">
        <v>45476</v>
      </c>
      <c r="C21106" s="2">
        <v>41768</v>
      </c>
      <c r="D21106" t="s">
        <v>45477</v>
      </c>
      <c r="E21106" t="s">
        <v>45477</v>
      </c>
      <c r="F21106" t="s">
        <v>32</v>
      </c>
      <c r="G21106" t="s">
        <v>2722</v>
      </c>
      <c r="H21106" t="s">
        <v>11643</v>
      </c>
      <c r="I21106" t="s">
        <v>11852</v>
      </c>
      <c r="J21106" t="s">
        <v>11769</v>
      </c>
      <c r="K21106" t="s">
        <v>14077</v>
      </c>
      <c r="L21106" t="s">
        <v>11596</v>
      </c>
      <c r="M21106" t="s">
        <v>12223</v>
      </c>
      <c r="N21106" t="s">
        <v>11683</v>
      </c>
      <c r="O21106" t="s">
        <v>11603</v>
      </c>
      <c r="P21106" t="s">
        <v>11629</v>
      </c>
      <c r="Q21106" t="s">
        <v>21171</v>
      </c>
      <c r="U21106" t="s">
        <v>6223</v>
      </c>
      <c r="V21106" t="s">
        <v>45454</v>
      </c>
      <c r="W21106">
        <v>17</v>
      </c>
      <c r="X21106">
        <v>23803</v>
      </c>
      <c r="Y21106">
        <v>2399</v>
      </c>
      <c r="Z21106">
        <v>3079</v>
      </c>
      <c r="AA21106">
        <v>86</v>
      </c>
      <c r="AB21106">
        <v>3500000</v>
      </c>
      <c r="AC21106">
        <v>0</v>
      </c>
      <c r="AD21106" s="3">
        <v>2014</v>
      </c>
      <c r="AE21106" t="s">
        <v>318</v>
      </c>
      <c r="AF21106" t="s">
        <v>2893</v>
      </c>
      <c r="AG21106" t="s">
        <v>49</v>
      </c>
    </row>
    <row r="21107" spans="1:37" x14ac:dyDescent="0.35">
      <c r="A21107">
        <v>372800</v>
      </c>
      <c r="B21107" t="s">
        <v>45478</v>
      </c>
      <c r="C21107" s="2">
        <v>42234</v>
      </c>
      <c r="D21107" t="s">
        <v>45479</v>
      </c>
      <c r="E21107" t="s">
        <v>45479</v>
      </c>
      <c r="F21107" t="s">
        <v>32</v>
      </c>
      <c r="G21107" t="s">
        <v>2722</v>
      </c>
      <c r="H21107" t="s">
        <v>11643</v>
      </c>
      <c r="I21107" t="s">
        <v>11852</v>
      </c>
      <c r="J21107" t="s">
        <v>16618</v>
      </c>
      <c r="K21107" t="s">
        <v>11788</v>
      </c>
      <c r="L21107" t="s">
        <v>11723</v>
      </c>
      <c r="M21107" t="s">
        <v>14077</v>
      </c>
      <c r="N21107" t="s">
        <v>11596</v>
      </c>
      <c r="O21107" t="s">
        <v>11591</v>
      </c>
      <c r="P21107" t="s">
        <v>11974</v>
      </c>
      <c r="Q21107" t="s">
        <v>11599</v>
      </c>
      <c r="R21107" t="s">
        <v>11683</v>
      </c>
      <c r="S21107" t="s">
        <v>11603</v>
      </c>
      <c r="U21107" t="s">
        <v>41798</v>
      </c>
      <c r="V21107" t="s">
        <v>6312</v>
      </c>
      <c r="W21107">
        <v>136</v>
      </c>
      <c r="X21107">
        <v>1721</v>
      </c>
      <c r="Y21107">
        <v>477</v>
      </c>
      <c r="Z21107">
        <v>235</v>
      </c>
      <c r="AA21107">
        <v>352</v>
      </c>
      <c r="AB21107">
        <v>750000</v>
      </c>
      <c r="AC21107">
        <v>0</v>
      </c>
      <c r="AD21107" s="3">
        <v>2015</v>
      </c>
      <c r="AE21107" t="s">
        <v>86</v>
      </c>
      <c r="AF21107" t="s">
        <v>2893</v>
      </c>
      <c r="AG21107" t="s">
        <v>49</v>
      </c>
      <c r="AH21107" t="s">
        <v>57126</v>
      </c>
      <c r="AI21107" t="s">
        <v>680</v>
      </c>
      <c r="AJ21107" t="s">
        <v>4570</v>
      </c>
    </row>
    <row r="21108" spans="1:37" x14ac:dyDescent="0.35">
      <c r="A21108">
        <v>375230</v>
      </c>
      <c r="B21108" t="s">
        <v>45480</v>
      </c>
      <c r="C21108" s="2">
        <v>42810</v>
      </c>
      <c r="D21108" t="s">
        <v>19843</v>
      </c>
      <c r="E21108" t="s">
        <v>19843</v>
      </c>
      <c r="F21108" t="s">
        <v>32</v>
      </c>
      <c r="H21108" t="s">
        <v>11643</v>
      </c>
      <c r="I21108" t="s">
        <v>11852</v>
      </c>
      <c r="J21108" t="s">
        <v>16618</v>
      </c>
      <c r="K21108" t="s">
        <v>11788</v>
      </c>
      <c r="L21108" t="s">
        <v>11723</v>
      </c>
      <c r="M21108" t="s">
        <v>11596</v>
      </c>
      <c r="N21108" t="s">
        <v>11591</v>
      </c>
      <c r="O21108" t="s">
        <v>11974</v>
      </c>
      <c r="P21108" t="s">
        <v>11599</v>
      </c>
      <c r="Q21108" t="s">
        <v>11683</v>
      </c>
      <c r="U21108" t="s">
        <v>45481</v>
      </c>
      <c r="V21108" t="s">
        <v>45482</v>
      </c>
      <c r="W21108">
        <v>67</v>
      </c>
      <c r="X21108">
        <v>5439</v>
      </c>
      <c r="Y21108">
        <v>5580</v>
      </c>
      <c r="Z21108">
        <v>495</v>
      </c>
      <c r="AA21108">
        <v>43</v>
      </c>
      <c r="AB21108">
        <v>750000</v>
      </c>
      <c r="AC21108">
        <v>0</v>
      </c>
      <c r="AD21108" s="3">
        <v>2017</v>
      </c>
      <c r="AE21108" t="s">
        <v>9348</v>
      </c>
      <c r="AF21108" t="s">
        <v>318</v>
      </c>
      <c r="AG21108" t="s">
        <v>86</v>
      </c>
      <c r="AH21108" t="s">
        <v>2893</v>
      </c>
      <c r="AI21108" t="s">
        <v>57126</v>
      </c>
    </row>
    <row r="21109" spans="1:37" x14ac:dyDescent="0.35">
      <c r="A21109">
        <v>386940</v>
      </c>
      <c r="B21109" t="s">
        <v>45483</v>
      </c>
      <c r="C21109" s="2">
        <v>42433</v>
      </c>
      <c r="D21109" t="s">
        <v>45484</v>
      </c>
      <c r="E21109" t="s">
        <v>45484</v>
      </c>
      <c r="F21109" t="s">
        <v>32</v>
      </c>
      <c r="G21109" t="s">
        <v>2722</v>
      </c>
      <c r="H21109" t="s">
        <v>11643</v>
      </c>
      <c r="I21109" t="s">
        <v>11852</v>
      </c>
      <c r="J21109" t="s">
        <v>11769</v>
      </c>
      <c r="K21109" t="s">
        <v>11788</v>
      </c>
      <c r="L21109" t="s">
        <v>11723</v>
      </c>
      <c r="M21109" t="s">
        <v>11762</v>
      </c>
      <c r="N21109" t="s">
        <v>11714</v>
      </c>
      <c r="O21109" t="s">
        <v>14077</v>
      </c>
      <c r="P21109" t="s">
        <v>11596</v>
      </c>
      <c r="Q21109" t="s">
        <v>11611</v>
      </c>
      <c r="R21109" t="s">
        <v>11591</v>
      </c>
      <c r="S21109" t="s">
        <v>11586</v>
      </c>
      <c r="U21109" t="s">
        <v>313</v>
      </c>
      <c r="V21109" t="s">
        <v>45374</v>
      </c>
      <c r="W21109">
        <v>31</v>
      </c>
      <c r="X21109">
        <v>7908</v>
      </c>
      <c r="Y21109">
        <v>451</v>
      </c>
      <c r="Z21109">
        <v>622</v>
      </c>
      <c r="AA21109">
        <v>658</v>
      </c>
      <c r="AB21109">
        <v>750000</v>
      </c>
      <c r="AC21109">
        <v>10.99</v>
      </c>
      <c r="AD21109" s="3">
        <v>2016</v>
      </c>
      <c r="AE21109" t="s">
        <v>318</v>
      </c>
      <c r="AF21109" t="s">
        <v>390</v>
      </c>
      <c r="AG21109" t="s">
        <v>49</v>
      </c>
    </row>
    <row r="21110" spans="1:37" x14ac:dyDescent="0.35">
      <c r="A21110">
        <v>711810</v>
      </c>
      <c r="B21110" t="s">
        <v>45485</v>
      </c>
      <c r="C21110" s="2">
        <v>43357</v>
      </c>
      <c r="D21110" t="s">
        <v>23809</v>
      </c>
      <c r="E21110" t="s">
        <v>23809</v>
      </c>
      <c r="F21110" t="s">
        <v>32</v>
      </c>
      <c r="G21110" t="s">
        <v>2722</v>
      </c>
      <c r="H21110" t="s">
        <v>11643</v>
      </c>
      <c r="I21110" t="s">
        <v>11852</v>
      </c>
      <c r="J21110" t="s">
        <v>11788</v>
      </c>
      <c r="K21110" t="s">
        <v>11723</v>
      </c>
      <c r="L21110" t="s">
        <v>14077</v>
      </c>
      <c r="M21110" t="s">
        <v>11596</v>
      </c>
      <c r="N21110" t="s">
        <v>12074</v>
      </c>
      <c r="O21110" t="s">
        <v>11599</v>
      </c>
      <c r="P21110" t="s">
        <v>11586</v>
      </c>
      <c r="Q21110" t="s">
        <v>11629</v>
      </c>
      <c r="U21110" t="s">
        <v>45486</v>
      </c>
      <c r="V21110" t="s">
        <v>18407</v>
      </c>
      <c r="W21110">
        <v>52</v>
      </c>
      <c r="X21110">
        <v>792</v>
      </c>
      <c r="Y21110">
        <v>281</v>
      </c>
      <c r="Z21110">
        <v>39</v>
      </c>
      <c r="AA21110">
        <v>43</v>
      </c>
      <c r="AB21110">
        <v>350000</v>
      </c>
      <c r="AC21110">
        <v>0</v>
      </c>
      <c r="AD21110" s="3">
        <v>2018</v>
      </c>
      <c r="AE21110" t="s">
        <v>318</v>
      </c>
      <c r="AF21110" t="s">
        <v>86</v>
      </c>
      <c r="AG21110" t="s">
        <v>2893</v>
      </c>
      <c r="AH21110" t="s">
        <v>49</v>
      </c>
      <c r="AI21110" t="s">
        <v>680</v>
      </c>
      <c r="AJ21110" t="s">
        <v>472</v>
      </c>
      <c r="AK21110" t="s">
        <v>4570</v>
      </c>
    </row>
    <row r="21111" spans="1:37" x14ac:dyDescent="0.35">
      <c r="A21111">
        <v>95400</v>
      </c>
      <c r="B21111" t="s">
        <v>45487</v>
      </c>
      <c r="C21111" s="2">
        <v>41785</v>
      </c>
      <c r="D21111" t="s">
        <v>45489</v>
      </c>
      <c r="E21111" t="s">
        <v>45490</v>
      </c>
      <c r="F21111" t="s">
        <v>32</v>
      </c>
      <c r="G21111" t="s">
        <v>2722</v>
      </c>
      <c r="H21111" t="s">
        <v>11643</v>
      </c>
      <c r="I21111" t="s">
        <v>11788</v>
      </c>
      <c r="J21111" t="s">
        <v>11714</v>
      </c>
      <c r="K21111" t="s">
        <v>14077</v>
      </c>
      <c r="L21111" t="s">
        <v>11596</v>
      </c>
      <c r="M21111" t="s">
        <v>11611</v>
      </c>
      <c r="N21111" t="s">
        <v>11591</v>
      </c>
      <c r="O21111" t="s">
        <v>11586</v>
      </c>
      <c r="P21111" t="s">
        <v>11603</v>
      </c>
      <c r="U21111" t="s">
        <v>152</v>
      </c>
      <c r="V21111" t="s">
        <v>45491</v>
      </c>
      <c r="W21111">
        <v>10</v>
      </c>
      <c r="X21111">
        <v>3125</v>
      </c>
      <c r="Y21111">
        <v>211</v>
      </c>
      <c r="Z21111">
        <v>255</v>
      </c>
      <c r="AA21111">
        <v>284</v>
      </c>
      <c r="AB21111">
        <v>350000</v>
      </c>
      <c r="AC21111">
        <v>8.99</v>
      </c>
      <c r="AD21111" s="3">
        <v>2014</v>
      </c>
      <c r="AE21111" t="s">
        <v>318</v>
      </c>
      <c r="AF21111" t="s">
        <v>86</v>
      </c>
      <c r="AG21111" t="s">
        <v>49</v>
      </c>
    </row>
    <row r="21112" spans="1:37" x14ac:dyDescent="0.35">
      <c r="A21112">
        <v>222880</v>
      </c>
      <c r="B21112" t="s">
        <v>45492</v>
      </c>
      <c r="C21112" s="2">
        <v>41661</v>
      </c>
      <c r="D21112" t="s">
        <v>45493</v>
      </c>
      <c r="E21112" t="s">
        <v>45493</v>
      </c>
      <c r="F21112" t="s">
        <v>32</v>
      </c>
      <c r="G21112" t="s">
        <v>2722</v>
      </c>
      <c r="H21112" t="s">
        <v>11643</v>
      </c>
      <c r="I21112" t="s">
        <v>11788</v>
      </c>
      <c r="J21112" t="s">
        <v>14077</v>
      </c>
      <c r="K21112" t="s">
        <v>11596</v>
      </c>
      <c r="L21112" t="s">
        <v>11611</v>
      </c>
      <c r="M21112" t="s">
        <v>11591</v>
      </c>
      <c r="N21112" t="s">
        <v>12223</v>
      </c>
      <c r="O21112" t="s">
        <v>38342</v>
      </c>
      <c r="P21112" t="s">
        <v>11629</v>
      </c>
      <c r="U21112" t="s">
        <v>905</v>
      </c>
      <c r="V21112" t="s">
        <v>45494</v>
      </c>
      <c r="W21112">
        <v>100</v>
      </c>
      <c r="X21112">
        <v>92355</v>
      </c>
      <c r="Y21112">
        <v>9570</v>
      </c>
      <c r="Z21112">
        <v>712</v>
      </c>
      <c r="AA21112">
        <v>245</v>
      </c>
      <c r="AB21112">
        <v>3500000</v>
      </c>
      <c r="AC21112">
        <v>6.99</v>
      </c>
      <c r="AD21112" s="3">
        <v>2014</v>
      </c>
      <c r="AE21112" t="s">
        <v>318</v>
      </c>
      <c r="AF21112" t="s">
        <v>49</v>
      </c>
      <c r="AG21112" t="s">
        <v>34</v>
      </c>
    </row>
    <row r="21113" spans="1:37" x14ac:dyDescent="0.35">
      <c r="A21113">
        <v>302590</v>
      </c>
      <c r="B21113" t="s">
        <v>45495</v>
      </c>
      <c r="C21113" s="2">
        <v>41836</v>
      </c>
      <c r="D21113" t="s">
        <v>45496</v>
      </c>
      <c r="E21113" t="s">
        <v>45496</v>
      </c>
      <c r="F21113" t="s">
        <v>32</v>
      </c>
      <c r="H21113" t="s">
        <v>11643</v>
      </c>
      <c r="I21113" t="s">
        <v>11852</v>
      </c>
      <c r="J21113" t="s">
        <v>16618</v>
      </c>
      <c r="K21113" t="s">
        <v>11723</v>
      </c>
      <c r="L21113" t="s">
        <v>14077</v>
      </c>
      <c r="M21113" t="s">
        <v>11596</v>
      </c>
      <c r="N21113" t="s">
        <v>11591</v>
      </c>
      <c r="O21113" t="s">
        <v>11586</v>
      </c>
      <c r="P21113" t="s">
        <v>11629</v>
      </c>
      <c r="U21113" t="s">
        <v>45497</v>
      </c>
      <c r="V21113" t="s">
        <v>40241</v>
      </c>
      <c r="W21113">
        <v>53</v>
      </c>
      <c r="X21113">
        <v>2432</v>
      </c>
      <c r="Y21113">
        <v>424</v>
      </c>
      <c r="Z21113">
        <v>95</v>
      </c>
      <c r="AA21113">
        <v>91</v>
      </c>
      <c r="AB21113">
        <v>350000</v>
      </c>
      <c r="AC21113">
        <v>0</v>
      </c>
      <c r="AD21113" s="3">
        <v>2014</v>
      </c>
      <c r="AE21113" t="s">
        <v>318</v>
      </c>
      <c r="AF21113" t="s">
        <v>390</v>
      </c>
      <c r="AG21113" t="s">
        <v>2893</v>
      </c>
      <c r="AH21113" t="s">
        <v>49</v>
      </c>
      <c r="AI21113" t="s">
        <v>57126</v>
      </c>
      <c r="AJ21113" t="s">
        <v>4570</v>
      </c>
    </row>
    <row r="21114" spans="1:37" x14ac:dyDescent="0.35">
      <c r="A21114">
        <v>341800</v>
      </c>
      <c r="B21114" t="s">
        <v>45498</v>
      </c>
      <c r="C21114" s="2">
        <v>42285</v>
      </c>
      <c r="D21114" t="s">
        <v>45499</v>
      </c>
      <c r="E21114" t="s">
        <v>45499</v>
      </c>
      <c r="F21114" t="s">
        <v>32</v>
      </c>
      <c r="G21114" t="s">
        <v>2722</v>
      </c>
      <c r="H21114" t="s">
        <v>11769</v>
      </c>
      <c r="I21114" t="s">
        <v>11788</v>
      </c>
      <c r="J21114" t="s">
        <v>11762</v>
      </c>
      <c r="K21114" t="s">
        <v>11596</v>
      </c>
      <c r="L21114" t="s">
        <v>11611</v>
      </c>
      <c r="M21114" t="s">
        <v>11812</v>
      </c>
      <c r="N21114" t="s">
        <v>12223</v>
      </c>
      <c r="O21114" t="s">
        <v>11683</v>
      </c>
      <c r="P21114" t="s">
        <v>11603</v>
      </c>
      <c r="U21114" t="s">
        <v>49</v>
      </c>
      <c r="V21114" t="s">
        <v>45491</v>
      </c>
      <c r="W21114">
        <v>10</v>
      </c>
      <c r="X21114">
        <v>5745</v>
      </c>
      <c r="Y21114">
        <v>115</v>
      </c>
      <c r="Z21114">
        <v>196</v>
      </c>
      <c r="AA21114">
        <v>251</v>
      </c>
      <c r="AB21114">
        <v>750000</v>
      </c>
      <c r="AC21114">
        <v>10.99</v>
      </c>
      <c r="AD21114" s="3">
        <v>2015</v>
      </c>
      <c r="AE21114" t="s">
        <v>49</v>
      </c>
    </row>
    <row r="21115" spans="1:37" x14ac:dyDescent="0.35">
      <c r="A21115">
        <v>386180</v>
      </c>
      <c r="B21115" t="s">
        <v>45500</v>
      </c>
      <c r="C21115" s="2">
        <v>42942</v>
      </c>
      <c r="D21115" t="s">
        <v>13057</v>
      </c>
      <c r="E21115" t="s">
        <v>45501</v>
      </c>
      <c r="F21115" t="s">
        <v>32</v>
      </c>
      <c r="H21115" t="s">
        <v>11643</v>
      </c>
      <c r="I21115" t="s">
        <v>11852</v>
      </c>
      <c r="J21115" t="s">
        <v>16618</v>
      </c>
      <c r="K21115" t="s">
        <v>11788</v>
      </c>
      <c r="L21115" t="s">
        <v>11723</v>
      </c>
      <c r="M21115" t="s">
        <v>11596</v>
      </c>
      <c r="N21115" t="s">
        <v>11611</v>
      </c>
      <c r="O21115" t="s">
        <v>11591</v>
      </c>
      <c r="P21115" t="s">
        <v>11974</v>
      </c>
      <c r="U21115" t="s">
        <v>40712</v>
      </c>
      <c r="V21115" t="s">
        <v>45502</v>
      </c>
      <c r="W21115">
        <v>176</v>
      </c>
      <c r="X21115">
        <v>12372</v>
      </c>
      <c r="Y21115">
        <v>6196</v>
      </c>
      <c r="Z21115">
        <v>864</v>
      </c>
      <c r="AA21115">
        <v>126</v>
      </c>
      <c r="AB21115">
        <v>3500000</v>
      </c>
      <c r="AC21115">
        <v>0</v>
      </c>
      <c r="AD21115" s="3">
        <v>2017</v>
      </c>
      <c r="AE21115" t="s">
        <v>318</v>
      </c>
      <c r="AF21115" t="s">
        <v>2893</v>
      </c>
      <c r="AG21115" t="s">
        <v>57126</v>
      </c>
      <c r="AH21115" t="s">
        <v>1735</v>
      </c>
    </row>
    <row r="21116" spans="1:37" x14ac:dyDescent="0.35">
      <c r="A21116">
        <v>411480</v>
      </c>
      <c r="B21116" t="s">
        <v>45503</v>
      </c>
      <c r="C21116" s="2">
        <v>42926</v>
      </c>
      <c r="D21116" t="s">
        <v>45504</v>
      </c>
      <c r="E21116" t="s">
        <v>45504</v>
      </c>
      <c r="F21116" t="s">
        <v>32</v>
      </c>
      <c r="H21116" t="s">
        <v>11643</v>
      </c>
      <c r="I21116" t="s">
        <v>11852</v>
      </c>
      <c r="J21116" t="s">
        <v>11723</v>
      </c>
      <c r="K21116" t="s">
        <v>11596</v>
      </c>
      <c r="L21116" t="s">
        <v>11611</v>
      </c>
      <c r="M21116" t="s">
        <v>11591</v>
      </c>
      <c r="N21116" t="s">
        <v>11974</v>
      </c>
      <c r="O21116" t="s">
        <v>11586</v>
      </c>
      <c r="P21116" t="s">
        <v>11603</v>
      </c>
      <c r="U21116" t="s">
        <v>6223</v>
      </c>
      <c r="V21116" t="s">
        <v>45505</v>
      </c>
      <c r="W21116">
        <v>20</v>
      </c>
      <c r="X21116">
        <v>92</v>
      </c>
      <c r="Y21116">
        <v>77</v>
      </c>
      <c r="Z21116">
        <v>78</v>
      </c>
      <c r="AA21116">
        <v>116</v>
      </c>
      <c r="AB21116">
        <v>150000</v>
      </c>
      <c r="AC21116">
        <v>0</v>
      </c>
      <c r="AD21116" s="3">
        <v>2017</v>
      </c>
      <c r="AE21116" t="s">
        <v>318</v>
      </c>
      <c r="AF21116" t="s">
        <v>2893</v>
      </c>
      <c r="AG21116" t="s">
        <v>49</v>
      </c>
    </row>
    <row r="21117" spans="1:37" x14ac:dyDescent="0.35">
      <c r="A21117">
        <v>416450</v>
      </c>
      <c r="B21117" t="s">
        <v>45506</v>
      </c>
      <c r="C21117" s="2">
        <v>42529</v>
      </c>
      <c r="D21117" t="s">
        <v>12857</v>
      </c>
      <c r="E21117" t="s">
        <v>12857</v>
      </c>
      <c r="F21117" t="s">
        <v>32</v>
      </c>
      <c r="G21117" t="s">
        <v>2722</v>
      </c>
      <c r="H21117" t="s">
        <v>11643</v>
      </c>
      <c r="I21117" t="s">
        <v>16618</v>
      </c>
      <c r="J21117" t="s">
        <v>11788</v>
      </c>
      <c r="K21117" t="s">
        <v>14077</v>
      </c>
      <c r="L21117" t="s">
        <v>11596</v>
      </c>
      <c r="M21117" t="s">
        <v>11591</v>
      </c>
      <c r="N21117" t="s">
        <v>11974</v>
      </c>
      <c r="O21117" t="s">
        <v>11683</v>
      </c>
      <c r="P21117" t="s">
        <v>11898</v>
      </c>
      <c r="U21117" t="s">
        <v>40618</v>
      </c>
      <c r="V21117" t="s">
        <v>16625</v>
      </c>
      <c r="W21117">
        <v>572</v>
      </c>
      <c r="X21117">
        <v>250</v>
      </c>
      <c r="Y21117">
        <v>148</v>
      </c>
      <c r="Z21117">
        <v>346</v>
      </c>
      <c r="AA21117">
        <v>650</v>
      </c>
      <c r="AB21117">
        <v>150000</v>
      </c>
      <c r="AC21117">
        <v>0</v>
      </c>
      <c r="AD21117" s="3">
        <v>2016</v>
      </c>
      <c r="AE21117" t="s">
        <v>2893</v>
      </c>
      <c r="AF21117" t="s">
        <v>49</v>
      </c>
      <c r="AG21117" t="s">
        <v>57126</v>
      </c>
      <c r="AH21117" t="s">
        <v>680</v>
      </c>
      <c r="AI21117" t="s">
        <v>34</v>
      </c>
    </row>
    <row r="21118" spans="1:37" x14ac:dyDescent="0.35">
      <c r="A21118">
        <v>447820</v>
      </c>
      <c r="B21118" t="s">
        <v>45507</v>
      </c>
      <c r="C21118" s="2">
        <v>42817</v>
      </c>
      <c r="D21118" t="s">
        <v>45493</v>
      </c>
      <c r="E21118" t="s">
        <v>45493</v>
      </c>
      <c r="F21118" t="s">
        <v>32</v>
      </c>
      <c r="G21118" t="s">
        <v>2722</v>
      </c>
      <c r="H21118" t="s">
        <v>11852</v>
      </c>
      <c r="I21118" t="s">
        <v>11723</v>
      </c>
      <c r="J21118" t="s">
        <v>11596</v>
      </c>
      <c r="K21118" t="s">
        <v>12223</v>
      </c>
      <c r="L21118" t="s">
        <v>11599</v>
      </c>
      <c r="M21118" t="s">
        <v>11586</v>
      </c>
      <c r="N21118" t="s">
        <v>11683</v>
      </c>
      <c r="O21118" t="s">
        <v>11629</v>
      </c>
      <c r="P21118" t="s">
        <v>21171</v>
      </c>
      <c r="U21118" t="s">
        <v>905</v>
      </c>
      <c r="V21118" t="s">
        <v>45240</v>
      </c>
      <c r="W21118">
        <v>97</v>
      </c>
      <c r="X21118">
        <v>14349</v>
      </c>
      <c r="Y21118">
        <v>3169</v>
      </c>
      <c r="Z21118">
        <v>3902</v>
      </c>
      <c r="AA21118">
        <v>7455</v>
      </c>
      <c r="AB21118">
        <v>750000</v>
      </c>
      <c r="AC21118">
        <v>11.39</v>
      </c>
      <c r="AD21118" s="3">
        <v>2017</v>
      </c>
      <c r="AE21118" t="s">
        <v>318</v>
      </c>
      <c r="AF21118" t="s">
        <v>49</v>
      </c>
      <c r="AG21118" t="s">
        <v>34</v>
      </c>
    </row>
    <row r="21119" spans="1:37" x14ac:dyDescent="0.35">
      <c r="A21119">
        <v>471710</v>
      </c>
      <c r="B21119" t="s">
        <v>45508</v>
      </c>
      <c r="C21119" s="2">
        <v>42549</v>
      </c>
      <c r="D21119" t="s">
        <v>45509</v>
      </c>
      <c r="E21119" t="s">
        <v>45509</v>
      </c>
      <c r="F21119" t="s">
        <v>32</v>
      </c>
      <c r="H21119" t="s">
        <v>11643</v>
      </c>
      <c r="I21119" t="s">
        <v>11852</v>
      </c>
      <c r="J21119" t="s">
        <v>16618</v>
      </c>
      <c r="K21119" t="s">
        <v>11788</v>
      </c>
      <c r="L21119" t="s">
        <v>11723</v>
      </c>
      <c r="M21119" t="s">
        <v>14077</v>
      </c>
      <c r="N21119" t="s">
        <v>11611</v>
      </c>
      <c r="O21119" t="s">
        <v>12258</v>
      </c>
      <c r="P21119" t="s">
        <v>11629</v>
      </c>
      <c r="U21119" t="s">
        <v>45510</v>
      </c>
      <c r="V21119" t="s">
        <v>45511</v>
      </c>
      <c r="W21119">
        <v>0</v>
      </c>
      <c r="X21119">
        <v>3431</v>
      </c>
      <c r="Y21119">
        <v>225</v>
      </c>
      <c r="Z21119">
        <v>54</v>
      </c>
      <c r="AA21119">
        <v>78</v>
      </c>
      <c r="AB21119">
        <v>350000</v>
      </c>
      <c r="AC21119">
        <v>0</v>
      </c>
      <c r="AD21119" s="3">
        <v>2016</v>
      </c>
      <c r="AE21119" t="s">
        <v>318</v>
      </c>
      <c r="AF21119" t="s">
        <v>86</v>
      </c>
      <c r="AG21119" t="s">
        <v>390</v>
      </c>
      <c r="AH21119" t="s">
        <v>2893</v>
      </c>
      <c r="AI21119" t="s">
        <v>57126</v>
      </c>
      <c r="AJ21119" t="s">
        <v>55</v>
      </c>
      <c r="AK21119" t="s">
        <v>4570</v>
      </c>
    </row>
    <row r="21120" spans="1:37" x14ac:dyDescent="0.35">
      <c r="A21120">
        <v>533180</v>
      </c>
      <c r="B21120" t="s">
        <v>45512</v>
      </c>
      <c r="C21120" s="2">
        <v>42711</v>
      </c>
      <c r="D21120" t="s">
        <v>45513</v>
      </c>
      <c r="E21120" t="s">
        <v>45513</v>
      </c>
      <c r="F21120" t="s">
        <v>32</v>
      </c>
      <c r="H21120" t="s">
        <v>11643</v>
      </c>
      <c r="I21120" t="s">
        <v>11852</v>
      </c>
      <c r="J21120" t="s">
        <v>11769</v>
      </c>
      <c r="K21120" t="s">
        <v>11788</v>
      </c>
      <c r="L21120" t="s">
        <v>11723</v>
      </c>
      <c r="M21120" t="s">
        <v>11762</v>
      </c>
      <c r="N21120" t="s">
        <v>11596</v>
      </c>
      <c r="O21120" t="s">
        <v>11591</v>
      </c>
      <c r="P21120" t="s">
        <v>11683</v>
      </c>
      <c r="U21120" t="s">
        <v>173</v>
      </c>
      <c r="V21120" t="s">
        <v>45514</v>
      </c>
      <c r="W21120">
        <v>15</v>
      </c>
      <c r="X21120">
        <v>15</v>
      </c>
      <c r="Y21120">
        <v>36</v>
      </c>
      <c r="Z21120">
        <v>299</v>
      </c>
      <c r="AA21120">
        <v>308</v>
      </c>
      <c r="AB21120">
        <v>35000</v>
      </c>
      <c r="AC21120">
        <v>2.99</v>
      </c>
      <c r="AD21120" s="3">
        <v>2016</v>
      </c>
      <c r="AE21120" t="s">
        <v>390</v>
      </c>
      <c r="AF21120" t="s">
        <v>49</v>
      </c>
    </row>
    <row r="21121" spans="1:34" x14ac:dyDescent="0.35">
      <c r="A21121">
        <v>608800</v>
      </c>
      <c r="B21121" t="s">
        <v>45515</v>
      </c>
      <c r="C21121" s="2">
        <v>42825</v>
      </c>
      <c r="D21121" t="s">
        <v>23739</v>
      </c>
      <c r="E21121" t="s">
        <v>23739</v>
      </c>
      <c r="F21121" t="s">
        <v>32</v>
      </c>
      <c r="G21121" t="s">
        <v>2722</v>
      </c>
      <c r="H21121" t="s">
        <v>11643</v>
      </c>
      <c r="I21121" t="s">
        <v>11852</v>
      </c>
      <c r="J21121" t="s">
        <v>11788</v>
      </c>
      <c r="K21121" t="s">
        <v>11723</v>
      </c>
      <c r="L21121" t="s">
        <v>11596</v>
      </c>
      <c r="M21121" t="s">
        <v>12223</v>
      </c>
      <c r="N21121" t="s">
        <v>11974</v>
      </c>
      <c r="O21121" t="s">
        <v>11599</v>
      </c>
      <c r="P21121" t="s">
        <v>11683</v>
      </c>
      <c r="U21121" t="s">
        <v>1219</v>
      </c>
      <c r="V21121" t="s">
        <v>45516</v>
      </c>
      <c r="W21121">
        <v>849</v>
      </c>
      <c r="X21121">
        <v>625</v>
      </c>
      <c r="Y21121">
        <v>211</v>
      </c>
      <c r="Z21121">
        <v>67</v>
      </c>
      <c r="AA21121">
        <v>66</v>
      </c>
      <c r="AB21121">
        <v>350000</v>
      </c>
      <c r="AC21121">
        <v>7.19</v>
      </c>
      <c r="AD21121" s="3">
        <v>2017</v>
      </c>
      <c r="AE21121" t="s">
        <v>318</v>
      </c>
      <c r="AF21121" t="s">
        <v>86</v>
      </c>
      <c r="AG21121" t="s">
        <v>49</v>
      </c>
      <c r="AH21121" t="s">
        <v>472</v>
      </c>
    </row>
    <row r="21122" spans="1:34" x14ac:dyDescent="0.35">
      <c r="A21122">
        <v>242110</v>
      </c>
      <c r="B21122" t="s">
        <v>45517</v>
      </c>
      <c r="C21122" s="2">
        <v>41449</v>
      </c>
      <c r="D21122" t="s">
        <v>44030</v>
      </c>
      <c r="E21122" t="s">
        <v>44030</v>
      </c>
      <c r="F21122" t="s">
        <v>32</v>
      </c>
      <c r="G21122" t="s">
        <v>2722</v>
      </c>
      <c r="H21122" t="s">
        <v>33</v>
      </c>
      <c r="I21122" t="s">
        <v>11714</v>
      </c>
      <c r="J21122" t="s">
        <v>11596</v>
      </c>
      <c r="K21122" t="s">
        <v>11611</v>
      </c>
      <c r="L21122" t="s">
        <v>11591</v>
      </c>
      <c r="M21122" t="s">
        <v>12223</v>
      </c>
      <c r="N21122" t="s">
        <v>11586</v>
      </c>
      <c r="O21122" t="s">
        <v>11603</v>
      </c>
      <c r="P21122" t="s">
        <v>11629</v>
      </c>
      <c r="U21122" t="s">
        <v>1276</v>
      </c>
      <c r="V21122" t="s">
        <v>20681</v>
      </c>
      <c r="W21122">
        <v>38</v>
      </c>
      <c r="X21122">
        <v>199</v>
      </c>
      <c r="Y21122">
        <v>149</v>
      </c>
      <c r="Z21122">
        <v>391</v>
      </c>
      <c r="AA21122">
        <v>424</v>
      </c>
      <c r="AB21122">
        <v>350000</v>
      </c>
      <c r="AC21122">
        <v>9.99</v>
      </c>
      <c r="AD21122" s="3">
        <v>2013</v>
      </c>
      <c r="AE21122" t="s">
        <v>318</v>
      </c>
      <c r="AF21122" t="s">
        <v>390</v>
      </c>
      <c r="AG21122" t="s">
        <v>49</v>
      </c>
      <c r="AH21122" t="s">
        <v>1735</v>
      </c>
    </row>
    <row r="21123" spans="1:34" x14ac:dyDescent="0.35">
      <c r="A21123">
        <v>248610</v>
      </c>
      <c r="B21123" t="s">
        <v>45518</v>
      </c>
      <c r="C21123" s="2">
        <v>41932</v>
      </c>
      <c r="D21123" t="s">
        <v>45451</v>
      </c>
      <c r="E21123" t="s">
        <v>45451</v>
      </c>
      <c r="F21123" t="s">
        <v>32</v>
      </c>
      <c r="G21123" t="s">
        <v>2722</v>
      </c>
      <c r="H21123" t="s">
        <v>33</v>
      </c>
      <c r="I21123" t="s">
        <v>11788</v>
      </c>
      <c r="J21123" t="s">
        <v>11723</v>
      </c>
      <c r="K21123" t="s">
        <v>14077</v>
      </c>
      <c r="L21123" t="s">
        <v>11596</v>
      </c>
      <c r="M21123" t="s">
        <v>11591</v>
      </c>
      <c r="N21123" t="s">
        <v>12223</v>
      </c>
      <c r="O21123" t="s">
        <v>11586</v>
      </c>
      <c r="P21123" t="s">
        <v>11629</v>
      </c>
      <c r="U21123" t="s">
        <v>3543</v>
      </c>
      <c r="V21123" t="s">
        <v>45519</v>
      </c>
      <c r="W21123">
        <v>43</v>
      </c>
      <c r="X21123">
        <v>5834</v>
      </c>
      <c r="Y21123">
        <v>349</v>
      </c>
      <c r="Z21123">
        <v>366</v>
      </c>
      <c r="AA21123">
        <v>483</v>
      </c>
      <c r="AB21123">
        <v>750000</v>
      </c>
      <c r="AC21123">
        <v>14.99</v>
      </c>
      <c r="AD21123" s="3">
        <v>2014</v>
      </c>
      <c r="AE21123" t="s">
        <v>318</v>
      </c>
      <c r="AF21123" t="s">
        <v>49</v>
      </c>
      <c r="AG21123" t="s">
        <v>472</v>
      </c>
      <c r="AH21123" t="s">
        <v>34</v>
      </c>
    </row>
    <row r="21124" spans="1:34" x14ac:dyDescent="0.35">
      <c r="A21124">
        <v>253030</v>
      </c>
      <c r="B21124" t="s">
        <v>45520</v>
      </c>
      <c r="C21124" s="2">
        <v>41617</v>
      </c>
      <c r="D21124" t="s">
        <v>39789</v>
      </c>
      <c r="E21124" t="s">
        <v>39789</v>
      </c>
      <c r="F21124" t="s">
        <v>32</v>
      </c>
      <c r="G21124" t="s">
        <v>2722</v>
      </c>
      <c r="H21124" t="s">
        <v>33</v>
      </c>
      <c r="I21124" t="s">
        <v>11596</v>
      </c>
      <c r="J21124" t="s">
        <v>11611</v>
      </c>
      <c r="K21124" t="s">
        <v>11591</v>
      </c>
      <c r="L21124" t="s">
        <v>12223</v>
      </c>
      <c r="M21124" t="s">
        <v>11586</v>
      </c>
      <c r="N21124" t="s">
        <v>11683</v>
      </c>
      <c r="O21124" t="s">
        <v>11603</v>
      </c>
      <c r="P21124" t="s">
        <v>11629</v>
      </c>
      <c r="U21124" t="s">
        <v>1841</v>
      </c>
      <c r="V21124" t="s">
        <v>45522</v>
      </c>
      <c r="W21124">
        <v>25</v>
      </c>
      <c r="X21124">
        <v>5258</v>
      </c>
      <c r="Y21124">
        <v>343</v>
      </c>
      <c r="Z21124">
        <v>172</v>
      </c>
      <c r="AA21124">
        <v>219</v>
      </c>
      <c r="AB21124">
        <v>750000</v>
      </c>
      <c r="AC21124">
        <v>6.99</v>
      </c>
      <c r="AD21124" s="3">
        <v>2013</v>
      </c>
      <c r="AE21124" t="s">
        <v>318</v>
      </c>
      <c r="AF21124" t="s">
        <v>49</v>
      </c>
      <c r="AG21124" t="s">
        <v>1735</v>
      </c>
    </row>
    <row r="21125" spans="1:34" x14ac:dyDescent="0.35">
      <c r="A21125">
        <v>265930</v>
      </c>
      <c r="B21125" t="s">
        <v>45523</v>
      </c>
      <c r="C21125" s="2">
        <v>41730</v>
      </c>
      <c r="D21125" t="s">
        <v>45524</v>
      </c>
      <c r="E21125" t="s">
        <v>20279</v>
      </c>
      <c r="F21125" t="s">
        <v>32</v>
      </c>
      <c r="G21125" t="s">
        <v>2722</v>
      </c>
      <c r="H21125" t="s">
        <v>33</v>
      </c>
      <c r="I21125" t="s">
        <v>11714</v>
      </c>
      <c r="J21125" t="s">
        <v>11596</v>
      </c>
      <c r="K21125" t="s">
        <v>11611</v>
      </c>
      <c r="L21125" t="s">
        <v>11591</v>
      </c>
      <c r="M21125" t="s">
        <v>12223</v>
      </c>
      <c r="N21125" t="s">
        <v>11586</v>
      </c>
      <c r="O21125" t="s">
        <v>11603</v>
      </c>
      <c r="P21125" t="s">
        <v>11629</v>
      </c>
      <c r="U21125" t="s">
        <v>135</v>
      </c>
      <c r="V21125" t="s">
        <v>45525</v>
      </c>
      <c r="W21125">
        <v>127</v>
      </c>
      <c r="X21125">
        <v>45892</v>
      </c>
      <c r="Y21125">
        <v>5779</v>
      </c>
      <c r="Z21125">
        <v>309</v>
      </c>
      <c r="AA21125">
        <v>149</v>
      </c>
      <c r="AB21125">
        <v>3500000</v>
      </c>
      <c r="AC21125">
        <v>7.19</v>
      </c>
      <c r="AD21125" s="3">
        <v>2014</v>
      </c>
      <c r="AE21125" t="s">
        <v>390</v>
      </c>
      <c r="AF21125" t="s">
        <v>49</v>
      </c>
      <c r="AG21125" t="s">
        <v>472</v>
      </c>
    </row>
    <row r="21126" spans="1:34" x14ac:dyDescent="0.35">
      <c r="A21126">
        <v>280520</v>
      </c>
      <c r="B21126" t="s">
        <v>45526</v>
      </c>
      <c r="C21126" s="2">
        <v>42530</v>
      </c>
      <c r="D21126" t="s">
        <v>45527</v>
      </c>
      <c r="E21126" t="s">
        <v>45527</v>
      </c>
      <c r="F21126" t="s">
        <v>32</v>
      </c>
      <c r="G21126" t="s">
        <v>2722</v>
      </c>
      <c r="H21126" t="s">
        <v>33</v>
      </c>
      <c r="I21126" t="s">
        <v>11852</v>
      </c>
      <c r="J21126" t="s">
        <v>11723</v>
      </c>
      <c r="K21126" t="s">
        <v>14077</v>
      </c>
      <c r="L21126" t="s">
        <v>11596</v>
      </c>
      <c r="M21126" t="s">
        <v>11611</v>
      </c>
      <c r="N21126" t="s">
        <v>11591</v>
      </c>
      <c r="O21126" t="s">
        <v>12223</v>
      </c>
      <c r="P21126" t="s">
        <v>11586</v>
      </c>
      <c r="U21126" t="s">
        <v>275</v>
      </c>
      <c r="V21126" t="s">
        <v>45528</v>
      </c>
      <c r="W21126">
        <v>50</v>
      </c>
      <c r="X21126">
        <v>792</v>
      </c>
      <c r="Y21126">
        <v>194</v>
      </c>
      <c r="Z21126">
        <v>322</v>
      </c>
      <c r="AA21126">
        <v>322</v>
      </c>
      <c r="AB21126">
        <v>75000</v>
      </c>
      <c r="AC21126">
        <v>10.99</v>
      </c>
      <c r="AD21126" s="3">
        <v>2016</v>
      </c>
      <c r="AE21126" t="s">
        <v>318</v>
      </c>
      <c r="AF21126" t="s">
        <v>86</v>
      </c>
      <c r="AG21126" t="s">
        <v>49</v>
      </c>
      <c r="AH21126" t="s">
        <v>680</v>
      </c>
    </row>
    <row r="21127" spans="1:34" x14ac:dyDescent="0.35">
      <c r="A21127">
        <v>287860</v>
      </c>
      <c r="B21127" t="s">
        <v>45529</v>
      </c>
      <c r="C21127" s="2">
        <v>41792</v>
      </c>
      <c r="D21127" t="s">
        <v>36680</v>
      </c>
      <c r="E21127" t="s">
        <v>36680</v>
      </c>
      <c r="F21127" t="s">
        <v>32</v>
      </c>
      <c r="G21127" t="s">
        <v>2722</v>
      </c>
      <c r="H21127" t="s">
        <v>33</v>
      </c>
      <c r="I21127" t="s">
        <v>11762</v>
      </c>
      <c r="J21127" t="s">
        <v>11714</v>
      </c>
      <c r="K21127" t="s">
        <v>11596</v>
      </c>
      <c r="L21127" t="s">
        <v>11611</v>
      </c>
      <c r="M21127" t="s">
        <v>11591</v>
      </c>
      <c r="N21127" t="s">
        <v>11586</v>
      </c>
      <c r="O21127" t="s">
        <v>11683</v>
      </c>
      <c r="P21127" t="s">
        <v>11603</v>
      </c>
      <c r="U21127" t="s">
        <v>102</v>
      </c>
      <c r="V21127" t="s">
        <v>13084</v>
      </c>
      <c r="W21127">
        <v>15</v>
      </c>
      <c r="X21127">
        <v>136</v>
      </c>
      <c r="Y21127">
        <v>113</v>
      </c>
      <c r="Z21127">
        <v>250</v>
      </c>
      <c r="AA21127">
        <v>250</v>
      </c>
      <c r="AB21127">
        <v>75000</v>
      </c>
      <c r="AC21127">
        <v>2.89</v>
      </c>
      <c r="AD21127" s="3">
        <v>2014</v>
      </c>
      <c r="AE21127" t="s">
        <v>318</v>
      </c>
      <c r="AF21127" t="s">
        <v>49</v>
      </c>
    </row>
    <row r="21128" spans="1:34" x14ac:dyDescent="0.35">
      <c r="A21128">
        <v>295690</v>
      </c>
      <c r="B21128" t="s">
        <v>45531</v>
      </c>
      <c r="C21128" s="2">
        <v>42026</v>
      </c>
      <c r="D21128" t="s">
        <v>45532</v>
      </c>
      <c r="E21128" t="s">
        <v>45533</v>
      </c>
      <c r="F21128" t="s">
        <v>32</v>
      </c>
      <c r="G21128" t="s">
        <v>2722</v>
      </c>
      <c r="H21128" t="s">
        <v>33</v>
      </c>
      <c r="I21128" t="s">
        <v>11714</v>
      </c>
      <c r="J21128" t="s">
        <v>11596</v>
      </c>
      <c r="K21128" t="s">
        <v>11611</v>
      </c>
      <c r="L21128" t="s">
        <v>11591</v>
      </c>
      <c r="M21128" t="s">
        <v>12074</v>
      </c>
      <c r="N21128" t="s">
        <v>11586</v>
      </c>
      <c r="O21128" t="s">
        <v>11683</v>
      </c>
      <c r="P21128" t="s">
        <v>11603</v>
      </c>
      <c r="U21128" t="s">
        <v>152</v>
      </c>
      <c r="V21128" t="s">
        <v>1689</v>
      </c>
      <c r="W21128">
        <v>21</v>
      </c>
      <c r="X21128">
        <v>1178</v>
      </c>
      <c r="Y21128">
        <v>146</v>
      </c>
      <c r="Z21128">
        <v>127</v>
      </c>
      <c r="AA21128">
        <v>168</v>
      </c>
      <c r="AB21128">
        <v>350000</v>
      </c>
      <c r="AC21128">
        <v>7.19</v>
      </c>
      <c r="AD21128" s="3">
        <v>2015</v>
      </c>
      <c r="AE21128" t="s">
        <v>318</v>
      </c>
      <c r="AF21128" t="s">
        <v>86</v>
      </c>
      <c r="AG21128" t="s">
        <v>49</v>
      </c>
    </row>
    <row r="21129" spans="1:34" x14ac:dyDescent="0.35">
      <c r="A21129">
        <v>319910</v>
      </c>
      <c r="B21129" t="s">
        <v>45534</v>
      </c>
      <c r="C21129" s="2">
        <v>42236</v>
      </c>
      <c r="D21129" t="s">
        <v>45094</v>
      </c>
      <c r="E21129" t="s">
        <v>45094</v>
      </c>
      <c r="F21129" t="s">
        <v>32</v>
      </c>
      <c r="G21129" t="s">
        <v>2722</v>
      </c>
      <c r="H21129" t="s">
        <v>33</v>
      </c>
      <c r="I21129" t="s">
        <v>11788</v>
      </c>
      <c r="J21129" t="s">
        <v>11714</v>
      </c>
      <c r="K21129" t="s">
        <v>11596</v>
      </c>
      <c r="L21129" t="s">
        <v>11611</v>
      </c>
      <c r="M21129" t="s">
        <v>11591</v>
      </c>
      <c r="N21129" t="s">
        <v>12223</v>
      </c>
      <c r="O21129" t="s">
        <v>11586</v>
      </c>
      <c r="P21129" t="s">
        <v>11629</v>
      </c>
      <c r="U21129" t="s">
        <v>152</v>
      </c>
      <c r="V21129" t="s">
        <v>45535</v>
      </c>
      <c r="W21129">
        <v>28</v>
      </c>
      <c r="X21129">
        <v>3619</v>
      </c>
      <c r="Y21129">
        <v>1819</v>
      </c>
      <c r="Z21129">
        <v>449</v>
      </c>
      <c r="AA21129">
        <v>537</v>
      </c>
      <c r="AB21129">
        <v>750000</v>
      </c>
      <c r="AC21129">
        <v>15.99</v>
      </c>
      <c r="AD21129" s="3">
        <v>2015</v>
      </c>
      <c r="AE21129" t="s">
        <v>318</v>
      </c>
      <c r="AF21129" t="s">
        <v>86</v>
      </c>
      <c r="AG21129" t="s">
        <v>49</v>
      </c>
    </row>
    <row r="21130" spans="1:34" x14ac:dyDescent="0.35">
      <c r="A21130">
        <v>337270</v>
      </c>
      <c r="B21130" t="s">
        <v>45536</v>
      </c>
      <c r="C21130" s="2">
        <v>42012</v>
      </c>
      <c r="D21130" t="s">
        <v>45537</v>
      </c>
      <c r="E21130" t="s">
        <v>45537</v>
      </c>
      <c r="F21130" t="s">
        <v>32</v>
      </c>
      <c r="G21130" t="s">
        <v>2722</v>
      </c>
      <c r="H21130" t="s">
        <v>33</v>
      </c>
      <c r="I21130" t="s">
        <v>11788</v>
      </c>
      <c r="J21130" t="s">
        <v>14077</v>
      </c>
      <c r="K21130" t="s">
        <v>11596</v>
      </c>
      <c r="L21130" t="s">
        <v>11591</v>
      </c>
      <c r="M21130" t="s">
        <v>12223</v>
      </c>
      <c r="N21130" t="s">
        <v>11599</v>
      </c>
      <c r="O21130" t="s">
        <v>11683</v>
      </c>
      <c r="P21130" t="s">
        <v>11603</v>
      </c>
      <c r="U21130" t="s">
        <v>726</v>
      </c>
      <c r="V21130" t="s">
        <v>262</v>
      </c>
      <c r="W21130">
        <v>84</v>
      </c>
      <c r="X21130">
        <v>197</v>
      </c>
      <c r="Y21130">
        <v>34</v>
      </c>
      <c r="Z21130">
        <v>286</v>
      </c>
      <c r="AA21130">
        <v>286</v>
      </c>
      <c r="AB21130">
        <v>35000</v>
      </c>
      <c r="AC21130">
        <v>3.99</v>
      </c>
      <c r="AD21130" s="3">
        <v>2015</v>
      </c>
      <c r="AE21130" t="s">
        <v>86</v>
      </c>
      <c r="AF21130" t="s">
        <v>390</v>
      </c>
      <c r="AG21130" t="s">
        <v>49</v>
      </c>
      <c r="AH21130" t="s">
        <v>680</v>
      </c>
    </row>
    <row r="21131" spans="1:34" x14ac:dyDescent="0.35">
      <c r="A21131">
        <v>350740</v>
      </c>
      <c r="B21131" t="s">
        <v>45538</v>
      </c>
      <c r="C21131" s="2">
        <v>42388</v>
      </c>
      <c r="D21131" t="s">
        <v>45539</v>
      </c>
      <c r="E21131" t="s">
        <v>45539</v>
      </c>
      <c r="F21131" t="s">
        <v>32</v>
      </c>
      <c r="G21131" t="s">
        <v>2722</v>
      </c>
      <c r="H21131" t="s">
        <v>33</v>
      </c>
      <c r="I21131" t="s">
        <v>11762</v>
      </c>
      <c r="J21131" t="s">
        <v>11714</v>
      </c>
      <c r="K21131" t="s">
        <v>11596</v>
      </c>
      <c r="L21131" t="s">
        <v>11611</v>
      </c>
      <c r="M21131" t="s">
        <v>11591</v>
      </c>
      <c r="N21131" t="s">
        <v>11586</v>
      </c>
      <c r="O21131" t="s">
        <v>11683</v>
      </c>
      <c r="P21131" t="s">
        <v>11603</v>
      </c>
      <c r="U21131" t="s">
        <v>102</v>
      </c>
      <c r="V21131" t="s">
        <v>249</v>
      </c>
      <c r="W21131">
        <v>31</v>
      </c>
      <c r="X21131">
        <v>939</v>
      </c>
      <c r="Y21131">
        <v>92</v>
      </c>
      <c r="Z21131">
        <v>67</v>
      </c>
      <c r="AA21131">
        <v>67</v>
      </c>
      <c r="AB21131">
        <v>75000</v>
      </c>
      <c r="AC21131">
        <v>5.59</v>
      </c>
      <c r="AD21131" s="3">
        <v>2016</v>
      </c>
      <c r="AE21131" t="s">
        <v>318</v>
      </c>
      <c r="AF21131" t="s">
        <v>49</v>
      </c>
    </row>
    <row r="21132" spans="1:34" x14ac:dyDescent="0.35">
      <c r="A21132">
        <v>360830</v>
      </c>
      <c r="B21132" t="s">
        <v>45540</v>
      </c>
      <c r="C21132" s="2">
        <v>42836</v>
      </c>
      <c r="D21132" t="s">
        <v>45541</v>
      </c>
      <c r="E21132" t="s">
        <v>11820</v>
      </c>
      <c r="F21132" t="s">
        <v>32</v>
      </c>
      <c r="G21132" t="s">
        <v>2722</v>
      </c>
      <c r="H21132" t="s">
        <v>33</v>
      </c>
      <c r="I21132" t="s">
        <v>11769</v>
      </c>
      <c r="J21132" t="s">
        <v>11762</v>
      </c>
      <c r="K21132" t="s">
        <v>11714</v>
      </c>
      <c r="L21132" t="s">
        <v>11596</v>
      </c>
      <c r="M21132" t="s">
        <v>11611</v>
      </c>
      <c r="N21132" t="s">
        <v>11591</v>
      </c>
      <c r="O21132" t="s">
        <v>11586</v>
      </c>
      <c r="P21132" t="s">
        <v>11683</v>
      </c>
      <c r="U21132" t="s">
        <v>152</v>
      </c>
      <c r="V21132" t="s">
        <v>45542</v>
      </c>
      <c r="W21132">
        <v>35</v>
      </c>
      <c r="X21132">
        <v>2434</v>
      </c>
      <c r="Y21132">
        <v>791</v>
      </c>
      <c r="Z21132">
        <v>57</v>
      </c>
      <c r="AA21132">
        <v>57</v>
      </c>
      <c r="AB21132">
        <v>350000</v>
      </c>
      <c r="AC21132">
        <v>34.99</v>
      </c>
      <c r="AD21132" s="3">
        <v>2017</v>
      </c>
      <c r="AE21132" t="s">
        <v>318</v>
      </c>
      <c r="AF21132" t="s">
        <v>86</v>
      </c>
      <c r="AG21132" t="s">
        <v>49</v>
      </c>
    </row>
    <row r="21133" spans="1:34" x14ac:dyDescent="0.35">
      <c r="A21133">
        <v>361300</v>
      </c>
      <c r="B21133" t="s">
        <v>45543</v>
      </c>
      <c r="C21133" s="2">
        <v>42618</v>
      </c>
      <c r="D21133" t="s">
        <v>45544</v>
      </c>
      <c r="E21133" t="s">
        <v>16565</v>
      </c>
      <c r="F21133" t="s">
        <v>32</v>
      </c>
      <c r="G21133" t="s">
        <v>2722</v>
      </c>
      <c r="H21133" t="s">
        <v>33</v>
      </c>
      <c r="I21133" t="s">
        <v>11769</v>
      </c>
      <c r="J21133" t="s">
        <v>11762</v>
      </c>
      <c r="K21133" t="s">
        <v>11714</v>
      </c>
      <c r="L21133" t="s">
        <v>11596</v>
      </c>
      <c r="M21133" t="s">
        <v>11611</v>
      </c>
      <c r="N21133" t="s">
        <v>11591</v>
      </c>
      <c r="O21133" t="s">
        <v>11586</v>
      </c>
      <c r="P21133" t="s">
        <v>11603</v>
      </c>
      <c r="U21133" t="s">
        <v>102</v>
      </c>
      <c r="V21133" t="s">
        <v>45545</v>
      </c>
      <c r="W21133">
        <v>33</v>
      </c>
      <c r="X21133">
        <v>2562</v>
      </c>
      <c r="Y21133">
        <v>422</v>
      </c>
      <c r="Z21133">
        <v>613</v>
      </c>
      <c r="AA21133">
        <v>631</v>
      </c>
      <c r="AB21133">
        <v>350000</v>
      </c>
      <c r="AC21133">
        <v>10.99</v>
      </c>
      <c r="AD21133" s="3">
        <v>2016</v>
      </c>
      <c r="AE21133" t="s">
        <v>318</v>
      </c>
      <c r="AF21133" t="s">
        <v>49</v>
      </c>
    </row>
    <row r="21134" spans="1:34" x14ac:dyDescent="0.35">
      <c r="A21134">
        <v>368730</v>
      </c>
      <c r="B21134" t="s">
        <v>45546</v>
      </c>
      <c r="C21134" s="2">
        <v>42202</v>
      </c>
      <c r="D21134" t="s">
        <v>24414</v>
      </c>
      <c r="E21134" t="s">
        <v>24414</v>
      </c>
      <c r="F21134" t="s">
        <v>32</v>
      </c>
      <c r="G21134" t="s">
        <v>2722</v>
      </c>
      <c r="H21134" t="s">
        <v>33</v>
      </c>
      <c r="I21134" t="s">
        <v>11769</v>
      </c>
      <c r="J21134" t="s">
        <v>11714</v>
      </c>
      <c r="K21134" t="s">
        <v>11596</v>
      </c>
      <c r="L21134" t="s">
        <v>11611</v>
      </c>
      <c r="M21134" t="s">
        <v>11591</v>
      </c>
      <c r="N21134" t="s">
        <v>12223</v>
      </c>
      <c r="O21134" t="s">
        <v>11586</v>
      </c>
      <c r="P21134" t="s">
        <v>11629</v>
      </c>
      <c r="U21134" t="s">
        <v>568</v>
      </c>
      <c r="V21134" t="s">
        <v>3354</v>
      </c>
      <c r="W21134">
        <v>9</v>
      </c>
      <c r="X21134">
        <v>1550</v>
      </c>
      <c r="Y21134">
        <v>398</v>
      </c>
      <c r="Z21134">
        <v>139</v>
      </c>
      <c r="AA21134">
        <v>184</v>
      </c>
      <c r="AB21134">
        <v>750000</v>
      </c>
      <c r="AC21134">
        <v>10.99</v>
      </c>
      <c r="AD21134" s="3">
        <v>2015</v>
      </c>
      <c r="AE21134" t="s">
        <v>318</v>
      </c>
      <c r="AF21134" t="s">
        <v>86</v>
      </c>
      <c r="AG21134" t="s">
        <v>390</v>
      </c>
      <c r="AH21134" t="s">
        <v>49</v>
      </c>
    </row>
    <row r="21135" spans="1:34" x14ac:dyDescent="0.35">
      <c r="A21135">
        <v>390520</v>
      </c>
      <c r="B21135" t="s">
        <v>45547</v>
      </c>
      <c r="C21135" s="2">
        <v>42348</v>
      </c>
      <c r="D21135" t="s">
        <v>45548</v>
      </c>
      <c r="E21135" t="s">
        <v>45548</v>
      </c>
      <c r="F21135" t="s">
        <v>32</v>
      </c>
      <c r="G21135" t="s">
        <v>2722</v>
      </c>
      <c r="H21135" t="s">
        <v>33</v>
      </c>
      <c r="I21135" t="s">
        <v>11714</v>
      </c>
      <c r="J21135" t="s">
        <v>11596</v>
      </c>
      <c r="K21135" t="s">
        <v>11611</v>
      </c>
      <c r="L21135" t="s">
        <v>11591</v>
      </c>
      <c r="M21135" t="s">
        <v>12074</v>
      </c>
      <c r="N21135" t="s">
        <v>11586</v>
      </c>
      <c r="O21135" t="s">
        <v>11683</v>
      </c>
      <c r="P21135" t="s">
        <v>11603</v>
      </c>
      <c r="U21135" t="s">
        <v>152</v>
      </c>
      <c r="V21135" t="s">
        <v>45549</v>
      </c>
      <c r="W21135">
        <v>58</v>
      </c>
      <c r="X21135">
        <v>1109</v>
      </c>
      <c r="Y21135">
        <v>139</v>
      </c>
      <c r="Z21135">
        <v>267</v>
      </c>
      <c r="AA21135">
        <v>267</v>
      </c>
      <c r="AB21135">
        <v>35000</v>
      </c>
      <c r="AC21135">
        <v>5.59</v>
      </c>
      <c r="AD21135" s="3">
        <v>2015</v>
      </c>
      <c r="AE21135" t="s">
        <v>318</v>
      </c>
      <c r="AF21135" t="s">
        <v>86</v>
      </c>
      <c r="AG21135" t="s">
        <v>49</v>
      </c>
    </row>
    <row r="21136" spans="1:34" x14ac:dyDescent="0.35">
      <c r="A21136">
        <v>404700</v>
      </c>
      <c r="B21136" t="s">
        <v>45550</v>
      </c>
      <c r="C21136" s="2">
        <v>42398</v>
      </c>
      <c r="D21136" t="s">
        <v>45551</v>
      </c>
      <c r="E21136" t="s">
        <v>45551</v>
      </c>
      <c r="F21136" t="s">
        <v>32</v>
      </c>
      <c r="G21136" t="s">
        <v>3208</v>
      </c>
      <c r="H21136" t="s">
        <v>33</v>
      </c>
      <c r="I21136" t="s">
        <v>11769</v>
      </c>
      <c r="J21136" t="s">
        <v>11714</v>
      </c>
      <c r="K21136" t="s">
        <v>11596</v>
      </c>
      <c r="L21136" t="s">
        <v>11591</v>
      </c>
      <c r="M21136" t="s">
        <v>12223</v>
      </c>
      <c r="N21136" t="s">
        <v>11599</v>
      </c>
      <c r="O21136" t="s">
        <v>11586</v>
      </c>
      <c r="P21136" t="s">
        <v>11629</v>
      </c>
      <c r="U21136" t="s">
        <v>173</v>
      </c>
      <c r="V21136" t="s">
        <v>1237</v>
      </c>
      <c r="W21136">
        <v>8</v>
      </c>
      <c r="X21136">
        <v>121</v>
      </c>
      <c r="Y21136">
        <v>24</v>
      </c>
      <c r="Z21136">
        <v>317</v>
      </c>
      <c r="AA21136">
        <v>317</v>
      </c>
      <c r="AB21136">
        <v>75000</v>
      </c>
      <c r="AC21136">
        <v>0.79</v>
      </c>
      <c r="AD21136" s="3">
        <v>2016</v>
      </c>
      <c r="AE21136" t="s">
        <v>390</v>
      </c>
      <c r="AF21136" t="s">
        <v>49</v>
      </c>
    </row>
    <row r="21137" spans="1:35" x14ac:dyDescent="0.35">
      <c r="A21137">
        <v>416600</v>
      </c>
      <c r="B21137" t="s">
        <v>45552</v>
      </c>
      <c r="C21137" s="2">
        <v>43117</v>
      </c>
      <c r="D21137" t="s">
        <v>45553</v>
      </c>
      <c r="E21137" t="s">
        <v>45553</v>
      </c>
      <c r="F21137" t="s">
        <v>32</v>
      </c>
      <c r="G21137" t="s">
        <v>2722</v>
      </c>
      <c r="H21137" t="s">
        <v>33</v>
      </c>
      <c r="I21137" t="s">
        <v>11788</v>
      </c>
      <c r="J21137" t="s">
        <v>11723</v>
      </c>
      <c r="K21137" t="s">
        <v>11762</v>
      </c>
      <c r="L21137" t="s">
        <v>11714</v>
      </c>
      <c r="M21137" t="s">
        <v>11596</v>
      </c>
      <c r="N21137" t="s">
        <v>11611</v>
      </c>
      <c r="O21137" t="s">
        <v>11591</v>
      </c>
      <c r="P21137" t="s">
        <v>11586</v>
      </c>
      <c r="U21137" t="s">
        <v>275</v>
      </c>
      <c r="V21137" t="s">
        <v>663</v>
      </c>
      <c r="W21137">
        <v>36</v>
      </c>
      <c r="X21137">
        <v>963</v>
      </c>
      <c r="Y21137">
        <v>94</v>
      </c>
      <c r="Z21137">
        <v>637</v>
      </c>
      <c r="AA21137">
        <v>637</v>
      </c>
      <c r="AB21137">
        <v>75000</v>
      </c>
      <c r="AC21137">
        <v>14.99</v>
      </c>
      <c r="AD21137" s="3">
        <v>2018</v>
      </c>
      <c r="AE21137" t="s">
        <v>318</v>
      </c>
      <c r="AF21137" t="s">
        <v>86</v>
      </c>
      <c r="AG21137" t="s">
        <v>49</v>
      </c>
      <c r="AH21137" t="s">
        <v>680</v>
      </c>
    </row>
    <row r="21138" spans="1:35" x14ac:dyDescent="0.35">
      <c r="A21138">
        <v>422110</v>
      </c>
      <c r="B21138" t="s">
        <v>45554</v>
      </c>
      <c r="C21138" s="2">
        <v>42473</v>
      </c>
      <c r="D21138" t="s">
        <v>45555</v>
      </c>
      <c r="E21138" t="s">
        <v>45555</v>
      </c>
      <c r="F21138" t="s">
        <v>32</v>
      </c>
      <c r="G21138" t="s">
        <v>2722</v>
      </c>
      <c r="H21138" t="s">
        <v>33</v>
      </c>
      <c r="I21138" t="s">
        <v>11769</v>
      </c>
      <c r="J21138" t="s">
        <v>11762</v>
      </c>
      <c r="K21138" t="s">
        <v>11714</v>
      </c>
      <c r="L21138" t="s">
        <v>11596</v>
      </c>
      <c r="M21138" t="s">
        <v>11611</v>
      </c>
      <c r="N21138" t="s">
        <v>11591</v>
      </c>
      <c r="O21138" t="s">
        <v>11586</v>
      </c>
      <c r="P21138" t="s">
        <v>11603</v>
      </c>
      <c r="U21138" t="s">
        <v>7130</v>
      </c>
      <c r="V21138" t="s">
        <v>45556</v>
      </c>
      <c r="W21138">
        <v>28</v>
      </c>
      <c r="X21138">
        <v>149</v>
      </c>
      <c r="Y21138">
        <v>9</v>
      </c>
      <c r="Z21138">
        <v>225</v>
      </c>
      <c r="AA21138">
        <v>225</v>
      </c>
      <c r="AB21138">
        <v>10000</v>
      </c>
      <c r="AC21138">
        <v>8.99</v>
      </c>
      <c r="AD21138" s="3">
        <v>2016</v>
      </c>
      <c r="AE21138" t="s">
        <v>318</v>
      </c>
      <c r="AF21138" t="s">
        <v>49</v>
      </c>
      <c r="AG21138" t="s">
        <v>55</v>
      </c>
    </row>
    <row r="21139" spans="1:35" x14ac:dyDescent="0.35">
      <c r="A21139">
        <v>429330</v>
      </c>
      <c r="B21139" t="s">
        <v>45557</v>
      </c>
      <c r="C21139" s="2">
        <v>42461</v>
      </c>
      <c r="D21139" t="s">
        <v>45558</v>
      </c>
      <c r="E21139" t="s">
        <v>16338</v>
      </c>
      <c r="F21139" t="s">
        <v>32</v>
      </c>
      <c r="G21139" t="s">
        <v>2722</v>
      </c>
      <c r="H21139" t="s">
        <v>33</v>
      </c>
      <c r="I21139" t="s">
        <v>11769</v>
      </c>
      <c r="J21139" t="s">
        <v>11762</v>
      </c>
      <c r="K21139" t="s">
        <v>11714</v>
      </c>
      <c r="L21139" t="s">
        <v>11596</v>
      </c>
      <c r="M21139" t="s">
        <v>11611</v>
      </c>
      <c r="N21139" t="s">
        <v>11591</v>
      </c>
      <c r="O21139" t="s">
        <v>11586</v>
      </c>
      <c r="P21139" t="s">
        <v>11683</v>
      </c>
      <c r="U21139" t="s">
        <v>7130</v>
      </c>
      <c r="V21139" t="s">
        <v>12244</v>
      </c>
      <c r="W21139">
        <v>26</v>
      </c>
      <c r="X21139">
        <v>286</v>
      </c>
      <c r="Y21139">
        <v>41</v>
      </c>
      <c r="Z21139">
        <v>188</v>
      </c>
      <c r="AA21139">
        <v>188</v>
      </c>
      <c r="AB21139">
        <v>75000</v>
      </c>
      <c r="AC21139">
        <v>7.99</v>
      </c>
      <c r="AD21139" s="3">
        <v>2016</v>
      </c>
      <c r="AE21139" t="s">
        <v>318</v>
      </c>
      <c r="AF21139" t="s">
        <v>49</v>
      </c>
      <c r="AG21139" t="s">
        <v>55</v>
      </c>
    </row>
    <row r="21140" spans="1:35" x14ac:dyDescent="0.35">
      <c r="A21140">
        <v>452060</v>
      </c>
      <c r="B21140" t="s">
        <v>45559</v>
      </c>
      <c r="C21140" s="2">
        <v>42879</v>
      </c>
      <c r="D21140" t="s">
        <v>45560</v>
      </c>
      <c r="E21140" t="s">
        <v>45561</v>
      </c>
      <c r="F21140" t="s">
        <v>32</v>
      </c>
      <c r="H21140" t="s">
        <v>33</v>
      </c>
      <c r="I21140" t="s">
        <v>11762</v>
      </c>
      <c r="J21140" t="s">
        <v>11714</v>
      </c>
      <c r="K21140" t="s">
        <v>11596</v>
      </c>
      <c r="L21140" t="s">
        <v>11611</v>
      </c>
      <c r="M21140" t="s">
        <v>11591</v>
      </c>
      <c r="N21140" t="s">
        <v>11586</v>
      </c>
      <c r="O21140" t="s">
        <v>11683</v>
      </c>
      <c r="P21140" t="s">
        <v>11603</v>
      </c>
      <c r="U21140" t="s">
        <v>152</v>
      </c>
      <c r="V21140" t="s">
        <v>1689</v>
      </c>
      <c r="W21140">
        <v>21</v>
      </c>
      <c r="X21140">
        <v>1389</v>
      </c>
      <c r="Y21140">
        <v>192</v>
      </c>
      <c r="Z21140">
        <v>435</v>
      </c>
      <c r="AA21140">
        <v>435</v>
      </c>
      <c r="AB21140">
        <v>150000</v>
      </c>
      <c r="AC21140">
        <v>6.99</v>
      </c>
      <c r="AD21140" s="3">
        <v>2017</v>
      </c>
      <c r="AE21140" t="s">
        <v>318</v>
      </c>
      <c r="AF21140" t="s">
        <v>86</v>
      </c>
      <c r="AG21140" t="s">
        <v>49</v>
      </c>
    </row>
    <row r="21141" spans="1:35" x14ac:dyDescent="0.35">
      <c r="A21141">
        <v>455400</v>
      </c>
      <c r="B21141" t="s">
        <v>45562</v>
      </c>
      <c r="C21141" s="2">
        <v>42542</v>
      </c>
      <c r="D21141" t="s">
        <v>45563</v>
      </c>
      <c r="E21141" t="s">
        <v>20655</v>
      </c>
      <c r="F21141" t="s">
        <v>32</v>
      </c>
      <c r="G21141" t="s">
        <v>2722</v>
      </c>
      <c r="H21141" t="s">
        <v>33</v>
      </c>
      <c r="I21141" t="s">
        <v>11769</v>
      </c>
      <c r="J21141" t="s">
        <v>11762</v>
      </c>
      <c r="K21141" t="s">
        <v>11714</v>
      </c>
      <c r="L21141" t="s">
        <v>11596</v>
      </c>
      <c r="M21141" t="s">
        <v>11611</v>
      </c>
      <c r="N21141" t="s">
        <v>11591</v>
      </c>
      <c r="O21141" t="s">
        <v>11586</v>
      </c>
      <c r="P21141" t="s">
        <v>11603</v>
      </c>
      <c r="U21141" t="s">
        <v>318</v>
      </c>
      <c r="V21141" t="s">
        <v>45564</v>
      </c>
      <c r="W21141">
        <v>10</v>
      </c>
      <c r="X21141">
        <v>811</v>
      </c>
      <c r="Y21141">
        <v>81</v>
      </c>
      <c r="Z21141">
        <v>54</v>
      </c>
      <c r="AA21141">
        <v>86</v>
      </c>
      <c r="AB21141">
        <v>150000</v>
      </c>
      <c r="AC21141">
        <v>3.99</v>
      </c>
      <c r="AD21141" s="3">
        <v>2016</v>
      </c>
      <c r="AE21141" t="s">
        <v>318</v>
      </c>
    </row>
    <row r="21142" spans="1:35" x14ac:dyDescent="0.35">
      <c r="A21142">
        <v>457210</v>
      </c>
      <c r="B21142" t="s">
        <v>45565</v>
      </c>
      <c r="C21142" s="2">
        <v>42579</v>
      </c>
      <c r="D21142" t="s">
        <v>45566</v>
      </c>
      <c r="E21142" t="s">
        <v>20874</v>
      </c>
      <c r="F21142" t="s">
        <v>32</v>
      </c>
      <c r="G21142" t="s">
        <v>2722</v>
      </c>
      <c r="H21142" t="s">
        <v>33</v>
      </c>
      <c r="I21142" t="s">
        <v>11596</v>
      </c>
      <c r="J21142" t="s">
        <v>11591</v>
      </c>
      <c r="K21142" t="s">
        <v>12074</v>
      </c>
      <c r="L21142" t="s">
        <v>12223</v>
      </c>
      <c r="M21142" t="s">
        <v>11586</v>
      </c>
      <c r="N21142" t="s">
        <v>11683</v>
      </c>
      <c r="O21142" t="s">
        <v>11603</v>
      </c>
      <c r="P21142" t="s">
        <v>11629</v>
      </c>
      <c r="U21142" t="s">
        <v>102</v>
      </c>
      <c r="V21142" t="s">
        <v>45567</v>
      </c>
      <c r="W21142">
        <v>30</v>
      </c>
      <c r="X21142">
        <v>1017</v>
      </c>
      <c r="Y21142">
        <v>51</v>
      </c>
      <c r="Z21142">
        <v>340</v>
      </c>
      <c r="AA21142">
        <v>353</v>
      </c>
      <c r="AB21142">
        <v>75000</v>
      </c>
      <c r="AC21142">
        <v>10.99</v>
      </c>
      <c r="AD21142" s="3">
        <v>2016</v>
      </c>
      <c r="AE21142" t="s">
        <v>318</v>
      </c>
      <c r="AF21142" t="s">
        <v>49</v>
      </c>
    </row>
    <row r="21143" spans="1:35" x14ac:dyDescent="0.35">
      <c r="A21143">
        <v>459220</v>
      </c>
      <c r="B21143" t="s">
        <v>45568</v>
      </c>
      <c r="C21143" s="2">
        <v>42845</v>
      </c>
      <c r="D21143" t="s">
        <v>45569</v>
      </c>
      <c r="E21143" t="s">
        <v>24156</v>
      </c>
      <c r="F21143" t="s">
        <v>32</v>
      </c>
      <c r="H21143" t="s">
        <v>33</v>
      </c>
      <c r="I21143" t="s">
        <v>11852</v>
      </c>
      <c r="J21143" t="s">
        <v>11723</v>
      </c>
      <c r="K21143" t="s">
        <v>11596</v>
      </c>
      <c r="L21143" t="s">
        <v>11611</v>
      </c>
      <c r="M21143" t="s">
        <v>11591</v>
      </c>
      <c r="N21143" t="s">
        <v>12074</v>
      </c>
      <c r="O21143" t="s">
        <v>11586</v>
      </c>
      <c r="P21143" t="s">
        <v>11603</v>
      </c>
      <c r="U21143" t="s">
        <v>34</v>
      </c>
      <c r="V21143" t="s">
        <v>18139</v>
      </c>
      <c r="W21143">
        <v>75</v>
      </c>
      <c r="X21143">
        <v>2471</v>
      </c>
      <c r="Y21143">
        <v>374</v>
      </c>
      <c r="Z21143">
        <v>497</v>
      </c>
      <c r="AA21143">
        <v>570</v>
      </c>
      <c r="AB21143">
        <v>350000</v>
      </c>
      <c r="AC21143">
        <v>15.99</v>
      </c>
      <c r="AD21143" s="3">
        <v>2017</v>
      </c>
      <c r="AE21143" t="s">
        <v>34</v>
      </c>
    </row>
    <row r="21144" spans="1:35" x14ac:dyDescent="0.35">
      <c r="A21144">
        <v>464450</v>
      </c>
      <c r="B21144" t="s">
        <v>45570</v>
      </c>
      <c r="C21144" s="2">
        <v>42656</v>
      </c>
      <c r="D21144" t="s">
        <v>45571</v>
      </c>
      <c r="E21144" t="s">
        <v>3843</v>
      </c>
      <c r="F21144" t="s">
        <v>32</v>
      </c>
      <c r="H21144" t="s">
        <v>33</v>
      </c>
      <c r="I21144" t="s">
        <v>11769</v>
      </c>
      <c r="J21144" t="s">
        <v>11788</v>
      </c>
      <c r="K21144" t="s">
        <v>11714</v>
      </c>
      <c r="L21144" t="s">
        <v>11596</v>
      </c>
      <c r="M21144" t="s">
        <v>11611</v>
      </c>
      <c r="N21144" t="s">
        <v>11591</v>
      </c>
      <c r="O21144" t="s">
        <v>11586</v>
      </c>
      <c r="P21144" t="s">
        <v>11603</v>
      </c>
      <c r="U21144" t="s">
        <v>318</v>
      </c>
      <c r="V21144" t="s">
        <v>45572</v>
      </c>
      <c r="W21144">
        <v>100</v>
      </c>
      <c r="X21144">
        <v>410</v>
      </c>
      <c r="Y21144">
        <v>16</v>
      </c>
      <c r="Z21144">
        <v>51</v>
      </c>
      <c r="AA21144">
        <v>51</v>
      </c>
      <c r="AB21144">
        <v>35000</v>
      </c>
      <c r="AC21144">
        <v>22.99</v>
      </c>
      <c r="AD21144" s="3">
        <v>2016</v>
      </c>
      <c r="AE21144" t="s">
        <v>318</v>
      </c>
    </row>
    <row r="21145" spans="1:35" x14ac:dyDescent="0.35">
      <c r="A21145">
        <v>477160</v>
      </c>
      <c r="B21145" t="s">
        <v>45573</v>
      </c>
      <c r="C21145" s="2">
        <v>42573</v>
      </c>
      <c r="D21145" t="s">
        <v>45574</v>
      </c>
      <c r="E21145" t="s">
        <v>16338</v>
      </c>
      <c r="F21145" t="s">
        <v>32</v>
      </c>
      <c r="G21145" t="s">
        <v>2722</v>
      </c>
      <c r="H21145" t="s">
        <v>33</v>
      </c>
      <c r="I21145" t="s">
        <v>11852</v>
      </c>
      <c r="J21145" t="s">
        <v>11762</v>
      </c>
      <c r="K21145" t="s">
        <v>11714</v>
      </c>
      <c r="L21145" t="s">
        <v>11596</v>
      </c>
      <c r="M21145" t="s">
        <v>11611</v>
      </c>
      <c r="N21145" t="s">
        <v>11591</v>
      </c>
      <c r="O21145" t="s">
        <v>11586</v>
      </c>
      <c r="P21145" t="s">
        <v>11683</v>
      </c>
      <c r="U21145" t="s">
        <v>271</v>
      </c>
      <c r="V21145" t="s">
        <v>45575</v>
      </c>
      <c r="W21145">
        <v>55</v>
      </c>
      <c r="X21145">
        <v>28371</v>
      </c>
      <c r="Y21145">
        <v>2678</v>
      </c>
      <c r="Z21145">
        <v>348</v>
      </c>
      <c r="AA21145">
        <v>245</v>
      </c>
      <c r="AB21145">
        <v>3500000</v>
      </c>
      <c r="AC21145">
        <v>11.99</v>
      </c>
      <c r="AD21145" s="3">
        <v>2016</v>
      </c>
      <c r="AE21145" t="s">
        <v>86</v>
      </c>
      <c r="AF21145" t="s">
        <v>49</v>
      </c>
    </row>
    <row r="21146" spans="1:35" x14ac:dyDescent="0.35">
      <c r="A21146">
        <v>485260</v>
      </c>
      <c r="B21146" t="s">
        <v>45576</v>
      </c>
      <c r="C21146" s="2">
        <v>42612</v>
      </c>
      <c r="D21146" t="s">
        <v>35457</v>
      </c>
      <c r="E21146" t="s">
        <v>35458</v>
      </c>
      <c r="F21146" t="s">
        <v>32</v>
      </c>
      <c r="G21146" t="s">
        <v>2722</v>
      </c>
      <c r="H21146" t="s">
        <v>33</v>
      </c>
      <c r="I21146" t="s">
        <v>11769</v>
      </c>
      <c r="J21146" t="s">
        <v>11762</v>
      </c>
      <c r="K21146" t="s">
        <v>11714</v>
      </c>
      <c r="L21146" t="s">
        <v>11596</v>
      </c>
      <c r="M21146" t="s">
        <v>11611</v>
      </c>
      <c r="N21146" t="s">
        <v>11591</v>
      </c>
      <c r="O21146" t="s">
        <v>11586</v>
      </c>
      <c r="P21146" t="s">
        <v>11603</v>
      </c>
      <c r="U21146" t="s">
        <v>102</v>
      </c>
      <c r="V21146" t="s">
        <v>25552</v>
      </c>
      <c r="W21146">
        <v>12</v>
      </c>
      <c r="X21146">
        <v>32</v>
      </c>
      <c r="Y21146">
        <v>5</v>
      </c>
      <c r="Z21146">
        <v>204</v>
      </c>
      <c r="AA21146">
        <v>204</v>
      </c>
      <c r="AB21146">
        <v>10000</v>
      </c>
      <c r="AC21146">
        <v>9.99</v>
      </c>
      <c r="AD21146" s="3">
        <v>2016</v>
      </c>
      <c r="AE21146" t="s">
        <v>318</v>
      </c>
      <c r="AF21146" t="s">
        <v>49</v>
      </c>
    </row>
    <row r="21147" spans="1:35" x14ac:dyDescent="0.35">
      <c r="A21147">
        <v>485510</v>
      </c>
      <c r="B21147" t="s">
        <v>45577</v>
      </c>
      <c r="C21147" s="2">
        <v>43046</v>
      </c>
      <c r="D21147" t="s">
        <v>11605</v>
      </c>
      <c r="E21147" t="s">
        <v>11605</v>
      </c>
      <c r="F21147" t="s">
        <v>32</v>
      </c>
      <c r="H21147" t="s">
        <v>33</v>
      </c>
      <c r="I21147" t="s">
        <v>11852</v>
      </c>
      <c r="J21147" t="s">
        <v>11723</v>
      </c>
      <c r="K21147" t="s">
        <v>11596</v>
      </c>
      <c r="L21147" t="s">
        <v>11611</v>
      </c>
      <c r="M21147" t="s">
        <v>11591</v>
      </c>
      <c r="N21147" t="s">
        <v>11586</v>
      </c>
      <c r="O21147" t="s">
        <v>11683</v>
      </c>
      <c r="P21147" t="s">
        <v>11603</v>
      </c>
      <c r="U21147" t="s">
        <v>2243</v>
      </c>
      <c r="V21147" t="s">
        <v>45578</v>
      </c>
      <c r="W21147">
        <v>79</v>
      </c>
      <c r="X21147">
        <v>9842</v>
      </c>
      <c r="Y21147">
        <v>2667</v>
      </c>
      <c r="Z21147">
        <v>3456</v>
      </c>
      <c r="AA21147">
        <v>3224</v>
      </c>
      <c r="AB21147">
        <v>350000</v>
      </c>
      <c r="AC21147">
        <v>39.99</v>
      </c>
      <c r="AD21147" s="3">
        <v>2017</v>
      </c>
      <c r="AE21147" t="s">
        <v>318</v>
      </c>
      <c r="AF21147" t="s">
        <v>680</v>
      </c>
    </row>
    <row r="21148" spans="1:35" x14ac:dyDescent="0.35">
      <c r="A21148">
        <v>491620</v>
      </c>
      <c r="B21148" t="s">
        <v>45579</v>
      </c>
      <c r="C21148" s="2">
        <v>42608</v>
      </c>
      <c r="D21148" t="s">
        <v>36066</v>
      </c>
      <c r="E21148" t="s">
        <v>36066</v>
      </c>
      <c r="F21148" t="s">
        <v>32</v>
      </c>
      <c r="H21148" t="s">
        <v>33</v>
      </c>
      <c r="I21148" t="s">
        <v>11596</v>
      </c>
      <c r="J21148" t="s">
        <v>11611</v>
      </c>
      <c r="K21148" t="s">
        <v>11591</v>
      </c>
      <c r="L21148" t="s">
        <v>12223</v>
      </c>
      <c r="M21148" t="s">
        <v>11586</v>
      </c>
      <c r="N21148" t="s">
        <v>11683</v>
      </c>
      <c r="O21148" t="s">
        <v>11603</v>
      </c>
      <c r="P21148" t="s">
        <v>11629</v>
      </c>
      <c r="U21148" t="s">
        <v>14926</v>
      </c>
      <c r="V21148" t="s">
        <v>493</v>
      </c>
      <c r="W21148">
        <v>35</v>
      </c>
      <c r="X21148">
        <v>60</v>
      </c>
      <c r="Y21148">
        <v>17</v>
      </c>
      <c r="Z21148">
        <v>215</v>
      </c>
      <c r="AA21148">
        <v>215</v>
      </c>
      <c r="AB21148">
        <v>35000</v>
      </c>
      <c r="AC21148">
        <v>1.99</v>
      </c>
      <c r="AD21148" s="3">
        <v>2016</v>
      </c>
      <c r="AE21148" t="s">
        <v>318</v>
      </c>
      <c r="AF21148" t="s">
        <v>390</v>
      </c>
      <c r="AG21148" t="s">
        <v>49</v>
      </c>
      <c r="AH21148" t="s">
        <v>1735</v>
      </c>
      <c r="AI21148" t="s">
        <v>55</v>
      </c>
    </row>
    <row r="21149" spans="1:35" x14ac:dyDescent="0.35">
      <c r="A21149">
        <v>509250</v>
      </c>
      <c r="B21149" t="s">
        <v>45580</v>
      </c>
      <c r="C21149" s="2">
        <v>42873</v>
      </c>
      <c r="D21149" t="s">
        <v>45581</v>
      </c>
      <c r="E21149" t="s">
        <v>45581</v>
      </c>
      <c r="F21149" t="s">
        <v>32</v>
      </c>
      <c r="H21149" t="s">
        <v>33</v>
      </c>
      <c r="I21149" t="s">
        <v>11852</v>
      </c>
      <c r="J21149" t="s">
        <v>11723</v>
      </c>
      <c r="K21149" t="s">
        <v>11596</v>
      </c>
      <c r="L21149" t="s">
        <v>11591</v>
      </c>
      <c r="M21149" t="s">
        <v>12258</v>
      </c>
      <c r="N21149" t="s">
        <v>11586</v>
      </c>
      <c r="O21149" t="s">
        <v>11683</v>
      </c>
      <c r="P21149" t="s">
        <v>11603</v>
      </c>
      <c r="U21149" t="s">
        <v>1841</v>
      </c>
      <c r="V21149" t="s">
        <v>40314</v>
      </c>
      <c r="W21149">
        <v>43</v>
      </c>
      <c r="X21149">
        <v>423</v>
      </c>
      <c r="Y21149">
        <v>48</v>
      </c>
      <c r="Z21149">
        <v>84</v>
      </c>
      <c r="AA21149">
        <v>121</v>
      </c>
      <c r="AB21149">
        <v>35000</v>
      </c>
      <c r="AC21149">
        <v>15.49</v>
      </c>
      <c r="AD21149" s="3">
        <v>2017</v>
      </c>
      <c r="AE21149" t="s">
        <v>318</v>
      </c>
      <c r="AF21149" t="s">
        <v>49</v>
      </c>
      <c r="AG21149" t="s">
        <v>1735</v>
      </c>
    </row>
    <row r="21150" spans="1:35" x14ac:dyDescent="0.35">
      <c r="A21150">
        <v>526290</v>
      </c>
      <c r="B21150" t="s">
        <v>45582</v>
      </c>
      <c r="C21150" s="2">
        <v>43242</v>
      </c>
      <c r="D21150" t="s">
        <v>45583</v>
      </c>
      <c r="E21150" t="s">
        <v>45583</v>
      </c>
      <c r="F21150" t="s">
        <v>32</v>
      </c>
      <c r="H21150" t="s">
        <v>33</v>
      </c>
      <c r="I21150" t="s">
        <v>11852</v>
      </c>
      <c r="J21150" t="s">
        <v>11769</v>
      </c>
      <c r="K21150" t="s">
        <v>11714</v>
      </c>
      <c r="L21150" t="s">
        <v>11596</v>
      </c>
      <c r="M21150" t="s">
        <v>11591</v>
      </c>
      <c r="N21150" t="s">
        <v>11974</v>
      </c>
      <c r="O21150" t="s">
        <v>11599</v>
      </c>
      <c r="P21150" t="s">
        <v>11586</v>
      </c>
      <c r="U21150" t="s">
        <v>102</v>
      </c>
      <c r="V21150" t="s">
        <v>20419</v>
      </c>
      <c r="W21150">
        <v>13</v>
      </c>
      <c r="X21150">
        <v>36</v>
      </c>
      <c r="Y21150">
        <v>20</v>
      </c>
      <c r="Z21150">
        <v>246</v>
      </c>
      <c r="AA21150">
        <v>260</v>
      </c>
      <c r="AB21150">
        <v>75000</v>
      </c>
      <c r="AC21150">
        <v>2.79</v>
      </c>
      <c r="AD21150" s="3">
        <v>2018</v>
      </c>
      <c r="AE21150" t="s">
        <v>318</v>
      </c>
      <c r="AF21150" t="s">
        <v>49</v>
      </c>
    </row>
    <row r="21151" spans="1:35" x14ac:dyDescent="0.35">
      <c r="A21151">
        <v>530950</v>
      </c>
      <c r="B21151" t="s">
        <v>45584</v>
      </c>
      <c r="C21151" s="2">
        <v>43055</v>
      </c>
      <c r="D21151" t="s">
        <v>45585</v>
      </c>
      <c r="E21151" t="s">
        <v>45586</v>
      </c>
      <c r="F21151" t="s">
        <v>32</v>
      </c>
      <c r="G21151" t="s">
        <v>2722</v>
      </c>
      <c r="H21151" t="s">
        <v>33</v>
      </c>
      <c r="I21151" t="s">
        <v>11788</v>
      </c>
      <c r="J21151" t="s">
        <v>11723</v>
      </c>
      <c r="K21151" t="s">
        <v>11762</v>
      </c>
      <c r="L21151" t="s">
        <v>11714</v>
      </c>
      <c r="M21151" t="s">
        <v>11596</v>
      </c>
      <c r="N21151" t="s">
        <v>11611</v>
      </c>
      <c r="O21151" t="s">
        <v>11591</v>
      </c>
      <c r="P21151" t="s">
        <v>11586</v>
      </c>
      <c r="U21151" t="s">
        <v>102</v>
      </c>
      <c r="V21151" t="s">
        <v>13084</v>
      </c>
      <c r="W21151">
        <v>29</v>
      </c>
      <c r="X21151">
        <v>277</v>
      </c>
      <c r="Y21151">
        <v>137</v>
      </c>
      <c r="Z21151">
        <v>404</v>
      </c>
      <c r="AA21151">
        <v>404</v>
      </c>
      <c r="AB21151">
        <v>75000</v>
      </c>
      <c r="AC21151">
        <v>9.2899999999999991</v>
      </c>
      <c r="AD21151" s="3">
        <v>2017</v>
      </c>
      <c r="AE21151" t="s">
        <v>318</v>
      </c>
      <c r="AF21151" t="s">
        <v>49</v>
      </c>
    </row>
    <row r="21152" spans="1:35" x14ac:dyDescent="0.35">
      <c r="A21152">
        <v>546380</v>
      </c>
      <c r="B21152" t="s">
        <v>45587</v>
      </c>
      <c r="C21152" s="2">
        <v>42843</v>
      </c>
      <c r="D21152" t="s">
        <v>10773</v>
      </c>
      <c r="E21152" t="s">
        <v>10773</v>
      </c>
      <c r="F21152" t="s">
        <v>32</v>
      </c>
      <c r="H21152" t="s">
        <v>33</v>
      </c>
      <c r="I21152" t="s">
        <v>11762</v>
      </c>
      <c r="J21152" t="s">
        <v>11714</v>
      </c>
      <c r="K21152" t="s">
        <v>11596</v>
      </c>
      <c r="L21152" t="s">
        <v>11611</v>
      </c>
      <c r="M21152" t="s">
        <v>11591</v>
      </c>
      <c r="N21152" t="s">
        <v>11586</v>
      </c>
      <c r="O21152" t="s">
        <v>11683</v>
      </c>
      <c r="P21152" t="s">
        <v>11603</v>
      </c>
      <c r="U21152" t="s">
        <v>568</v>
      </c>
      <c r="V21152" t="s">
        <v>4120</v>
      </c>
      <c r="W21152">
        <v>11</v>
      </c>
      <c r="X21152">
        <v>123</v>
      </c>
      <c r="Y21152">
        <v>116</v>
      </c>
      <c r="Z21152">
        <v>4122</v>
      </c>
      <c r="AA21152">
        <v>4122</v>
      </c>
      <c r="AB21152">
        <v>150000</v>
      </c>
      <c r="AC21152">
        <v>3.19</v>
      </c>
      <c r="AD21152" s="3">
        <v>2017</v>
      </c>
      <c r="AE21152" t="s">
        <v>318</v>
      </c>
      <c r="AF21152" t="s">
        <v>86</v>
      </c>
      <c r="AG21152" t="s">
        <v>390</v>
      </c>
      <c r="AH21152" t="s">
        <v>49</v>
      </c>
    </row>
    <row r="21153" spans="1:35" x14ac:dyDescent="0.35">
      <c r="A21153">
        <v>556010</v>
      </c>
      <c r="B21153" t="s">
        <v>45588</v>
      </c>
      <c r="C21153" s="2">
        <v>42786</v>
      </c>
      <c r="D21153" t="s">
        <v>10773</v>
      </c>
      <c r="E21153" t="s">
        <v>10773</v>
      </c>
      <c r="F21153" t="s">
        <v>32</v>
      </c>
      <c r="H21153" t="s">
        <v>33</v>
      </c>
      <c r="I21153" t="s">
        <v>11762</v>
      </c>
      <c r="J21153" t="s">
        <v>11714</v>
      </c>
      <c r="K21153" t="s">
        <v>11596</v>
      </c>
      <c r="L21153" t="s">
        <v>11611</v>
      </c>
      <c r="M21153" t="s">
        <v>11591</v>
      </c>
      <c r="N21153" t="s">
        <v>11586</v>
      </c>
      <c r="O21153" t="s">
        <v>11683</v>
      </c>
      <c r="P21153" t="s">
        <v>11603</v>
      </c>
      <c r="U21153" t="s">
        <v>313</v>
      </c>
      <c r="V21153" t="s">
        <v>314</v>
      </c>
      <c r="W21153">
        <v>11</v>
      </c>
      <c r="X21153">
        <v>45</v>
      </c>
      <c r="Y21153">
        <v>22</v>
      </c>
      <c r="Z21153">
        <v>334</v>
      </c>
      <c r="AA21153">
        <v>334</v>
      </c>
      <c r="AB21153">
        <v>35000</v>
      </c>
      <c r="AC21153">
        <v>3.19</v>
      </c>
      <c r="AD21153" s="3">
        <v>2017</v>
      </c>
      <c r="AE21153" t="s">
        <v>318</v>
      </c>
      <c r="AF21153" t="s">
        <v>390</v>
      </c>
      <c r="AG21153" t="s">
        <v>49</v>
      </c>
    </row>
    <row r="21154" spans="1:35" x14ac:dyDescent="0.35">
      <c r="A21154">
        <v>564750</v>
      </c>
      <c r="B21154" t="s">
        <v>45589</v>
      </c>
      <c r="C21154" s="2">
        <v>42809</v>
      </c>
      <c r="D21154" t="s">
        <v>45590</v>
      </c>
      <c r="E21154" t="s">
        <v>45590</v>
      </c>
      <c r="F21154" t="s">
        <v>32</v>
      </c>
      <c r="H21154" t="s">
        <v>33</v>
      </c>
      <c r="I21154" t="s">
        <v>11596</v>
      </c>
      <c r="J21154" t="s">
        <v>11611</v>
      </c>
      <c r="K21154" t="s">
        <v>11591</v>
      </c>
      <c r="L21154" t="s">
        <v>12223</v>
      </c>
      <c r="M21154" t="s">
        <v>11586</v>
      </c>
      <c r="N21154" t="s">
        <v>11683</v>
      </c>
      <c r="O21154" t="s">
        <v>11603</v>
      </c>
      <c r="P21154" t="s">
        <v>11629</v>
      </c>
      <c r="U21154" t="s">
        <v>49</v>
      </c>
      <c r="V21154" t="s">
        <v>20453</v>
      </c>
      <c r="W21154">
        <v>28</v>
      </c>
      <c r="X21154">
        <v>28</v>
      </c>
      <c r="Y21154">
        <v>8</v>
      </c>
      <c r="Z21154">
        <v>120</v>
      </c>
      <c r="AA21154">
        <v>120</v>
      </c>
      <c r="AB21154">
        <v>10000</v>
      </c>
      <c r="AC21154">
        <v>11.39</v>
      </c>
      <c r="AD21154" s="3">
        <v>2017</v>
      </c>
      <c r="AE21154" t="s">
        <v>49</v>
      </c>
    </row>
    <row r="21155" spans="1:35" x14ac:dyDescent="0.35">
      <c r="A21155">
        <v>571740</v>
      </c>
      <c r="B21155" t="s">
        <v>45591</v>
      </c>
      <c r="C21155" s="2">
        <v>42783</v>
      </c>
      <c r="D21155" t="s">
        <v>45592</v>
      </c>
      <c r="E21155" t="s">
        <v>45592</v>
      </c>
      <c r="F21155" t="s">
        <v>32</v>
      </c>
      <c r="H21155" t="s">
        <v>33</v>
      </c>
      <c r="I21155" t="s">
        <v>11852</v>
      </c>
      <c r="J21155" t="s">
        <v>11769</v>
      </c>
      <c r="K21155" t="s">
        <v>11596</v>
      </c>
      <c r="L21155" t="s">
        <v>12223</v>
      </c>
      <c r="M21155" t="s">
        <v>11599</v>
      </c>
      <c r="N21155" t="s">
        <v>11586</v>
      </c>
      <c r="O21155" t="s">
        <v>11603</v>
      </c>
      <c r="P21155" t="s">
        <v>11629</v>
      </c>
      <c r="U21155" t="s">
        <v>1192</v>
      </c>
      <c r="V21155" t="s">
        <v>45593</v>
      </c>
      <c r="W21155">
        <v>28</v>
      </c>
      <c r="X21155">
        <v>3219</v>
      </c>
      <c r="Y21155">
        <v>744</v>
      </c>
      <c r="Z21155">
        <v>815</v>
      </c>
      <c r="AA21155">
        <v>731</v>
      </c>
      <c r="AB21155">
        <v>350000</v>
      </c>
      <c r="AC21155">
        <v>5.99</v>
      </c>
      <c r="AD21155" s="3">
        <v>2017</v>
      </c>
      <c r="AE21155" t="s">
        <v>390</v>
      </c>
      <c r="AF21155" t="s">
        <v>49</v>
      </c>
      <c r="AG21155" t="s">
        <v>472</v>
      </c>
      <c r="AH21155" t="s">
        <v>55</v>
      </c>
      <c r="AI21155" t="s">
        <v>4570</v>
      </c>
    </row>
    <row r="21156" spans="1:35" x14ac:dyDescent="0.35">
      <c r="A21156">
        <v>572890</v>
      </c>
      <c r="B21156" t="s">
        <v>45594</v>
      </c>
      <c r="C21156" s="2">
        <v>43489</v>
      </c>
      <c r="D21156" t="s">
        <v>45595</v>
      </c>
      <c r="E21156" t="s">
        <v>16565</v>
      </c>
      <c r="F21156" t="s">
        <v>32</v>
      </c>
      <c r="G21156" t="s">
        <v>2722</v>
      </c>
      <c r="H21156" t="s">
        <v>33</v>
      </c>
      <c r="I21156" t="s">
        <v>11769</v>
      </c>
      <c r="J21156" t="s">
        <v>11762</v>
      </c>
      <c r="K21156" t="s">
        <v>11714</v>
      </c>
      <c r="L21156" t="s">
        <v>11596</v>
      </c>
      <c r="M21156" t="s">
        <v>11591</v>
      </c>
      <c r="N21156" t="s">
        <v>11599</v>
      </c>
      <c r="O21156" t="s">
        <v>11586</v>
      </c>
      <c r="P21156" t="s">
        <v>11683</v>
      </c>
      <c r="U21156" t="s">
        <v>568</v>
      </c>
      <c r="V21156" t="s">
        <v>3354</v>
      </c>
      <c r="W21156">
        <v>14</v>
      </c>
      <c r="X21156">
        <v>244</v>
      </c>
      <c r="Y21156">
        <v>17</v>
      </c>
      <c r="Z21156">
        <v>217</v>
      </c>
      <c r="AA21156">
        <v>217</v>
      </c>
      <c r="AB21156">
        <v>10000</v>
      </c>
      <c r="AC21156">
        <v>10.29</v>
      </c>
      <c r="AD21156" s="3">
        <v>2019</v>
      </c>
      <c r="AE21156" t="s">
        <v>318</v>
      </c>
      <c r="AF21156" t="s">
        <v>86</v>
      </c>
      <c r="AG21156" t="s">
        <v>390</v>
      </c>
      <c r="AH21156" t="s">
        <v>49</v>
      </c>
    </row>
    <row r="21157" spans="1:35" x14ac:dyDescent="0.35">
      <c r="A21157">
        <v>581800</v>
      </c>
      <c r="B21157" t="s">
        <v>45596</v>
      </c>
      <c r="C21157" s="2">
        <v>42793</v>
      </c>
      <c r="D21157" t="s">
        <v>45597</v>
      </c>
      <c r="E21157" t="s">
        <v>45597</v>
      </c>
      <c r="F21157" t="s">
        <v>32</v>
      </c>
      <c r="H21157" t="s">
        <v>33</v>
      </c>
      <c r="I21157" t="s">
        <v>11596</v>
      </c>
      <c r="J21157" t="s">
        <v>11591</v>
      </c>
      <c r="K21157" t="s">
        <v>12223</v>
      </c>
      <c r="L21157" t="s">
        <v>11599</v>
      </c>
      <c r="M21157" t="s">
        <v>11586</v>
      </c>
      <c r="N21157" t="s">
        <v>11683</v>
      </c>
      <c r="O21157" t="s">
        <v>11603</v>
      </c>
      <c r="P21157" t="s">
        <v>11629</v>
      </c>
      <c r="U21157" t="s">
        <v>173</v>
      </c>
      <c r="V21157" t="s">
        <v>45598</v>
      </c>
      <c r="W21157">
        <v>6</v>
      </c>
      <c r="X21157">
        <v>22</v>
      </c>
      <c r="Y21157">
        <v>5</v>
      </c>
      <c r="Z21157">
        <v>207</v>
      </c>
      <c r="AA21157">
        <v>215</v>
      </c>
      <c r="AB21157">
        <v>35000</v>
      </c>
      <c r="AC21157">
        <v>1.99</v>
      </c>
      <c r="AD21157" s="3">
        <v>2017</v>
      </c>
      <c r="AE21157" t="s">
        <v>390</v>
      </c>
      <c r="AF21157" t="s">
        <v>49</v>
      </c>
    </row>
    <row r="21158" spans="1:35" x14ac:dyDescent="0.35">
      <c r="A21158">
        <v>584400</v>
      </c>
      <c r="B21158" t="s">
        <v>45599</v>
      </c>
      <c r="C21158" s="2">
        <v>42976</v>
      </c>
      <c r="D21158" t="s">
        <v>45600</v>
      </c>
      <c r="E21158" t="s">
        <v>48</v>
      </c>
      <c r="F21158" t="s">
        <v>32</v>
      </c>
      <c r="H21158" t="s">
        <v>33</v>
      </c>
      <c r="I21158" t="s">
        <v>11769</v>
      </c>
      <c r="J21158" t="s">
        <v>11762</v>
      </c>
      <c r="K21158" t="s">
        <v>11714</v>
      </c>
      <c r="L21158" t="s">
        <v>11596</v>
      </c>
      <c r="M21158" t="s">
        <v>11611</v>
      </c>
      <c r="N21158" t="s">
        <v>11591</v>
      </c>
      <c r="O21158" t="s">
        <v>11586</v>
      </c>
      <c r="P21158" t="s">
        <v>11603</v>
      </c>
      <c r="U21158" t="s">
        <v>1078</v>
      </c>
      <c r="V21158" t="s">
        <v>45601</v>
      </c>
      <c r="W21158">
        <v>18</v>
      </c>
      <c r="X21158">
        <v>8669</v>
      </c>
      <c r="Y21158">
        <v>984</v>
      </c>
      <c r="Z21158">
        <v>44</v>
      </c>
      <c r="AA21158">
        <v>44</v>
      </c>
      <c r="AB21158">
        <v>150000</v>
      </c>
      <c r="AC21158">
        <v>14.99</v>
      </c>
      <c r="AD21158" s="3">
        <v>2017</v>
      </c>
      <c r="AE21158" t="s">
        <v>318</v>
      </c>
      <c r="AF21158" t="s">
        <v>86</v>
      </c>
      <c r="AG21158" t="s">
        <v>390</v>
      </c>
    </row>
    <row r="21159" spans="1:35" x14ac:dyDescent="0.35">
      <c r="A21159">
        <v>600460</v>
      </c>
      <c r="B21159" t="s">
        <v>45602</v>
      </c>
      <c r="C21159" s="2">
        <v>43327</v>
      </c>
      <c r="D21159" t="s">
        <v>45603</v>
      </c>
      <c r="E21159" t="s">
        <v>45604</v>
      </c>
      <c r="F21159" t="s">
        <v>32</v>
      </c>
      <c r="H21159" t="s">
        <v>33</v>
      </c>
      <c r="I21159" t="s">
        <v>11852</v>
      </c>
      <c r="J21159" t="s">
        <v>11723</v>
      </c>
      <c r="K21159" t="s">
        <v>11596</v>
      </c>
      <c r="L21159" t="s">
        <v>11591</v>
      </c>
      <c r="M21159" t="s">
        <v>12223</v>
      </c>
      <c r="N21159" t="s">
        <v>11586</v>
      </c>
      <c r="O21159" t="s">
        <v>11683</v>
      </c>
      <c r="P21159" t="s">
        <v>11629</v>
      </c>
      <c r="U21159" t="s">
        <v>32632</v>
      </c>
      <c r="V21159" t="s">
        <v>45605</v>
      </c>
      <c r="W21159">
        <v>29</v>
      </c>
      <c r="X21159">
        <v>174</v>
      </c>
      <c r="Y21159">
        <v>53</v>
      </c>
      <c r="Z21159">
        <v>341</v>
      </c>
      <c r="AA21159">
        <v>341</v>
      </c>
      <c r="AB21159">
        <v>10000</v>
      </c>
      <c r="AC21159">
        <v>19.489999999999998</v>
      </c>
      <c r="AD21159" s="3">
        <v>2018</v>
      </c>
      <c r="AE21159" t="s">
        <v>9348</v>
      </c>
      <c r="AF21159" t="s">
        <v>46453</v>
      </c>
      <c r="AG21159" t="s">
        <v>318</v>
      </c>
      <c r="AH21159" t="s">
        <v>49</v>
      </c>
      <c r="AI21159" t="s">
        <v>34</v>
      </c>
    </row>
    <row r="21160" spans="1:35" x14ac:dyDescent="0.35">
      <c r="A21160">
        <v>604010</v>
      </c>
      <c r="B21160" t="s">
        <v>45606</v>
      </c>
      <c r="C21160" s="2">
        <v>42907</v>
      </c>
      <c r="D21160" t="s">
        <v>45607</v>
      </c>
      <c r="E21160" t="s">
        <v>45608</v>
      </c>
      <c r="F21160" t="s">
        <v>32</v>
      </c>
      <c r="H21160" t="s">
        <v>33</v>
      </c>
      <c r="I21160" t="s">
        <v>11769</v>
      </c>
      <c r="J21160" t="s">
        <v>11762</v>
      </c>
      <c r="K21160" t="s">
        <v>11714</v>
      </c>
      <c r="L21160" t="s">
        <v>11596</v>
      </c>
      <c r="M21160" t="s">
        <v>11591</v>
      </c>
      <c r="N21160" t="s">
        <v>11599</v>
      </c>
      <c r="O21160" t="s">
        <v>11683</v>
      </c>
      <c r="P21160" t="s">
        <v>11603</v>
      </c>
      <c r="U21160" t="s">
        <v>135</v>
      </c>
      <c r="V21160" t="s">
        <v>161</v>
      </c>
      <c r="W21160">
        <v>7</v>
      </c>
      <c r="X21160">
        <v>28</v>
      </c>
      <c r="Y21160">
        <v>4</v>
      </c>
      <c r="Z21160">
        <v>307</v>
      </c>
      <c r="AA21160">
        <v>307</v>
      </c>
      <c r="AB21160">
        <v>35000</v>
      </c>
      <c r="AC21160">
        <v>1.59</v>
      </c>
      <c r="AD21160" s="3">
        <v>2017</v>
      </c>
      <c r="AE21160" t="s">
        <v>390</v>
      </c>
      <c r="AF21160" t="s">
        <v>49</v>
      </c>
      <c r="AG21160" t="s">
        <v>472</v>
      </c>
    </row>
    <row r="21161" spans="1:35" x14ac:dyDescent="0.35">
      <c r="A21161">
        <v>617420</v>
      </c>
      <c r="B21161" t="s">
        <v>45609</v>
      </c>
      <c r="C21161" s="2">
        <v>42844</v>
      </c>
      <c r="D21161" t="s">
        <v>21065</v>
      </c>
      <c r="E21161" t="s">
        <v>21065</v>
      </c>
      <c r="F21161" t="s">
        <v>32</v>
      </c>
      <c r="H21161" t="s">
        <v>33</v>
      </c>
      <c r="I21161" t="s">
        <v>11769</v>
      </c>
      <c r="J21161" t="s">
        <v>11788</v>
      </c>
      <c r="K21161" t="s">
        <v>11762</v>
      </c>
      <c r="L21161" t="s">
        <v>11714</v>
      </c>
      <c r="M21161" t="s">
        <v>11596</v>
      </c>
      <c r="N21161" t="s">
        <v>11611</v>
      </c>
      <c r="O21161" t="s">
        <v>11591</v>
      </c>
      <c r="P21161" t="s">
        <v>11603</v>
      </c>
      <c r="U21161" t="s">
        <v>313</v>
      </c>
      <c r="V21161" t="s">
        <v>313</v>
      </c>
      <c r="W21161">
        <v>10</v>
      </c>
      <c r="X21161">
        <v>24</v>
      </c>
      <c r="Y21161">
        <v>20</v>
      </c>
      <c r="Z21161">
        <v>7</v>
      </c>
      <c r="AA21161">
        <v>7</v>
      </c>
      <c r="AB21161">
        <v>35000</v>
      </c>
      <c r="AC21161">
        <v>5.19</v>
      </c>
      <c r="AD21161" s="3">
        <v>2017</v>
      </c>
      <c r="AE21161" t="s">
        <v>318</v>
      </c>
      <c r="AF21161" t="s">
        <v>390</v>
      </c>
      <c r="AG21161" t="s">
        <v>49</v>
      </c>
    </row>
    <row r="21162" spans="1:35" x14ac:dyDescent="0.35">
      <c r="A21162">
        <v>617440</v>
      </c>
      <c r="B21162" t="s">
        <v>45610</v>
      </c>
      <c r="C21162" s="2">
        <v>42950</v>
      </c>
      <c r="D21162" t="s">
        <v>45611</v>
      </c>
      <c r="E21162" t="s">
        <v>45611</v>
      </c>
      <c r="F21162" t="s">
        <v>32</v>
      </c>
      <c r="H21162" t="s">
        <v>33</v>
      </c>
      <c r="I21162" t="s">
        <v>11788</v>
      </c>
      <c r="J21162" t="s">
        <v>11762</v>
      </c>
      <c r="K21162" t="s">
        <v>11714</v>
      </c>
      <c r="L21162" t="s">
        <v>11596</v>
      </c>
      <c r="M21162" t="s">
        <v>11611</v>
      </c>
      <c r="N21162" t="s">
        <v>11591</v>
      </c>
      <c r="O21162" t="s">
        <v>11586</v>
      </c>
      <c r="P21162" t="s">
        <v>11603</v>
      </c>
      <c r="U21162" t="s">
        <v>568</v>
      </c>
      <c r="V21162" t="s">
        <v>532</v>
      </c>
      <c r="W21162">
        <v>81</v>
      </c>
      <c r="X21162">
        <v>179</v>
      </c>
      <c r="Y21162">
        <v>10</v>
      </c>
      <c r="Z21162">
        <v>6</v>
      </c>
      <c r="AA21162">
        <v>6</v>
      </c>
      <c r="AB21162">
        <v>35000</v>
      </c>
      <c r="AC21162">
        <v>6.99</v>
      </c>
      <c r="AD21162" s="3">
        <v>2017</v>
      </c>
      <c r="AE21162" t="s">
        <v>318</v>
      </c>
      <c r="AF21162" t="s">
        <v>86</v>
      </c>
      <c r="AG21162" t="s">
        <v>390</v>
      </c>
      <c r="AH21162" t="s">
        <v>49</v>
      </c>
    </row>
    <row r="21163" spans="1:35" x14ac:dyDescent="0.35">
      <c r="A21163">
        <v>643880</v>
      </c>
      <c r="B21163" t="s">
        <v>45612</v>
      </c>
      <c r="C21163" s="2">
        <v>42887</v>
      </c>
      <c r="D21163" t="s">
        <v>27349</v>
      </c>
      <c r="E21163" t="s">
        <v>27349</v>
      </c>
      <c r="F21163" t="s">
        <v>32</v>
      </c>
      <c r="H21163" t="s">
        <v>33</v>
      </c>
      <c r="I21163" t="s">
        <v>11769</v>
      </c>
      <c r="J21163" t="s">
        <v>11762</v>
      </c>
      <c r="K21163" t="s">
        <v>11714</v>
      </c>
      <c r="L21163" t="s">
        <v>11596</v>
      </c>
      <c r="M21163" t="s">
        <v>11611</v>
      </c>
      <c r="N21163" t="s">
        <v>11591</v>
      </c>
      <c r="O21163" t="s">
        <v>11586</v>
      </c>
      <c r="P21163" t="s">
        <v>11603</v>
      </c>
      <c r="U21163" t="s">
        <v>152</v>
      </c>
      <c r="V21163" t="s">
        <v>532</v>
      </c>
      <c r="W21163">
        <v>10</v>
      </c>
      <c r="X21163">
        <v>412</v>
      </c>
      <c r="Y21163">
        <v>28</v>
      </c>
      <c r="Z21163">
        <v>762</v>
      </c>
      <c r="AA21163">
        <v>762</v>
      </c>
      <c r="AB21163">
        <v>35000</v>
      </c>
      <c r="AC21163">
        <v>9.99</v>
      </c>
      <c r="AD21163" s="3">
        <v>2017</v>
      </c>
      <c r="AE21163" t="s">
        <v>318</v>
      </c>
      <c r="AF21163" t="s">
        <v>86</v>
      </c>
      <c r="AG21163" t="s">
        <v>49</v>
      </c>
    </row>
    <row r="21164" spans="1:35" x14ac:dyDescent="0.35">
      <c r="A21164">
        <v>661920</v>
      </c>
      <c r="B21164" t="s">
        <v>45613</v>
      </c>
      <c r="C21164" s="2">
        <v>43343</v>
      </c>
      <c r="D21164" t="s">
        <v>45614</v>
      </c>
      <c r="E21164" t="s">
        <v>45614</v>
      </c>
      <c r="F21164" t="s">
        <v>32</v>
      </c>
      <c r="H21164" t="s">
        <v>33</v>
      </c>
      <c r="I21164" t="s">
        <v>11762</v>
      </c>
      <c r="J21164" t="s">
        <v>11714</v>
      </c>
      <c r="K21164" t="s">
        <v>11596</v>
      </c>
      <c r="L21164" t="s">
        <v>11611</v>
      </c>
      <c r="M21164" t="s">
        <v>11586</v>
      </c>
      <c r="N21164" t="s">
        <v>11683</v>
      </c>
      <c r="O21164" t="s">
        <v>11603</v>
      </c>
      <c r="P21164" t="s">
        <v>11629</v>
      </c>
      <c r="U21164" t="s">
        <v>313</v>
      </c>
      <c r="V21164" t="s">
        <v>2536</v>
      </c>
      <c r="W21164">
        <v>11</v>
      </c>
      <c r="X21164">
        <v>128</v>
      </c>
      <c r="Y21164">
        <v>48</v>
      </c>
      <c r="Z21164">
        <v>44</v>
      </c>
      <c r="AA21164">
        <v>44</v>
      </c>
      <c r="AB21164">
        <v>10000</v>
      </c>
      <c r="AC21164">
        <v>11.39</v>
      </c>
      <c r="AD21164" s="3">
        <v>2018</v>
      </c>
      <c r="AE21164" t="s">
        <v>318</v>
      </c>
      <c r="AF21164" t="s">
        <v>390</v>
      </c>
      <c r="AG21164" t="s">
        <v>49</v>
      </c>
    </row>
    <row r="21165" spans="1:35" x14ac:dyDescent="0.35">
      <c r="A21165">
        <v>63000</v>
      </c>
      <c r="B21165" t="s">
        <v>45615</v>
      </c>
      <c r="C21165" s="2">
        <v>40637</v>
      </c>
      <c r="D21165" t="s">
        <v>45617</v>
      </c>
      <c r="E21165" t="s">
        <v>45617</v>
      </c>
      <c r="F21165" t="s">
        <v>32</v>
      </c>
      <c r="G21165" t="s">
        <v>2722</v>
      </c>
      <c r="H21165" t="s">
        <v>33</v>
      </c>
      <c r="I21165" t="s">
        <v>11643</v>
      </c>
      <c r="J21165" t="s">
        <v>11788</v>
      </c>
      <c r="K21165" t="s">
        <v>11596</v>
      </c>
      <c r="L21165" t="s">
        <v>11611</v>
      </c>
      <c r="M21165" t="s">
        <v>11586</v>
      </c>
      <c r="N21165" t="s">
        <v>38342</v>
      </c>
      <c r="O21165" t="s">
        <v>11683</v>
      </c>
      <c r="P21165" t="s">
        <v>11603</v>
      </c>
      <c r="U21165" t="s">
        <v>453</v>
      </c>
      <c r="V21165" t="s">
        <v>375</v>
      </c>
      <c r="W21165">
        <v>129</v>
      </c>
      <c r="X21165">
        <v>673</v>
      </c>
      <c r="Y21165">
        <v>168</v>
      </c>
      <c r="Z21165">
        <v>31</v>
      </c>
      <c r="AA21165">
        <v>31</v>
      </c>
      <c r="AB21165">
        <v>350000</v>
      </c>
      <c r="AC21165">
        <v>6.99</v>
      </c>
      <c r="AD21165" s="3">
        <v>2011</v>
      </c>
      <c r="AE21165" t="s">
        <v>318</v>
      </c>
      <c r="AF21165" t="s">
        <v>390</v>
      </c>
      <c r="AG21165" t="s">
        <v>49</v>
      </c>
      <c r="AH21165" t="s">
        <v>34</v>
      </c>
    </row>
    <row r="21166" spans="1:35" x14ac:dyDescent="0.35">
      <c r="A21166">
        <v>72400</v>
      </c>
      <c r="B21166" t="s">
        <v>45618</v>
      </c>
      <c r="C21166" s="2">
        <v>40500</v>
      </c>
      <c r="D21166" t="s">
        <v>45620</v>
      </c>
      <c r="E21166" t="s">
        <v>45620</v>
      </c>
      <c r="F21166" t="s">
        <v>32</v>
      </c>
      <c r="H21166" t="s">
        <v>33</v>
      </c>
      <c r="I21166" t="s">
        <v>11643</v>
      </c>
      <c r="J21166" t="s">
        <v>11788</v>
      </c>
      <c r="K21166" t="s">
        <v>11596</v>
      </c>
      <c r="L21166" t="s">
        <v>11591</v>
      </c>
      <c r="M21166" t="s">
        <v>11586</v>
      </c>
      <c r="N21166" t="s">
        <v>11683</v>
      </c>
      <c r="O21166" t="s">
        <v>11603</v>
      </c>
      <c r="P21166" t="s">
        <v>11629</v>
      </c>
      <c r="U21166" t="s">
        <v>271</v>
      </c>
      <c r="V21166" t="s">
        <v>45621</v>
      </c>
      <c r="W21166">
        <v>64</v>
      </c>
      <c r="X21166">
        <v>245</v>
      </c>
      <c r="Y21166">
        <v>80</v>
      </c>
      <c r="Z21166">
        <v>210</v>
      </c>
      <c r="AA21166">
        <v>220</v>
      </c>
      <c r="AB21166">
        <v>150000</v>
      </c>
      <c r="AC21166">
        <v>0.79</v>
      </c>
      <c r="AD21166" s="3">
        <v>2010</v>
      </c>
      <c r="AE21166" t="s">
        <v>86</v>
      </c>
      <c r="AF21166" t="s">
        <v>49</v>
      </c>
    </row>
    <row r="21167" spans="1:35" x14ac:dyDescent="0.35">
      <c r="A21167">
        <v>91700</v>
      </c>
      <c r="B21167" t="s">
        <v>45622</v>
      </c>
      <c r="C21167" s="2">
        <v>40753</v>
      </c>
      <c r="D21167" t="s">
        <v>45623</v>
      </c>
      <c r="E21167" t="s">
        <v>45623</v>
      </c>
      <c r="F21167" t="s">
        <v>32</v>
      </c>
      <c r="H21167" t="s">
        <v>33</v>
      </c>
      <c r="I21167" t="s">
        <v>11643</v>
      </c>
      <c r="J21167" t="s">
        <v>11788</v>
      </c>
      <c r="K21167" t="s">
        <v>11714</v>
      </c>
      <c r="L21167" t="s">
        <v>11596</v>
      </c>
      <c r="M21167" t="s">
        <v>11591</v>
      </c>
      <c r="N21167" t="s">
        <v>11599</v>
      </c>
      <c r="O21167" t="s">
        <v>11683</v>
      </c>
      <c r="P21167" t="s">
        <v>11603</v>
      </c>
      <c r="U21167" t="s">
        <v>2376</v>
      </c>
      <c r="V21167" t="s">
        <v>45624</v>
      </c>
      <c r="W21167">
        <v>100</v>
      </c>
      <c r="X21167">
        <v>4459</v>
      </c>
      <c r="Y21167">
        <v>906</v>
      </c>
      <c r="Z21167">
        <v>413</v>
      </c>
      <c r="AA21167">
        <v>533</v>
      </c>
      <c r="AB21167">
        <v>750000</v>
      </c>
      <c r="AC21167">
        <v>6.99</v>
      </c>
      <c r="AD21167" s="3">
        <v>2011</v>
      </c>
      <c r="AE21167" t="s">
        <v>318</v>
      </c>
      <c r="AF21167" t="s">
        <v>49</v>
      </c>
      <c r="AG21167" t="s">
        <v>680</v>
      </c>
    </row>
    <row r="21168" spans="1:35" x14ac:dyDescent="0.35">
      <c r="A21168">
        <v>96800</v>
      </c>
      <c r="B21168" t="s">
        <v>45625</v>
      </c>
      <c r="C21168" s="2">
        <v>41039</v>
      </c>
      <c r="D21168" t="s">
        <v>45627</v>
      </c>
      <c r="E21168" t="s">
        <v>21278</v>
      </c>
      <c r="F21168" t="s">
        <v>32</v>
      </c>
      <c r="H21168" t="s">
        <v>33</v>
      </c>
      <c r="I21168" t="s">
        <v>11643</v>
      </c>
      <c r="J21168" t="s">
        <v>11596</v>
      </c>
      <c r="K21168" t="s">
        <v>12223</v>
      </c>
      <c r="L21168" t="s">
        <v>11599</v>
      </c>
      <c r="M21168" t="s">
        <v>11586</v>
      </c>
      <c r="N21168" t="s">
        <v>11683</v>
      </c>
      <c r="O21168" t="s">
        <v>11603</v>
      </c>
      <c r="P21168" t="s">
        <v>11629</v>
      </c>
      <c r="U21168" t="s">
        <v>318</v>
      </c>
      <c r="V21168" t="s">
        <v>45628</v>
      </c>
      <c r="W21168">
        <v>12</v>
      </c>
      <c r="X21168">
        <v>167</v>
      </c>
      <c r="Y21168">
        <v>105</v>
      </c>
      <c r="Z21168">
        <v>9</v>
      </c>
      <c r="AA21168">
        <v>9</v>
      </c>
      <c r="AB21168">
        <v>350000</v>
      </c>
      <c r="AC21168">
        <v>7.99</v>
      </c>
      <c r="AD21168" s="3">
        <v>2012</v>
      </c>
      <c r="AE21168" t="s">
        <v>318</v>
      </c>
    </row>
    <row r="21169" spans="1:35" x14ac:dyDescent="0.35">
      <c r="A21169">
        <v>97330</v>
      </c>
      <c r="B21169" t="s">
        <v>45629</v>
      </c>
      <c r="C21169" s="2">
        <v>41080</v>
      </c>
      <c r="D21169" t="s">
        <v>45296</v>
      </c>
      <c r="E21169" t="s">
        <v>45297</v>
      </c>
      <c r="F21169" t="s">
        <v>32</v>
      </c>
      <c r="H21169" t="s">
        <v>33</v>
      </c>
      <c r="I21169" t="s">
        <v>11643</v>
      </c>
      <c r="J21169" t="s">
        <v>11788</v>
      </c>
      <c r="K21169" t="s">
        <v>11714</v>
      </c>
      <c r="L21169" t="s">
        <v>11596</v>
      </c>
      <c r="M21169" t="s">
        <v>11611</v>
      </c>
      <c r="N21169" t="s">
        <v>11586</v>
      </c>
      <c r="O21169" t="s">
        <v>11683</v>
      </c>
      <c r="P21169" t="s">
        <v>11603</v>
      </c>
      <c r="U21169" t="s">
        <v>34</v>
      </c>
      <c r="V21169" t="s">
        <v>45298</v>
      </c>
      <c r="W21169">
        <v>25</v>
      </c>
      <c r="X21169">
        <v>921</v>
      </c>
      <c r="Y21169">
        <v>130</v>
      </c>
      <c r="Z21169">
        <v>1070</v>
      </c>
      <c r="AA21169">
        <v>1903</v>
      </c>
      <c r="AB21169">
        <v>350000</v>
      </c>
      <c r="AC21169">
        <v>6.99</v>
      </c>
      <c r="AD21169" s="3">
        <v>2012</v>
      </c>
      <c r="AE21169" t="s">
        <v>34</v>
      </c>
    </row>
    <row r="21170" spans="1:35" x14ac:dyDescent="0.35">
      <c r="A21170">
        <v>102810</v>
      </c>
      <c r="B21170" t="s">
        <v>45631</v>
      </c>
      <c r="C21170" s="2">
        <v>40785</v>
      </c>
      <c r="D21170" t="s">
        <v>45633</v>
      </c>
      <c r="E21170" t="s">
        <v>45633</v>
      </c>
      <c r="F21170" t="s">
        <v>32</v>
      </c>
      <c r="H21170" t="s">
        <v>33</v>
      </c>
      <c r="I21170" t="s">
        <v>11643</v>
      </c>
      <c r="J21170" t="s">
        <v>11788</v>
      </c>
      <c r="K21170" t="s">
        <v>11714</v>
      </c>
      <c r="L21170" t="s">
        <v>11596</v>
      </c>
      <c r="M21170" t="s">
        <v>11591</v>
      </c>
      <c r="N21170" t="s">
        <v>11599</v>
      </c>
      <c r="O21170" t="s">
        <v>11586</v>
      </c>
      <c r="P21170" t="s">
        <v>11603</v>
      </c>
      <c r="U21170" t="s">
        <v>152</v>
      </c>
      <c r="V21170" t="s">
        <v>152</v>
      </c>
      <c r="W21170">
        <v>12</v>
      </c>
      <c r="X21170">
        <v>87</v>
      </c>
      <c r="Y21170">
        <v>20</v>
      </c>
      <c r="Z21170">
        <v>21</v>
      </c>
      <c r="AA21170">
        <v>21</v>
      </c>
      <c r="AB21170">
        <v>35000</v>
      </c>
      <c r="AC21170">
        <v>7.99</v>
      </c>
      <c r="AD21170" s="3">
        <v>2011</v>
      </c>
      <c r="AE21170" t="s">
        <v>318</v>
      </c>
      <c r="AF21170" t="s">
        <v>86</v>
      </c>
      <c r="AG21170" t="s">
        <v>49</v>
      </c>
    </row>
    <row r="21171" spans="1:35" x14ac:dyDescent="0.35">
      <c r="A21171">
        <v>105600</v>
      </c>
      <c r="B21171" t="s">
        <v>45634</v>
      </c>
      <c r="C21171" s="2">
        <v>40679</v>
      </c>
      <c r="D21171" t="s">
        <v>38393</v>
      </c>
      <c r="E21171" t="s">
        <v>38393</v>
      </c>
      <c r="F21171" t="s">
        <v>32</v>
      </c>
      <c r="G21171" t="s">
        <v>2722</v>
      </c>
      <c r="H21171" t="s">
        <v>33</v>
      </c>
      <c r="I21171" t="s">
        <v>11643</v>
      </c>
      <c r="J21171" t="s">
        <v>11852</v>
      </c>
      <c r="K21171" t="s">
        <v>11788</v>
      </c>
      <c r="L21171" t="s">
        <v>11723</v>
      </c>
      <c r="M21171" t="s">
        <v>11596</v>
      </c>
      <c r="N21171" t="s">
        <v>11611</v>
      </c>
      <c r="O21171" t="s">
        <v>11591</v>
      </c>
      <c r="P21171" t="s">
        <v>11586</v>
      </c>
      <c r="U21171" t="s">
        <v>275</v>
      </c>
      <c r="V21171" t="s">
        <v>45636</v>
      </c>
      <c r="W21171">
        <v>88</v>
      </c>
      <c r="X21171">
        <v>255600</v>
      </c>
      <c r="Y21171">
        <v>7797</v>
      </c>
      <c r="Z21171">
        <v>5585</v>
      </c>
      <c r="AA21171">
        <v>1840</v>
      </c>
      <c r="AB21171">
        <v>7500000</v>
      </c>
      <c r="AC21171">
        <v>6.99</v>
      </c>
      <c r="AD21171" s="3">
        <v>2011</v>
      </c>
      <c r="AE21171" t="s">
        <v>318</v>
      </c>
      <c r="AF21171" t="s">
        <v>86</v>
      </c>
      <c r="AG21171" t="s">
        <v>49</v>
      </c>
      <c r="AH21171" t="s">
        <v>680</v>
      </c>
    </row>
    <row r="21172" spans="1:35" x14ac:dyDescent="0.35">
      <c r="A21172">
        <v>200170</v>
      </c>
      <c r="B21172" t="s">
        <v>45637</v>
      </c>
      <c r="C21172" s="2">
        <v>41192</v>
      </c>
      <c r="D21172" t="s">
        <v>11820</v>
      </c>
      <c r="E21172" t="s">
        <v>11820</v>
      </c>
      <c r="F21172" t="s">
        <v>32</v>
      </c>
      <c r="H21172" t="s">
        <v>33</v>
      </c>
      <c r="I21172" t="s">
        <v>11643</v>
      </c>
      <c r="J21172" t="s">
        <v>11788</v>
      </c>
      <c r="K21172" t="s">
        <v>11714</v>
      </c>
      <c r="L21172" t="s">
        <v>11596</v>
      </c>
      <c r="M21172" t="s">
        <v>11591</v>
      </c>
      <c r="N21172" t="s">
        <v>11599</v>
      </c>
      <c r="O21172" t="s">
        <v>11586</v>
      </c>
      <c r="P21172" t="s">
        <v>11603</v>
      </c>
      <c r="U21172" t="s">
        <v>34</v>
      </c>
      <c r="V21172" t="s">
        <v>45639</v>
      </c>
      <c r="W21172">
        <v>34</v>
      </c>
      <c r="X21172">
        <v>3922</v>
      </c>
      <c r="Y21172">
        <v>686</v>
      </c>
      <c r="Z21172">
        <v>445</v>
      </c>
      <c r="AA21172">
        <v>259</v>
      </c>
      <c r="AB21172">
        <v>1500000</v>
      </c>
      <c r="AC21172">
        <v>10.99</v>
      </c>
      <c r="AD21172" s="3">
        <v>2012</v>
      </c>
      <c r="AE21172" t="s">
        <v>34</v>
      </c>
    </row>
    <row r="21173" spans="1:35" x14ac:dyDescent="0.35">
      <c r="A21173">
        <v>201070</v>
      </c>
      <c r="B21173" t="s">
        <v>45640</v>
      </c>
      <c r="C21173" s="2">
        <v>41022</v>
      </c>
      <c r="D21173" t="s">
        <v>45641</v>
      </c>
      <c r="E21173" t="s">
        <v>45641</v>
      </c>
      <c r="F21173" t="s">
        <v>32</v>
      </c>
      <c r="H21173" t="s">
        <v>33</v>
      </c>
      <c r="I21173" t="s">
        <v>11643</v>
      </c>
      <c r="J21173" t="s">
        <v>11788</v>
      </c>
      <c r="K21173" t="s">
        <v>14077</v>
      </c>
      <c r="L21173" t="s">
        <v>11596</v>
      </c>
      <c r="M21173" t="s">
        <v>11599</v>
      </c>
      <c r="N21173" t="s">
        <v>11586</v>
      </c>
      <c r="O21173" t="s">
        <v>38342</v>
      </c>
      <c r="P21173" t="s">
        <v>11683</v>
      </c>
      <c r="U21173" t="s">
        <v>905</v>
      </c>
      <c r="V21173" t="s">
        <v>905</v>
      </c>
      <c r="W21173">
        <v>47</v>
      </c>
      <c r="X21173">
        <v>188</v>
      </c>
      <c r="Y21173">
        <v>133</v>
      </c>
      <c r="Z21173">
        <v>8</v>
      </c>
      <c r="AA21173">
        <v>8</v>
      </c>
      <c r="AB21173">
        <v>35000</v>
      </c>
      <c r="AC21173">
        <v>0</v>
      </c>
      <c r="AD21173" s="3">
        <v>2012</v>
      </c>
      <c r="AE21173" t="s">
        <v>318</v>
      </c>
      <c r="AF21173" t="s">
        <v>49</v>
      </c>
      <c r="AG21173" t="s">
        <v>34</v>
      </c>
    </row>
    <row r="21174" spans="1:35" x14ac:dyDescent="0.35">
      <c r="A21174">
        <v>202970</v>
      </c>
      <c r="B21174" t="s">
        <v>45642</v>
      </c>
      <c r="C21174" s="2">
        <v>41225</v>
      </c>
      <c r="D21174" t="s">
        <v>45644</v>
      </c>
      <c r="E21174" t="s">
        <v>4491</v>
      </c>
      <c r="F21174" t="s">
        <v>32</v>
      </c>
      <c r="H21174" t="s">
        <v>33</v>
      </c>
      <c r="I21174" t="s">
        <v>11643</v>
      </c>
      <c r="J21174" t="s">
        <v>11788</v>
      </c>
      <c r="K21174" t="s">
        <v>11596</v>
      </c>
      <c r="L21174" t="s">
        <v>11611</v>
      </c>
      <c r="M21174" t="s">
        <v>11591</v>
      </c>
      <c r="N21174" t="s">
        <v>11586</v>
      </c>
      <c r="O21174" t="s">
        <v>38342</v>
      </c>
      <c r="P21174" t="s">
        <v>11603</v>
      </c>
      <c r="U21174" t="s">
        <v>318</v>
      </c>
      <c r="V21174" t="s">
        <v>19238</v>
      </c>
      <c r="W21174">
        <v>35</v>
      </c>
      <c r="X21174">
        <v>25827</v>
      </c>
      <c r="Y21174">
        <v>4658</v>
      </c>
      <c r="Z21174">
        <v>524</v>
      </c>
      <c r="AA21174">
        <v>400</v>
      </c>
      <c r="AB21174">
        <v>3500000</v>
      </c>
      <c r="AC21174">
        <v>39.99</v>
      </c>
      <c r="AD21174" s="3">
        <v>2012</v>
      </c>
      <c r="AE21174" t="s">
        <v>318</v>
      </c>
    </row>
    <row r="21175" spans="1:35" x14ac:dyDescent="0.35">
      <c r="A21175">
        <v>204340</v>
      </c>
      <c r="B21175" t="s">
        <v>45645</v>
      </c>
      <c r="C21175" s="2">
        <v>40939</v>
      </c>
      <c r="D21175" t="s">
        <v>45156</v>
      </c>
      <c r="E21175" t="s">
        <v>16565</v>
      </c>
      <c r="F21175" t="s">
        <v>32</v>
      </c>
      <c r="H21175" t="s">
        <v>33</v>
      </c>
      <c r="I21175" t="s">
        <v>11643</v>
      </c>
      <c r="J21175" t="s">
        <v>11852</v>
      </c>
      <c r="K21175" t="s">
        <v>11769</v>
      </c>
      <c r="L21175" t="s">
        <v>11788</v>
      </c>
      <c r="M21175" t="s">
        <v>11723</v>
      </c>
      <c r="N21175" t="s">
        <v>11762</v>
      </c>
      <c r="O21175" t="s">
        <v>11599</v>
      </c>
      <c r="P21175" t="s">
        <v>11629</v>
      </c>
      <c r="U21175" t="s">
        <v>102</v>
      </c>
      <c r="V21175" t="s">
        <v>45647</v>
      </c>
      <c r="W21175">
        <v>0</v>
      </c>
      <c r="X21175">
        <v>5353</v>
      </c>
      <c r="Y21175">
        <v>702</v>
      </c>
      <c r="Z21175">
        <v>233</v>
      </c>
      <c r="AA21175">
        <v>305</v>
      </c>
      <c r="AB21175">
        <v>750000</v>
      </c>
      <c r="AC21175">
        <v>6.99</v>
      </c>
      <c r="AD21175" s="3">
        <v>2012</v>
      </c>
      <c r="AE21175" t="s">
        <v>318</v>
      </c>
      <c r="AF21175" t="s">
        <v>49</v>
      </c>
    </row>
    <row r="21176" spans="1:35" x14ac:dyDescent="0.35">
      <c r="A21176">
        <v>204960</v>
      </c>
      <c r="B21176" t="s">
        <v>45648</v>
      </c>
      <c r="C21176" s="2">
        <v>41228</v>
      </c>
      <c r="D21176" t="s">
        <v>45650</v>
      </c>
      <c r="E21176" t="s">
        <v>45651</v>
      </c>
      <c r="F21176" t="s">
        <v>32</v>
      </c>
      <c r="H21176" t="s">
        <v>33</v>
      </c>
      <c r="I21176" t="s">
        <v>11643</v>
      </c>
      <c r="J21176" t="s">
        <v>11788</v>
      </c>
      <c r="K21176" t="s">
        <v>11714</v>
      </c>
      <c r="L21176" t="s">
        <v>11596</v>
      </c>
      <c r="M21176" t="s">
        <v>11599</v>
      </c>
      <c r="N21176" t="s">
        <v>11586</v>
      </c>
      <c r="O21176" t="s">
        <v>11683</v>
      </c>
      <c r="P21176" t="s">
        <v>11603</v>
      </c>
      <c r="U21176" t="s">
        <v>173</v>
      </c>
      <c r="V21176" t="s">
        <v>23968</v>
      </c>
      <c r="W21176">
        <v>23</v>
      </c>
      <c r="X21176">
        <v>218</v>
      </c>
      <c r="Y21176">
        <v>192</v>
      </c>
      <c r="Z21176">
        <v>182</v>
      </c>
      <c r="AA21176">
        <v>182</v>
      </c>
      <c r="AB21176">
        <v>35000</v>
      </c>
      <c r="AC21176">
        <v>0.79</v>
      </c>
      <c r="AD21176" s="3">
        <v>2012</v>
      </c>
      <c r="AE21176" t="s">
        <v>390</v>
      </c>
      <c r="AF21176" t="s">
        <v>49</v>
      </c>
    </row>
    <row r="21177" spans="1:35" x14ac:dyDescent="0.35">
      <c r="A21177">
        <v>208600</v>
      </c>
      <c r="B21177" t="s">
        <v>45652</v>
      </c>
      <c r="C21177" s="2">
        <v>41009</v>
      </c>
      <c r="D21177" t="s">
        <v>45654</v>
      </c>
      <c r="E21177" t="s">
        <v>45654</v>
      </c>
      <c r="F21177" t="s">
        <v>32</v>
      </c>
      <c r="G21177" t="s">
        <v>2722</v>
      </c>
      <c r="H21177" t="s">
        <v>33</v>
      </c>
      <c r="I21177" t="s">
        <v>11643</v>
      </c>
      <c r="J21177" t="s">
        <v>14077</v>
      </c>
      <c r="K21177" t="s">
        <v>11596</v>
      </c>
      <c r="L21177" t="s">
        <v>11591</v>
      </c>
      <c r="M21177" t="s">
        <v>11812</v>
      </c>
      <c r="N21177" t="s">
        <v>11599</v>
      </c>
      <c r="O21177" t="s">
        <v>11683</v>
      </c>
      <c r="P21177" t="s">
        <v>11603</v>
      </c>
      <c r="U21177" t="s">
        <v>191</v>
      </c>
      <c r="V21177" t="s">
        <v>10107</v>
      </c>
      <c r="W21177">
        <v>51</v>
      </c>
      <c r="X21177">
        <v>465</v>
      </c>
      <c r="Y21177">
        <v>95</v>
      </c>
      <c r="Z21177">
        <v>411</v>
      </c>
      <c r="AA21177">
        <v>476</v>
      </c>
      <c r="AB21177">
        <v>75000</v>
      </c>
      <c r="AC21177">
        <v>10.99</v>
      </c>
      <c r="AD21177" s="3">
        <v>2012</v>
      </c>
      <c r="AE21177" t="s">
        <v>49</v>
      </c>
      <c r="AF21177" t="s">
        <v>472</v>
      </c>
    </row>
    <row r="21178" spans="1:35" x14ac:dyDescent="0.35">
      <c r="A21178">
        <v>211820</v>
      </c>
      <c r="B21178" t="s">
        <v>45655</v>
      </c>
      <c r="C21178" s="2">
        <v>42573</v>
      </c>
      <c r="D21178" t="s">
        <v>39466</v>
      </c>
      <c r="E21178" t="s">
        <v>39466</v>
      </c>
      <c r="F21178" t="s">
        <v>32</v>
      </c>
      <c r="G21178" t="s">
        <v>2722</v>
      </c>
      <c r="H21178" t="s">
        <v>33</v>
      </c>
      <c r="I21178" t="s">
        <v>11643</v>
      </c>
      <c r="J21178" t="s">
        <v>11852</v>
      </c>
      <c r="K21178" t="s">
        <v>11788</v>
      </c>
      <c r="L21178" t="s">
        <v>11723</v>
      </c>
      <c r="M21178" t="s">
        <v>14077</v>
      </c>
      <c r="N21178" t="s">
        <v>11596</v>
      </c>
      <c r="O21178" t="s">
        <v>11591</v>
      </c>
      <c r="P21178" t="s">
        <v>12223</v>
      </c>
      <c r="U21178" t="s">
        <v>367</v>
      </c>
      <c r="V21178" t="s">
        <v>45636</v>
      </c>
      <c r="W21178">
        <v>51</v>
      </c>
      <c r="X21178">
        <v>74162</v>
      </c>
      <c r="Y21178">
        <v>7816</v>
      </c>
      <c r="Z21178">
        <v>3556</v>
      </c>
      <c r="AA21178">
        <v>2055</v>
      </c>
      <c r="AB21178">
        <v>3500000</v>
      </c>
      <c r="AC21178">
        <v>11.99</v>
      </c>
      <c r="AD21178" s="3">
        <v>2016</v>
      </c>
      <c r="AE21178" t="s">
        <v>318</v>
      </c>
      <c r="AF21178" t="s">
        <v>86</v>
      </c>
      <c r="AG21178" t="s">
        <v>390</v>
      </c>
      <c r="AH21178" t="s">
        <v>49</v>
      </c>
      <c r="AI21178" t="s">
        <v>680</v>
      </c>
    </row>
    <row r="21179" spans="1:35" x14ac:dyDescent="0.35">
      <c r="A21179">
        <v>215510</v>
      </c>
      <c r="B21179" t="s">
        <v>45656</v>
      </c>
      <c r="C21179" s="2">
        <v>41197</v>
      </c>
      <c r="D21179" t="s">
        <v>45092</v>
      </c>
      <c r="E21179" t="s">
        <v>45658</v>
      </c>
      <c r="F21179" t="s">
        <v>32</v>
      </c>
      <c r="G21179" t="s">
        <v>2722</v>
      </c>
      <c r="H21179" t="s">
        <v>33</v>
      </c>
      <c r="I21179" t="s">
        <v>11643</v>
      </c>
      <c r="J21179" t="s">
        <v>11788</v>
      </c>
      <c r="K21179" t="s">
        <v>11723</v>
      </c>
      <c r="L21179" t="s">
        <v>11714</v>
      </c>
      <c r="M21179" t="s">
        <v>11596</v>
      </c>
      <c r="N21179" t="s">
        <v>11611</v>
      </c>
      <c r="O21179" t="s">
        <v>11591</v>
      </c>
      <c r="P21179" t="s">
        <v>11586</v>
      </c>
      <c r="U21179" t="s">
        <v>271</v>
      </c>
      <c r="V21179" t="s">
        <v>25552</v>
      </c>
      <c r="W21179">
        <v>29</v>
      </c>
      <c r="X21179">
        <v>2175</v>
      </c>
      <c r="Y21179">
        <v>571</v>
      </c>
      <c r="Z21179">
        <v>92</v>
      </c>
      <c r="AA21179">
        <v>151</v>
      </c>
      <c r="AB21179">
        <v>350000</v>
      </c>
      <c r="AC21179">
        <v>3.99</v>
      </c>
      <c r="AD21179" s="3">
        <v>2012</v>
      </c>
      <c r="AE21179" t="s">
        <v>86</v>
      </c>
      <c r="AF21179" t="s">
        <v>49</v>
      </c>
    </row>
    <row r="21180" spans="1:35" x14ac:dyDescent="0.35">
      <c r="A21180">
        <v>215830</v>
      </c>
      <c r="B21180" t="s">
        <v>45659</v>
      </c>
      <c r="C21180" s="2">
        <v>43137</v>
      </c>
      <c r="D21180" t="s">
        <v>45660</v>
      </c>
      <c r="E21180" t="s">
        <v>45661</v>
      </c>
      <c r="F21180" t="s">
        <v>32</v>
      </c>
      <c r="H21180" t="s">
        <v>33</v>
      </c>
      <c r="I21180" t="s">
        <v>11643</v>
      </c>
      <c r="J21180" t="s">
        <v>11852</v>
      </c>
      <c r="K21180" t="s">
        <v>16618</v>
      </c>
      <c r="L21180" t="s">
        <v>11788</v>
      </c>
      <c r="M21180" t="s">
        <v>11723</v>
      </c>
      <c r="N21180" t="s">
        <v>11591</v>
      </c>
      <c r="O21180" t="s">
        <v>11974</v>
      </c>
      <c r="P21180" t="s">
        <v>11599</v>
      </c>
      <c r="U21180" t="s">
        <v>40816</v>
      </c>
      <c r="V21180" t="s">
        <v>45662</v>
      </c>
      <c r="W21180">
        <v>0</v>
      </c>
      <c r="X21180">
        <v>2061</v>
      </c>
      <c r="Y21180">
        <v>734</v>
      </c>
      <c r="Z21180">
        <v>194</v>
      </c>
      <c r="AA21180">
        <v>283</v>
      </c>
      <c r="AB21180">
        <v>750000</v>
      </c>
      <c r="AC21180">
        <v>0</v>
      </c>
      <c r="AD21180" s="3">
        <v>2018</v>
      </c>
      <c r="AE21180" t="s">
        <v>318</v>
      </c>
      <c r="AF21180" t="s">
        <v>2893</v>
      </c>
      <c r="AG21180" t="s">
        <v>57126</v>
      </c>
      <c r="AH21180" t="s">
        <v>680</v>
      </c>
    </row>
    <row r="21181" spans="1:35" x14ac:dyDescent="0.35">
      <c r="A21181">
        <v>218510</v>
      </c>
      <c r="B21181" t="s">
        <v>45663</v>
      </c>
      <c r="C21181" s="2">
        <v>41179</v>
      </c>
      <c r="D21181" t="s">
        <v>13057</v>
      </c>
      <c r="E21181" t="s">
        <v>45664</v>
      </c>
      <c r="F21181" t="s">
        <v>32</v>
      </c>
      <c r="G21181" t="s">
        <v>2722</v>
      </c>
      <c r="H21181" t="s">
        <v>33</v>
      </c>
      <c r="I21181" t="s">
        <v>11643</v>
      </c>
      <c r="J21181" t="s">
        <v>11788</v>
      </c>
      <c r="K21181" t="s">
        <v>11714</v>
      </c>
      <c r="L21181" t="s">
        <v>14077</v>
      </c>
      <c r="M21181" t="s">
        <v>11596</v>
      </c>
      <c r="N21181" t="s">
        <v>11611</v>
      </c>
      <c r="O21181" t="s">
        <v>11591</v>
      </c>
      <c r="P21181" t="s">
        <v>11586</v>
      </c>
      <c r="U21181" t="s">
        <v>639</v>
      </c>
      <c r="V21181" t="s">
        <v>9931</v>
      </c>
      <c r="W21181">
        <v>21</v>
      </c>
      <c r="X21181">
        <v>492</v>
      </c>
      <c r="Y21181">
        <v>191</v>
      </c>
      <c r="Z21181">
        <v>299</v>
      </c>
      <c r="AA21181">
        <v>303</v>
      </c>
      <c r="AB21181">
        <v>750000</v>
      </c>
      <c r="AC21181">
        <v>6.99</v>
      </c>
      <c r="AD21181" s="3">
        <v>2012</v>
      </c>
      <c r="AE21181" t="s">
        <v>49</v>
      </c>
      <c r="AF21181" t="s">
        <v>34</v>
      </c>
    </row>
    <row r="21182" spans="1:35" x14ac:dyDescent="0.35">
      <c r="A21182">
        <v>218820</v>
      </c>
      <c r="B21182" t="s">
        <v>45665</v>
      </c>
      <c r="C21182" s="2">
        <v>41723</v>
      </c>
      <c r="D21182" t="s">
        <v>39992</v>
      </c>
      <c r="E21182" t="s">
        <v>39992</v>
      </c>
      <c r="F21182" t="s">
        <v>32</v>
      </c>
      <c r="G21182" t="s">
        <v>2722</v>
      </c>
      <c r="H21182" t="s">
        <v>33</v>
      </c>
      <c r="I21182" t="s">
        <v>11643</v>
      </c>
      <c r="J21182" t="s">
        <v>11788</v>
      </c>
      <c r="K21182" t="s">
        <v>11714</v>
      </c>
      <c r="L21182" t="s">
        <v>14077</v>
      </c>
      <c r="M21182" t="s">
        <v>11596</v>
      </c>
      <c r="N21182" t="s">
        <v>11611</v>
      </c>
      <c r="O21182" t="s">
        <v>11591</v>
      </c>
      <c r="P21182" t="s">
        <v>11586</v>
      </c>
      <c r="U21182" t="s">
        <v>275</v>
      </c>
      <c r="V21182" t="s">
        <v>11760</v>
      </c>
      <c r="W21182">
        <v>26</v>
      </c>
      <c r="X21182">
        <v>1511</v>
      </c>
      <c r="Y21182">
        <v>637</v>
      </c>
      <c r="Z21182">
        <v>348</v>
      </c>
      <c r="AA21182">
        <v>403</v>
      </c>
      <c r="AB21182">
        <v>350000</v>
      </c>
      <c r="AC21182">
        <v>14.99</v>
      </c>
      <c r="AD21182" s="3">
        <v>2014</v>
      </c>
      <c r="AE21182" t="s">
        <v>318</v>
      </c>
      <c r="AF21182" t="s">
        <v>86</v>
      </c>
      <c r="AG21182" t="s">
        <v>49</v>
      </c>
      <c r="AH21182" t="s">
        <v>680</v>
      </c>
    </row>
    <row r="21183" spans="1:35" x14ac:dyDescent="0.35">
      <c r="A21183">
        <v>227560</v>
      </c>
      <c r="B21183" t="s">
        <v>45666</v>
      </c>
      <c r="C21183" s="2">
        <v>41731</v>
      </c>
      <c r="D21183" t="s">
        <v>45667</v>
      </c>
      <c r="E21183" t="s">
        <v>45668</v>
      </c>
      <c r="F21183" t="s">
        <v>32</v>
      </c>
      <c r="G21183" t="s">
        <v>2722</v>
      </c>
      <c r="H21183" t="s">
        <v>33</v>
      </c>
      <c r="I21183" t="s">
        <v>11643</v>
      </c>
      <c r="J21183" t="s">
        <v>11788</v>
      </c>
      <c r="K21183" t="s">
        <v>14077</v>
      </c>
      <c r="L21183" t="s">
        <v>11596</v>
      </c>
      <c r="M21183" t="s">
        <v>11611</v>
      </c>
      <c r="N21183" t="s">
        <v>11591</v>
      </c>
      <c r="O21183" t="s">
        <v>11586</v>
      </c>
      <c r="P21183" t="s">
        <v>11603</v>
      </c>
      <c r="U21183" t="s">
        <v>102</v>
      </c>
      <c r="V21183" t="s">
        <v>45669</v>
      </c>
      <c r="W21183">
        <v>43</v>
      </c>
      <c r="X21183">
        <v>321</v>
      </c>
      <c r="Y21183">
        <v>166</v>
      </c>
      <c r="Z21183">
        <v>289</v>
      </c>
      <c r="AA21183">
        <v>381</v>
      </c>
      <c r="AB21183">
        <v>150000</v>
      </c>
      <c r="AC21183">
        <v>5.59</v>
      </c>
      <c r="AD21183" s="3">
        <v>2014</v>
      </c>
      <c r="AE21183" t="s">
        <v>318</v>
      </c>
      <c r="AF21183" t="s">
        <v>49</v>
      </c>
    </row>
    <row r="21184" spans="1:35" x14ac:dyDescent="0.35">
      <c r="A21184">
        <v>228440</v>
      </c>
      <c r="B21184" t="s">
        <v>45670</v>
      </c>
      <c r="C21184" s="2">
        <v>41372</v>
      </c>
      <c r="D21184" t="s">
        <v>44117</v>
      </c>
      <c r="E21184" t="s">
        <v>44117</v>
      </c>
      <c r="F21184" t="s">
        <v>32</v>
      </c>
      <c r="G21184" t="s">
        <v>2722</v>
      </c>
      <c r="H21184" t="s">
        <v>33</v>
      </c>
      <c r="I21184" t="s">
        <v>11643</v>
      </c>
      <c r="J21184" t="s">
        <v>14077</v>
      </c>
      <c r="K21184" t="s">
        <v>11596</v>
      </c>
      <c r="L21184" t="s">
        <v>11591</v>
      </c>
      <c r="M21184" t="s">
        <v>11586</v>
      </c>
      <c r="N21184" t="s">
        <v>11683</v>
      </c>
      <c r="O21184" t="s">
        <v>11603</v>
      </c>
      <c r="P21184" t="s">
        <v>11629</v>
      </c>
      <c r="U21184" t="s">
        <v>639</v>
      </c>
      <c r="V21184" t="s">
        <v>23190</v>
      </c>
      <c r="W21184">
        <v>59</v>
      </c>
      <c r="X21184">
        <v>148</v>
      </c>
      <c r="Y21184">
        <v>65</v>
      </c>
      <c r="Z21184">
        <v>440</v>
      </c>
      <c r="AA21184">
        <v>440</v>
      </c>
      <c r="AB21184">
        <v>150000</v>
      </c>
      <c r="AC21184">
        <v>5.59</v>
      </c>
      <c r="AD21184" s="3">
        <v>2013</v>
      </c>
      <c r="AE21184" t="s">
        <v>49</v>
      </c>
      <c r="AF21184" t="s">
        <v>34</v>
      </c>
    </row>
    <row r="21185" spans="1:35" x14ac:dyDescent="0.35">
      <c r="A21185">
        <v>233190</v>
      </c>
      <c r="B21185" t="s">
        <v>45672</v>
      </c>
      <c r="C21185" s="2">
        <v>41583</v>
      </c>
      <c r="D21185" t="s">
        <v>37192</v>
      </c>
      <c r="E21185" t="s">
        <v>15868</v>
      </c>
      <c r="F21185" t="s">
        <v>32</v>
      </c>
      <c r="H21185" t="s">
        <v>33</v>
      </c>
      <c r="I21185" t="s">
        <v>11643</v>
      </c>
      <c r="J21185" t="s">
        <v>11788</v>
      </c>
      <c r="K21185" t="s">
        <v>11714</v>
      </c>
      <c r="L21185" t="s">
        <v>11596</v>
      </c>
      <c r="M21185" t="s">
        <v>11611</v>
      </c>
      <c r="N21185" t="s">
        <v>11591</v>
      </c>
      <c r="O21185" t="s">
        <v>11586</v>
      </c>
      <c r="P21185" t="s">
        <v>11603</v>
      </c>
      <c r="U21185" t="s">
        <v>102</v>
      </c>
      <c r="V21185" t="s">
        <v>38340</v>
      </c>
      <c r="W21185">
        <v>32</v>
      </c>
      <c r="X21185">
        <v>761</v>
      </c>
      <c r="Y21185">
        <v>143</v>
      </c>
      <c r="Z21185">
        <v>196</v>
      </c>
      <c r="AA21185">
        <v>196</v>
      </c>
      <c r="AB21185">
        <v>150000</v>
      </c>
      <c r="AC21185">
        <v>6.99</v>
      </c>
      <c r="AD21185" s="3">
        <v>2013</v>
      </c>
      <c r="AE21185" t="s">
        <v>318</v>
      </c>
      <c r="AF21185" t="s">
        <v>49</v>
      </c>
    </row>
    <row r="21186" spans="1:35" x14ac:dyDescent="0.35">
      <c r="A21186">
        <v>234490</v>
      </c>
      <c r="B21186" t="s">
        <v>45673</v>
      </c>
      <c r="C21186" s="2">
        <v>41418</v>
      </c>
      <c r="D21186" t="s">
        <v>45674</v>
      </c>
      <c r="E21186" t="s">
        <v>4897</v>
      </c>
      <c r="F21186" t="s">
        <v>32</v>
      </c>
      <c r="G21186" t="s">
        <v>2722</v>
      </c>
      <c r="H21186" t="s">
        <v>33</v>
      </c>
      <c r="I21186" t="s">
        <v>11643</v>
      </c>
      <c r="J21186" t="s">
        <v>11714</v>
      </c>
      <c r="K21186" t="s">
        <v>14077</v>
      </c>
      <c r="L21186" t="s">
        <v>11596</v>
      </c>
      <c r="M21186" t="s">
        <v>11611</v>
      </c>
      <c r="N21186" t="s">
        <v>11591</v>
      </c>
      <c r="O21186" t="s">
        <v>11586</v>
      </c>
      <c r="P21186" t="s">
        <v>11603</v>
      </c>
      <c r="U21186" t="s">
        <v>1841</v>
      </c>
      <c r="V21186" t="s">
        <v>45675</v>
      </c>
      <c r="W21186">
        <v>54</v>
      </c>
      <c r="X21186">
        <v>553</v>
      </c>
      <c r="Y21186">
        <v>341</v>
      </c>
      <c r="Z21186">
        <v>63</v>
      </c>
      <c r="AA21186">
        <v>122</v>
      </c>
      <c r="AB21186">
        <v>150000</v>
      </c>
      <c r="AC21186">
        <v>7.19</v>
      </c>
      <c r="AD21186" s="3">
        <v>2013</v>
      </c>
      <c r="AE21186" t="s">
        <v>318</v>
      </c>
      <c r="AF21186" t="s">
        <v>49</v>
      </c>
      <c r="AG21186" t="s">
        <v>1735</v>
      </c>
    </row>
    <row r="21187" spans="1:35" x14ac:dyDescent="0.35">
      <c r="A21187">
        <v>234670</v>
      </c>
      <c r="B21187" t="s">
        <v>45676</v>
      </c>
      <c r="C21187" s="2">
        <v>41571</v>
      </c>
      <c r="D21187" t="s">
        <v>42273</v>
      </c>
      <c r="E21187" t="s">
        <v>20655</v>
      </c>
      <c r="F21187" t="s">
        <v>32</v>
      </c>
      <c r="H21187" t="s">
        <v>33</v>
      </c>
      <c r="I21187" t="s">
        <v>11643</v>
      </c>
      <c r="J21187" t="s">
        <v>11852</v>
      </c>
      <c r="K21187" t="s">
        <v>11769</v>
      </c>
      <c r="L21187" t="s">
        <v>11596</v>
      </c>
      <c r="M21187" t="s">
        <v>11611</v>
      </c>
      <c r="N21187" t="s">
        <v>11586</v>
      </c>
      <c r="O21187" t="s">
        <v>11683</v>
      </c>
      <c r="P21187" t="s">
        <v>11603</v>
      </c>
      <c r="U21187" t="s">
        <v>178</v>
      </c>
      <c r="V21187" t="s">
        <v>42362</v>
      </c>
      <c r="W21187">
        <v>54</v>
      </c>
      <c r="X21187">
        <v>8209</v>
      </c>
      <c r="Y21187">
        <v>882</v>
      </c>
      <c r="Z21187">
        <v>1360</v>
      </c>
      <c r="AA21187">
        <v>2404</v>
      </c>
      <c r="AB21187">
        <v>750000</v>
      </c>
      <c r="AC21187">
        <v>14.99</v>
      </c>
      <c r="AD21187" s="3">
        <v>2013</v>
      </c>
      <c r="AE21187" t="s">
        <v>318</v>
      </c>
      <c r="AF21187" t="s">
        <v>86</v>
      </c>
    </row>
    <row r="21188" spans="1:35" x14ac:dyDescent="0.35">
      <c r="A21188">
        <v>236370</v>
      </c>
      <c r="B21188" t="s">
        <v>45677</v>
      </c>
      <c r="C21188" s="2">
        <v>41457</v>
      </c>
      <c r="D21188" t="s">
        <v>45679</v>
      </c>
      <c r="E21188" t="s">
        <v>45679</v>
      </c>
      <c r="F21188" t="s">
        <v>32</v>
      </c>
      <c r="G21188" t="s">
        <v>2722</v>
      </c>
      <c r="H21188" t="s">
        <v>33</v>
      </c>
      <c r="I21188" t="s">
        <v>11643</v>
      </c>
      <c r="J21188" t="s">
        <v>11788</v>
      </c>
      <c r="K21188" t="s">
        <v>14077</v>
      </c>
      <c r="L21188" t="s">
        <v>11596</v>
      </c>
      <c r="M21188" t="s">
        <v>11599</v>
      </c>
      <c r="N21188" t="s">
        <v>11586</v>
      </c>
      <c r="O21188" t="s">
        <v>11683</v>
      </c>
      <c r="P21188" t="s">
        <v>11603</v>
      </c>
      <c r="U21188" t="s">
        <v>3695</v>
      </c>
      <c r="V21188" t="s">
        <v>11755</v>
      </c>
      <c r="W21188">
        <v>28</v>
      </c>
      <c r="X21188">
        <v>4556</v>
      </c>
      <c r="Y21188">
        <v>2946</v>
      </c>
      <c r="Z21188">
        <v>112</v>
      </c>
      <c r="AA21188">
        <v>159</v>
      </c>
      <c r="AB21188">
        <v>350000</v>
      </c>
      <c r="AC21188">
        <v>6.95</v>
      </c>
      <c r="AD21188" s="3">
        <v>2013</v>
      </c>
      <c r="AE21188" t="s">
        <v>318</v>
      </c>
      <c r="AF21188" t="s">
        <v>49</v>
      </c>
      <c r="AG21188" t="s">
        <v>680</v>
      </c>
      <c r="AH21188" t="s">
        <v>472</v>
      </c>
      <c r="AI21188" t="s">
        <v>4570</v>
      </c>
    </row>
    <row r="21189" spans="1:35" x14ac:dyDescent="0.35">
      <c r="A21189">
        <v>237870</v>
      </c>
      <c r="B21189" t="s">
        <v>45680</v>
      </c>
      <c r="C21189" s="2">
        <v>42682</v>
      </c>
      <c r="D21189" t="s">
        <v>45681</v>
      </c>
      <c r="E21189" t="s">
        <v>45681</v>
      </c>
      <c r="F21189" t="s">
        <v>32</v>
      </c>
      <c r="G21189" t="s">
        <v>2722</v>
      </c>
      <c r="H21189" t="s">
        <v>33</v>
      </c>
      <c r="I21189" t="s">
        <v>11643</v>
      </c>
      <c r="J21189" t="s">
        <v>11852</v>
      </c>
      <c r="K21189" t="s">
        <v>11788</v>
      </c>
      <c r="L21189" t="s">
        <v>11723</v>
      </c>
      <c r="M21189" t="s">
        <v>14077</v>
      </c>
      <c r="N21189" t="s">
        <v>11591</v>
      </c>
      <c r="O21189" t="s">
        <v>12223</v>
      </c>
      <c r="P21189" t="s">
        <v>11599</v>
      </c>
      <c r="U21189" t="s">
        <v>3704</v>
      </c>
      <c r="V21189" t="s">
        <v>45682</v>
      </c>
      <c r="W21189">
        <v>16</v>
      </c>
      <c r="X21189">
        <v>3847</v>
      </c>
      <c r="Y21189">
        <v>1729</v>
      </c>
      <c r="Z21189">
        <v>545</v>
      </c>
      <c r="AA21189">
        <v>765</v>
      </c>
      <c r="AB21189">
        <v>350000</v>
      </c>
      <c r="AC21189">
        <v>7.19</v>
      </c>
      <c r="AD21189" s="3">
        <v>2016</v>
      </c>
      <c r="AE21189" t="s">
        <v>318</v>
      </c>
      <c r="AF21189" t="s">
        <v>86</v>
      </c>
      <c r="AG21189" t="s">
        <v>49</v>
      </c>
      <c r="AH21189" t="s">
        <v>680</v>
      </c>
      <c r="AI21189" t="s">
        <v>472</v>
      </c>
    </row>
    <row r="21190" spans="1:35" x14ac:dyDescent="0.35">
      <c r="A21190">
        <v>240620</v>
      </c>
      <c r="B21190" t="s">
        <v>45683</v>
      </c>
      <c r="C21190" s="2">
        <v>42226</v>
      </c>
      <c r="D21190" t="s">
        <v>45684</v>
      </c>
      <c r="E21190" t="s">
        <v>39466</v>
      </c>
      <c r="F21190" t="s">
        <v>32</v>
      </c>
      <c r="H21190" t="s">
        <v>33</v>
      </c>
      <c r="I21190" t="s">
        <v>11643</v>
      </c>
      <c r="J21190" t="s">
        <v>11852</v>
      </c>
      <c r="K21190" t="s">
        <v>11788</v>
      </c>
      <c r="L21190" t="s">
        <v>11723</v>
      </c>
      <c r="M21190" t="s">
        <v>11596</v>
      </c>
      <c r="N21190" t="s">
        <v>11611</v>
      </c>
      <c r="O21190" t="s">
        <v>11591</v>
      </c>
      <c r="P21190" t="s">
        <v>11586</v>
      </c>
      <c r="U21190" t="s">
        <v>275</v>
      </c>
      <c r="V21190" t="s">
        <v>862</v>
      </c>
      <c r="W21190">
        <v>37</v>
      </c>
      <c r="X21190">
        <v>137</v>
      </c>
      <c r="Y21190">
        <v>86</v>
      </c>
      <c r="Z21190">
        <v>201</v>
      </c>
      <c r="AA21190">
        <v>201</v>
      </c>
      <c r="AB21190">
        <v>35000</v>
      </c>
      <c r="AC21190">
        <v>6.99</v>
      </c>
      <c r="AD21190" s="3">
        <v>2015</v>
      </c>
      <c r="AE21190" t="s">
        <v>318</v>
      </c>
      <c r="AF21190" t="s">
        <v>86</v>
      </c>
      <c r="AG21190" t="s">
        <v>49</v>
      </c>
      <c r="AH21190" t="s">
        <v>680</v>
      </c>
    </row>
    <row r="21191" spans="1:35" x14ac:dyDescent="0.35">
      <c r="A21191">
        <v>240970</v>
      </c>
      <c r="B21191" t="s">
        <v>45685</v>
      </c>
      <c r="C21191" s="2">
        <v>41733</v>
      </c>
      <c r="D21191" t="s">
        <v>45686</v>
      </c>
      <c r="E21191" t="s">
        <v>39981</v>
      </c>
      <c r="F21191" t="s">
        <v>32</v>
      </c>
      <c r="H21191" t="s">
        <v>33</v>
      </c>
      <c r="I21191" t="s">
        <v>11643</v>
      </c>
      <c r="J21191" t="s">
        <v>11596</v>
      </c>
      <c r="K21191" t="s">
        <v>11611</v>
      </c>
      <c r="L21191" t="s">
        <v>11591</v>
      </c>
      <c r="M21191" t="s">
        <v>12223</v>
      </c>
      <c r="N21191" t="s">
        <v>11586</v>
      </c>
      <c r="O21191" t="s">
        <v>11603</v>
      </c>
      <c r="P21191" t="s">
        <v>11629</v>
      </c>
      <c r="U21191" t="s">
        <v>2376</v>
      </c>
      <c r="V21191" t="s">
        <v>5321</v>
      </c>
      <c r="W21191">
        <v>32</v>
      </c>
      <c r="X21191">
        <v>425</v>
      </c>
      <c r="Y21191">
        <v>33</v>
      </c>
      <c r="Z21191">
        <v>637</v>
      </c>
      <c r="AA21191">
        <v>637</v>
      </c>
      <c r="AB21191">
        <v>75000</v>
      </c>
      <c r="AC21191">
        <v>6.99</v>
      </c>
      <c r="AD21191" s="3">
        <v>2014</v>
      </c>
      <c r="AE21191" t="s">
        <v>318</v>
      </c>
      <c r="AF21191" t="s">
        <v>49</v>
      </c>
      <c r="AG21191" t="s">
        <v>680</v>
      </c>
    </row>
    <row r="21192" spans="1:35" x14ac:dyDescent="0.35">
      <c r="A21192">
        <v>241240</v>
      </c>
      <c r="B21192" t="s">
        <v>45687</v>
      </c>
      <c r="C21192" s="2">
        <v>41827</v>
      </c>
      <c r="D21192" t="s">
        <v>36021</v>
      </c>
      <c r="E21192" t="s">
        <v>36022</v>
      </c>
      <c r="F21192" t="s">
        <v>32</v>
      </c>
      <c r="G21192" t="s">
        <v>2722</v>
      </c>
      <c r="H21192" t="s">
        <v>33</v>
      </c>
      <c r="I21192" t="s">
        <v>11643</v>
      </c>
      <c r="J21192" t="s">
        <v>11852</v>
      </c>
      <c r="K21192" t="s">
        <v>11723</v>
      </c>
      <c r="L21192" t="s">
        <v>14077</v>
      </c>
      <c r="M21192" t="s">
        <v>11596</v>
      </c>
      <c r="N21192" t="s">
        <v>11591</v>
      </c>
      <c r="O21192" t="s">
        <v>12223</v>
      </c>
      <c r="P21192" t="s">
        <v>11629</v>
      </c>
      <c r="U21192" t="s">
        <v>135</v>
      </c>
      <c r="V21192" t="s">
        <v>45688</v>
      </c>
      <c r="W21192">
        <v>22</v>
      </c>
      <c r="X21192">
        <v>959</v>
      </c>
      <c r="Y21192">
        <v>92</v>
      </c>
      <c r="Z21192">
        <v>102</v>
      </c>
      <c r="AA21192">
        <v>150</v>
      </c>
      <c r="AB21192">
        <v>350000</v>
      </c>
      <c r="AC21192">
        <v>7.19</v>
      </c>
      <c r="AD21192" s="3">
        <v>2014</v>
      </c>
      <c r="AE21192" t="s">
        <v>390</v>
      </c>
      <c r="AF21192" t="s">
        <v>49</v>
      </c>
      <c r="AG21192" t="s">
        <v>472</v>
      </c>
    </row>
    <row r="21193" spans="1:35" x14ac:dyDescent="0.35">
      <c r="A21193">
        <v>241410</v>
      </c>
      <c r="B21193" t="s">
        <v>45689</v>
      </c>
      <c r="C21193" s="2">
        <v>41484</v>
      </c>
      <c r="D21193" t="s">
        <v>35632</v>
      </c>
      <c r="E21193" t="s">
        <v>35632</v>
      </c>
      <c r="F21193" t="s">
        <v>32</v>
      </c>
      <c r="H21193" t="s">
        <v>33</v>
      </c>
      <c r="I21193" t="s">
        <v>11643</v>
      </c>
      <c r="J21193" t="s">
        <v>11788</v>
      </c>
      <c r="K21193" t="s">
        <v>11714</v>
      </c>
      <c r="L21193" t="s">
        <v>11596</v>
      </c>
      <c r="M21193" t="s">
        <v>11611</v>
      </c>
      <c r="N21193" t="s">
        <v>11591</v>
      </c>
      <c r="O21193" t="s">
        <v>11586</v>
      </c>
      <c r="P21193" t="s">
        <v>11603</v>
      </c>
      <c r="U21193" t="s">
        <v>905</v>
      </c>
      <c r="V21193" t="s">
        <v>1201</v>
      </c>
      <c r="W21193">
        <v>46</v>
      </c>
      <c r="X21193">
        <v>1104</v>
      </c>
      <c r="Y21193">
        <v>129</v>
      </c>
      <c r="Z21193">
        <v>950</v>
      </c>
      <c r="AA21193">
        <v>1522</v>
      </c>
      <c r="AB21193">
        <v>150000</v>
      </c>
      <c r="AC21193">
        <v>6.99</v>
      </c>
      <c r="AD21193" s="3">
        <v>2013</v>
      </c>
      <c r="AE21193" t="s">
        <v>318</v>
      </c>
      <c r="AF21193" t="s">
        <v>49</v>
      </c>
      <c r="AG21193" t="s">
        <v>34</v>
      </c>
    </row>
    <row r="21194" spans="1:35" x14ac:dyDescent="0.35">
      <c r="A21194">
        <v>244850</v>
      </c>
      <c r="B21194" t="s">
        <v>45690</v>
      </c>
      <c r="C21194" s="2">
        <v>43524</v>
      </c>
      <c r="D21194" t="s">
        <v>2123</v>
      </c>
      <c r="E21194" t="s">
        <v>2123</v>
      </c>
      <c r="F21194" t="s">
        <v>32</v>
      </c>
      <c r="H21194" t="s">
        <v>33</v>
      </c>
      <c r="I21194" t="s">
        <v>11643</v>
      </c>
      <c r="J21194" t="s">
        <v>11852</v>
      </c>
      <c r="K21194" t="s">
        <v>11788</v>
      </c>
      <c r="L21194" t="s">
        <v>11596</v>
      </c>
      <c r="M21194" t="s">
        <v>12223</v>
      </c>
      <c r="N21194" t="s">
        <v>11599</v>
      </c>
      <c r="O21194" t="s">
        <v>11586</v>
      </c>
      <c r="P21194" t="s">
        <v>11629</v>
      </c>
      <c r="U21194" t="s">
        <v>3543</v>
      </c>
      <c r="V21194" t="s">
        <v>45691</v>
      </c>
      <c r="W21194">
        <v>27</v>
      </c>
      <c r="X21194">
        <v>60221</v>
      </c>
      <c r="Y21194">
        <v>9609</v>
      </c>
      <c r="Z21194">
        <v>3739</v>
      </c>
      <c r="AA21194">
        <v>1147</v>
      </c>
      <c r="AB21194">
        <v>3500000</v>
      </c>
      <c r="AC21194">
        <v>15.49</v>
      </c>
      <c r="AD21194" s="3">
        <v>2019</v>
      </c>
      <c r="AE21194" t="s">
        <v>318</v>
      </c>
      <c r="AF21194" t="s">
        <v>49</v>
      </c>
      <c r="AG21194" t="s">
        <v>472</v>
      </c>
      <c r="AH21194" t="s">
        <v>34</v>
      </c>
    </row>
    <row r="21195" spans="1:35" x14ac:dyDescent="0.35">
      <c r="A21195">
        <v>245620</v>
      </c>
      <c r="B21195" t="s">
        <v>45692</v>
      </c>
      <c r="C21195" s="2">
        <v>41782</v>
      </c>
      <c r="D21195" t="s">
        <v>45693</v>
      </c>
      <c r="E21195" t="s">
        <v>15914</v>
      </c>
      <c r="F21195" t="s">
        <v>32</v>
      </c>
      <c r="G21195" t="s">
        <v>2722</v>
      </c>
      <c r="H21195" t="s">
        <v>33</v>
      </c>
      <c r="I21195" t="s">
        <v>11643</v>
      </c>
      <c r="J21195" t="s">
        <v>11788</v>
      </c>
      <c r="K21195" t="s">
        <v>14077</v>
      </c>
      <c r="L21195" t="s">
        <v>11596</v>
      </c>
      <c r="M21195" t="s">
        <v>11591</v>
      </c>
      <c r="N21195" t="s">
        <v>12223</v>
      </c>
      <c r="O21195" t="s">
        <v>11586</v>
      </c>
      <c r="P21195" t="s">
        <v>11629</v>
      </c>
      <c r="U21195" t="s">
        <v>13011</v>
      </c>
      <c r="V21195" t="s">
        <v>15456</v>
      </c>
      <c r="W21195">
        <v>70</v>
      </c>
      <c r="X21195">
        <v>7878</v>
      </c>
      <c r="Y21195">
        <v>2482</v>
      </c>
      <c r="Z21195">
        <v>292</v>
      </c>
      <c r="AA21195">
        <v>364</v>
      </c>
      <c r="AB21195">
        <v>1500000</v>
      </c>
      <c r="AC21195">
        <v>14.99</v>
      </c>
      <c r="AD21195" s="3">
        <v>2014</v>
      </c>
      <c r="AE21195" t="s">
        <v>680</v>
      </c>
      <c r="AF21195" t="s">
        <v>472</v>
      </c>
      <c r="AG21195" t="s">
        <v>34</v>
      </c>
    </row>
    <row r="21196" spans="1:35" x14ac:dyDescent="0.35">
      <c r="A21196">
        <v>246700</v>
      </c>
      <c r="B21196" t="s">
        <v>45694</v>
      </c>
      <c r="C21196" s="2">
        <v>41667</v>
      </c>
      <c r="D21196" t="s">
        <v>44200</v>
      </c>
      <c r="E21196" t="s">
        <v>44200</v>
      </c>
      <c r="F21196" t="s">
        <v>32</v>
      </c>
      <c r="H21196" t="s">
        <v>33</v>
      </c>
      <c r="I21196" t="s">
        <v>11643</v>
      </c>
      <c r="J21196" t="s">
        <v>11596</v>
      </c>
      <c r="K21196" t="s">
        <v>11591</v>
      </c>
      <c r="L21196" t="s">
        <v>11599</v>
      </c>
      <c r="M21196" t="s">
        <v>11586</v>
      </c>
      <c r="N21196" t="s">
        <v>11683</v>
      </c>
      <c r="O21196" t="s">
        <v>11603</v>
      </c>
      <c r="P21196" t="s">
        <v>11898</v>
      </c>
      <c r="U21196" t="s">
        <v>102</v>
      </c>
      <c r="V21196" t="s">
        <v>40097</v>
      </c>
      <c r="W21196">
        <v>0</v>
      </c>
      <c r="X21196">
        <v>1560</v>
      </c>
      <c r="Y21196">
        <v>756</v>
      </c>
      <c r="Z21196">
        <v>97</v>
      </c>
      <c r="AA21196">
        <v>118</v>
      </c>
      <c r="AB21196">
        <v>150000</v>
      </c>
      <c r="AC21196">
        <v>8.99</v>
      </c>
      <c r="AD21196" s="3">
        <v>2014</v>
      </c>
      <c r="AE21196" t="s">
        <v>318</v>
      </c>
      <c r="AF21196" t="s">
        <v>49</v>
      </c>
    </row>
    <row r="21197" spans="1:35" x14ac:dyDescent="0.35">
      <c r="A21197">
        <v>247950</v>
      </c>
      <c r="B21197" t="s">
        <v>45695</v>
      </c>
      <c r="C21197" s="2">
        <v>41851</v>
      </c>
      <c r="D21197" t="s">
        <v>45696</v>
      </c>
      <c r="E21197" t="s">
        <v>15925</v>
      </c>
      <c r="F21197" t="s">
        <v>32</v>
      </c>
      <c r="H21197" t="s">
        <v>33</v>
      </c>
      <c r="I21197" t="s">
        <v>11643</v>
      </c>
      <c r="J21197" t="s">
        <v>11788</v>
      </c>
      <c r="K21197" t="s">
        <v>11714</v>
      </c>
      <c r="L21197" t="s">
        <v>11596</v>
      </c>
      <c r="M21197" t="s">
        <v>11611</v>
      </c>
      <c r="N21197" t="s">
        <v>11591</v>
      </c>
      <c r="O21197" t="s">
        <v>12074</v>
      </c>
      <c r="P21197" t="s">
        <v>11586</v>
      </c>
      <c r="U21197" t="s">
        <v>2243</v>
      </c>
      <c r="V21197" t="s">
        <v>45697</v>
      </c>
      <c r="W21197">
        <v>45</v>
      </c>
      <c r="X21197">
        <v>954</v>
      </c>
      <c r="Y21197">
        <v>2861</v>
      </c>
      <c r="Z21197">
        <v>182</v>
      </c>
      <c r="AA21197">
        <v>306</v>
      </c>
      <c r="AB21197">
        <v>350000</v>
      </c>
      <c r="AC21197">
        <v>10.99</v>
      </c>
      <c r="AD21197" s="3">
        <v>2014</v>
      </c>
      <c r="AE21197" t="s">
        <v>318</v>
      </c>
      <c r="AF21197" t="s">
        <v>680</v>
      </c>
    </row>
    <row r="21198" spans="1:35" x14ac:dyDescent="0.35">
      <c r="A21198">
        <v>250400</v>
      </c>
      <c r="B21198" t="s">
        <v>45698</v>
      </c>
      <c r="C21198" s="2">
        <v>41880</v>
      </c>
      <c r="D21198" t="s">
        <v>35616</v>
      </c>
      <c r="E21198" t="s">
        <v>16677</v>
      </c>
      <c r="F21198" t="s">
        <v>32</v>
      </c>
      <c r="H21198" t="s">
        <v>33</v>
      </c>
      <c r="I21198" t="s">
        <v>11643</v>
      </c>
      <c r="J21198" t="s">
        <v>11788</v>
      </c>
      <c r="K21198" t="s">
        <v>11714</v>
      </c>
      <c r="L21198" t="s">
        <v>11596</v>
      </c>
      <c r="M21198" t="s">
        <v>11611</v>
      </c>
      <c r="N21198" t="s">
        <v>11591</v>
      </c>
      <c r="O21198" t="s">
        <v>11586</v>
      </c>
      <c r="P21198" t="s">
        <v>11603</v>
      </c>
      <c r="U21198" t="s">
        <v>368</v>
      </c>
      <c r="V21198" t="s">
        <v>45699</v>
      </c>
      <c r="W21198">
        <v>43</v>
      </c>
      <c r="X21198">
        <v>12965</v>
      </c>
      <c r="Y21198">
        <v>2751</v>
      </c>
      <c r="Z21198">
        <v>333</v>
      </c>
      <c r="AA21198">
        <v>256</v>
      </c>
      <c r="AB21198">
        <v>1500000</v>
      </c>
      <c r="AC21198">
        <v>10.99</v>
      </c>
      <c r="AD21198" s="3">
        <v>2014</v>
      </c>
      <c r="AE21198" t="s">
        <v>318</v>
      </c>
      <c r="AF21198" t="s">
        <v>86</v>
      </c>
      <c r="AG21198" t="s">
        <v>680</v>
      </c>
    </row>
    <row r="21199" spans="1:35" x14ac:dyDescent="0.35">
      <c r="A21199">
        <v>251890</v>
      </c>
      <c r="B21199" t="s">
        <v>45700</v>
      </c>
      <c r="C21199" s="2">
        <v>41877</v>
      </c>
      <c r="D21199" t="s">
        <v>20316</v>
      </c>
      <c r="E21199" t="s">
        <v>20316</v>
      </c>
      <c r="F21199" t="s">
        <v>32</v>
      </c>
      <c r="G21199" t="s">
        <v>2722</v>
      </c>
      <c r="H21199" t="s">
        <v>33</v>
      </c>
      <c r="I21199" t="s">
        <v>11643</v>
      </c>
      <c r="J21199" t="s">
        <v>11788</v>
      </c>
      <c r="K21199" t="s">
        <v>14077</v>
      </c>
      <c r="L21199" t="s">
        <v>11596</v>
      </c>
      <c r="M21199" t="s">
        <v>11611</v>
      </c>
      <c r="N21199" t="s">
        <v>11591</v>
      </c>
      <c r="O21199" t="s">
        <v>11812</v>
      </c>
      <c r="P21199" t="s">
        <v>11629</v>
      </c>
      <c r="U21199" t="s">
        <v>9272</v>
      </c>
      <c r="V21199" t="s">
        <v>1724</v>
      </c>
      <c r="W21199">
        <v>13</v>
      </c>
      <c r="X21199">
        <v>349</v>
      </c>
      <c r="Y21199">
        <v>264</v>
      </c>
      <c r="Z21199">
        <v>693</v>
      </c>
      <c r="AA21199">
        <v>1352</v>
      </c>
      <c r="AB21199">
        <v>35000</v>
      </c>
      <c r="AC21199">
        <v>14.99</v>
      </c>
      <c r="AD21199" s="3">
        <v>2014</v>
      </c>
      <c r="AE21199" t="s">
        <v>86</v>
      </c>
      <c r="AF21199" t="s">
        <v>49</v>
      </c>
      <c r="AG21199" t="s">
        <v>472</v>
      </c>
      <c r="AH21199" t="s">
        <v>4570</v>
      </c>
    </row>
    <row r="21200" spans="1:35" x14ac:dyDescent="0.35">
      <c r="A21200">
        <v>253250</v>
      </c>
      <c r="B21200" t="s">
        <v>45701</v>
      </c>
      <c r="C21200" s="2">
        <v>43306</v>
      </c>
      <c r="D21200" t="s">
        <v>45702</v>
      </c>
      <c r="E21200" t="s">
        <v>25790</v>
      </c>
      <c r="F21200" t="s">
        <v>32</v>
      </c>
      <c r="G21200" t="s">
        <v>2722</v>
      </c>
      <c r="H21200" t="s">
        <v>33</v>
      </c>
      <c r="I21200" t="s">
        <v>11643</v>
      </c>
      <c r="J21200" t="s">
        <v>11852</v>
      </c>
      <c r="K21200" t="s">
        <v>11769</v>
      </c>
      <c r="L21200" t="s">
        <v>11788</v>
      </c>
      <c r="M21200" t="s">
        <v>11723</v>
      </c>
      <c r="N21200" t="s">
        <v>11762</v>
      </c>
      <c r="O21200" t="s">
        <v>11591</v>
      </c>
      <c r="P21200" t="s">
        <v>12223</v>
      </c>
      <c r="U21200" t="s">
        <v>942</v>
      </c>
      <c r="V21200" t="s">
        <v>45703</v>
      </c>
      <c r="W21200">
        <v>0</v>
      </c>
      <c r="X21200">
        <v>5242</v>
      </c>
      <c r="Y21200">
        <v>1719</v>
      </c>
      <c r="Z21200">
        <v>644</v>
      </c>
      <c r="AA21200">
        <v>1259</v>
      </c>
      <c r="AB21200">
        <v>350000</v>
      </c>
      <c r="AC21200">
        <v>15.49</v>
      </c>
      <c r="AD21200" s="3">
        <v>2018</v>
      </c>
      <c r="AE21200" t="s">
        <v>49</v>
      </c>
      <c r="AF21200" t="s">
        <v>472</v>
      </c>
      <c r="AG21200" t="s">
        <v>34</v>
      </c>
    </row>
    <row r="21201" spans="1:37" x14ac:dyDescent="0.35">
      <c r="A21201">
        <v>265550</v>
      </c>
      <c r="B21201" t="s">
        <v>45704</v>
      </c>
      <c r="C21201" s="2">
        <v>41887</v>
      </c>
      <c r="D21201" t="s">
        <v>45705</v>
      </c>
      <c r="E21201" t="s">
        <v>18316</v>
      </c>
      <c r="F21201" t="s">
        <v>32</v>
      </c>
      <c r="H21201" t="s">
        <v>33</v>
      </c>
      <c r="I21201" t="s">
        <v>11643</v>
      </c>
      <c r="J21201" t="s">
        <v>11788</v>
      </c>
      <c r="K21201" t="s">
        <v>11596</v>
      </c>
      <c r="L21201" t="s">
        <v>11611</v>
      </c>
      <c r="M21201" t="s">
        <v>11591</v>
      </c>
      <c r="N21201" t="s">
        <v>12074</v>
      </c>
      <c r="O21201" t="s">
        <v>11586</v>
      </c>
      <c r="P21201" t="s">
        <v>11603</v>
      </c>
      <c r="U21201" t="s">
        <v>318</v>
      </c>
      <c r="V21201" t="s">
        <v>45706</v>
      </c>
      <c r="W21201">
        <v>88</v>
      </c>
      <c r="X21201">
        <v>7251</v>
      </c>
      <c r="Y21201">
        <v>3060</v>
      </c>
      <c r="Z21201">
        <v>596</v>
      </c>
      <c r="AA21201">
        <v>522</v>
      </c>
      <c r="AB21201">
        <v>750000</v>
      </c>
      <c r="AC21201">
        <v>24.99</v>
      </c>
      <c r="AD21201" s="3">
        <v>2014</v>
      </c>
      <c r="AE21201" t="s">
        <v>318</v>
      </c>
    </row>
    <row r="21202" spans="1:37" x14ac:dyDescent="0.35">
      <c r="A21202">
        <v>268650</v>
      </c>
      <c r="B21202" t="s">
        <v>45707</v>
      </c>
      <c r="C21202" s="2">
        <v>41858</v>
      </c>
      <c r="D21202" t="s">
        <v>45708</v>
      </c>
      <c r="E21202" t="s">
        <v>45708</v>
      </c>
      <c r="F21202" t="s">
        <v>32</v>
      </c>
      <c r="G21202" t="s">
        <v>2722</v>
      </c>
      <c r="H21202" t="s">
        <v>33</v>
      </c>
      <c r="I21202" t="s">
        <v>11643</v>
      </c>
      <c r="J21202" t="s">
        <v>11852</v>
      </c>
      <c r="K21202" t="s">
        <v>11788</v>
      </c>
      <c r="L21202" t="s">
        <v>11723</v>
      </c>
      <c r="M21202" t="s">
        <v>12074</v>
      </c>
      <c r="N21202" t="s">
        <v>12223</v>
      </c>
      <c r="O21202" t="s">
        <v>11603</v>
      </c>
      <c r="P21202" t="s">
        <v>11629</v>
      </c>
      <c r="U21202" t="s">
        <v>4144</v>
      </c>
      <c r="V21202" t="s">
        <v>30077</v>
      </c>
      <c r="W21202">
        <v>0</v>
      </c>
      <c r="X21202">
        <v>3965</v>
      </c>
      <c r="Y21202">
        <v>525</v>
      </c>
      <c r="Z21202">
        <v>716</v>
      </c>
      <c r="AA21202">
        <v>491</v>
      </c>
      <c r="AB21202">
        <v>350000</v>
      </c>
      <c r="AC21202">
        <v>11.39</v>
      </c>
      <c r="AD21202" s="3">
        <v>2014</v>
      </c>
      <c r="AE21202" t="s">
        <v>318</v>
      </c>
      <c r="AF21202" t="s">
        <v>86</v>
      </c>
      <c r="AG21202" t="s">
        <v>49</v>
      </c>
      <c r="AH21202" t="s">
        <v>680</v>
      </c>
      <c r="AI21202" t="s">
        <v>472</v>
      </c>
      <c r="AJ21202" t="s">
        <v>34</v>
      </c>
      <c r="AK21202" t="s">
        <v>4570</v>
      </c>
    </row>
    <row r="21203" spans="1:37" x14ac:dyDescent="0.35">
      <c r="A21203">
        <v>270150</v>
      </c>
      <c r="B21203" t="s">
        <v>45709</v>
      </c>
      <c r="C21203" s="2">
        <v>42096</v>
      </c>
      <c r="D21203" t="s">
        <v>45710</v>
      </c>
      <c r="E21203" t="s">
        <v>45710</v>
      </c>
      <c r="F21203" t="s">
        <v>32</v>
      </c>
      <c r="G21203" t="s">
        <v>2722</v>
      </c>
      <c r="H21203" t="s">
        <v>33</v>
      </c>
      <c r="I21203" t="s">
        <v>11643</v>
      </c>
      <c r="J21203" t="s">
        <v>11852</v>
      </c>
      <c r="K21203" t="s">
        <v>11788</v>
      </c>
      <c r="L21203" t="s">
        <v>11723</v>
      </c>
      <c r="M21203" t="s">
        <v>14077</v>
      </c>
      <c r="N21203" t="s">
        <v>11596</v>
      </c>
      <c r="O21203" t="s">
        <v>11591</v>
      </c>
      <c r="P21203" t="s">
        <v>12223</v>
      </c>
      <c r="U21203" t="s">
        <v>102</v>
      </c>
      <c r="V21203" t="s">
        <v>45711</v>
      </c>
      <c r="W21203">
        <v>45</v>
      </c>
      <c r="X21203">
        <v>5254</v>
      </c>
      <c r="Y21203">
        <v>745</v>
      </c>
      <c r="Z21203">
        <v>97</v>
      </c>
      <c r="AA21203">
        <v>135</v>
      </c>
      <c r="AB21203">
        <v>350000</v>
      </c>
      <c r="AC21203">
        <v>10.99</v>
      </c>
      <c r="AD21203" s="3">
        <v>2015</v>
      </c>
      <c r="AE21203" t="s">
        <v>318</v>
      </c>
      <c r="AF21203" t="s">
        <v>49</v>
      </c>
    </row>
    <row r="21204" spans="1:37" x14ac:dyDescent="0.35">
      <c r="A21204">
        <v>270550</v>
      </c>
      <c r="B21204" t="s">
        <v>45712</v>
      </c>
      <c r="C21204" s="2">
        <v>41726</v>
      </c>
      <c r="D21204" t="s">
        <v>44081</v>
      </c>
      <c r="E21204" t="s">
        <v>44081</v>
      </c>
      <c r="F21204" t="s">
        <v>32</v>
      </c>
      <c r="H21204" t="s">
        <v>33</v>
      </c>
      <c r="I21204" t="s">
        <v>11643</v>
      </c>
      <c r="J21204" t="s">
        <v>11788</v>
      </c>
      <c r="K21204" t="s">
        <v>11714</v>
      </c>
      <c r="L21204" t="s">
        <v>11596</v>
      </c>
      <c r="M21204" t="s">
        <v>11611</v>
      </c>
      <c r="N21204" t="s">
        <v>11591</v>
      </c>
      <c r="O21204" t="s">
        <v>11683</v>
      </c>
      <c r="P21204" t="s">
        <v>11603</v>
      </c>
      <c r="U21204" t="s">
        <v>453</v>
      </c>
      <c r="V21204" t="s">
        <v>45713</v>
      </c>
      <c r="W21204">
        <v>18</v>
      </c>
      <c r="X21204">
        <v>9900</v>
      </c>
      <c r="Y21204">
        <v>1529</v>
      </c>
      <c r="Z21204">
        <v>192</v>
      </c>
      <c r="AA21204">
        <v>223</v>
      </c>
      <c r="AB21204">
        <v>3500000</v>
      </c>
      <c r="AC21204">
        <v>0</v>
      </c>
      <c r="AD21204" s="3">
        <v>2014</v>
      </c>
      <c r="AE21204" t="s">
        <v>318</v>
      </c>
      <c r="AF21204" t="s">
        <v>390</v>
      </c>
      <c r="AG21204" t="s">
        <v>49</v>
      </c>
      <c r="AH21204" t="s">
        <v>34</v>
      </c>
    </row>
    <row r="21205" spans="1:37" x14ac:dyDescent="0.35">
      <c r="A21205">
        <v>272470</v>
      </c>
      <c r="B21205" t="s">
        <v>45714</v>
      </c>
      <c r="C21205" s="2">
        <v>41803</v>
      </c>
      <c r="D21205" t="s">
        <v>15889</v>
      </c>
      <c r="E21205" t="s">
        <v>15889</v>
      </c>
      <c r="F21205" t="s">
        <v>32</v>
      </c>
      <c r="H21205" t="s">
        <v>33</v>
      </c>
      <c r="I21205" t="s">
        <v>11643</v>
      </c>
      <c r="J21205" t="s">
        <v>11788</v>
      </c>
      <c r="K21205" t="s">
        <v>11596</v>
      </c>
      <c r="L21205" t="s">
        <v>11611</v>
      </c>
      <c r="M21205" t="s">
        <v>11591</v>
      </c>
      <c r="N21205" t="s">
        <v>11586</v>
      </c>
      <c r="O21205" t="s">
        <v>11683</v>
      </c>
      <c r="P21205" t="s">
        <v>11603</v>
      </c>
      <c r="U21205" t="s">
        <v>275</v>
      </c>
      <c r="V21205" t="s">
        <v>538</v>
      </c>
      <c r="W21205">
        <v>63</v>
      </c>
      <c r="X21205">
        <v>1233</v>
      </c>
      <c r="Y21205">
        <v>611</v>
      </c>
      <c r="Z21205">
        <v>312</v>
      </c>
      <c r="AA21205">
        <v>421</v>
      </c>
      <c r="AB21205">
        <v>350000</v>
      </c>
      <c r="AC21205">
        <v>10.99</v>
      </c>
      <c r="AD21205" s="3">
        <v>2014</v>
      </c>
      <c r="AE21205" t="s">
        <v>318</v>
      </c>
      <c r="AF21205" t="s">
        <v>86</v>
      </c>
      <c r="AG21205" t="s">
        <v>49</v>
      </c>
      <c r="AH21205" t="s">
        <v>680</v>
      </c>
    </row>
    <row r="21206" spans="1:37" x14ac:dyDescent="0.35">
      <c r="A21206">
        <v>274560</v>
      </c>
      <c r="B21206" t="s">
        <v>45715</v>
      </c>
      <c r="C21206" s="2">
        <v>41717</v>
      </c>
      <c r="D21206" t="s">
        <v>45716</v>
      </c>
      <c r="E21206" t="s">
        <v>45716</v>
      </c>
      <c r="F21206" t="s">
        <v>32</v>
      </c>
      <c r="H21206" t="s">
        <v>33</v>
      </c>
      <c r="I21206" t="s">
        <v>11643</v>
      </c>
      <c r="J21206" t="s">
        <v>11788</v>
      </c>
      <c r="K21206" t="s">
        <v>11714</v>
      </c>
      <c r="L21206" t="s">
        <v>11596</v>
      </c>
      <c r="M21206" t="s">
        <v>11611</v>
      </c>
      <c r="N21206" t="s">
        <v>11591</v>
      </c>
      <c r="O21206" t="s">
        <v>11586</v>
      </c>
      <c r="P21206" t="s">
        <v>11603</v>
      </c>
      <c r="U21206" t="s">
        <v>152</v>
      </c>
      <c r="V21206" t="s">
        <v>20732</v>
      </c>
      <c r="W21206">
        <v>19</v>
      </c>
      <c r="X21206">
        <v>1377</v>
      </c>
      <c r="Y21206">
        <v>508</v>
      </c>
      <c r="Z21206">
        <v>214</v>
      </c>
      <c r="AA21206">
        <v>198</v>
      </c>
      <c r="AB21206">
        <v>750000</v>
      </c>
      <c r="AC21206">
        <v>3.99</v>
      </c>
      <c r="AD21206" s="3">
        <v>2014</v>
      </c>
      <c r="AE21206" t="s">
        <v>318</v>
      </c>
      <c r="AF21206" t="s">
        <v>86</v>
      </c>
      <c r="AG21206" t="s">
        <v>49</v>
      </c>
    </row>
    <row r="21207" spans="1:37" x14ac:dyDescent="0.35">
      <c r="A21207">
        <v>280790</v>
      </c>
      <c r="B21207" t="s">
        <v>45717</v>
      </c>
      <c r="C21207" s="2">
        <v>42863</v>
      </c>
      <c r="D21207" t="s">
        <v>24333</v>
      </c>
      <c r="E21207" t="s">
        <v>24333</v>
      </c>
      <c r="F21207" t="s">
        <v>32</v>
      </c>
      <c r="G21207" t="s">
        <v>2722</v>
      </c>
      <c r="H21207" t="s">
        <v>33</v>
      </c>
      <c r="I21207" t="s">
        <v>11643</v>
      </c>
      <c r="J21207" t="s">
        <v>11852</v>
      </c>
      <c r="K21207" t="s">
        <v>16618</v>
      </c>
      <c r="L21207" t="s">
        <v>11788</v>
      </c>
      <c r="M21207" t="s">
        <v>11723</v>
      </c>
      <c r="N21207" t="s">
        <v>11591</v>
      </c>
      <c r="O21207" t="s">
        <v>12223</v>
      </c>
      <c r="P21207" t="s">
        <v>11974</v>
      </c>
      <c r="U21207" t="s">
        <v>45718</v>
      </c>
      <c r="V21207" t="s">
        <v>45719</v>
      </c>
      <c r="W21207">
        <v>0</v>
      </c>
      <c r="X21207">
        <v>19114</v>
      </c>
      <c r="Y21207">
        <v>4911</v>
      </c>
      <c r="Z21207">
        <v>3292</v>
      </c>
      <c r="AA21207">
        <v>138</v>
      </c>
      <c r="AB21207">
        <v>3500000</v>
      </c>
      <c r="AC21207">
        <v>0</v>
      </c>
      <c r="AD21207" s="3">
        <v>2017</v>
      </c>
      <c r="AE21207" t="s">
        <v>318</v>
      </c>
      <c r="AF21207" t="s">
        <v>86</v>
      </c>
      <c r="AG21207" t="s">
        <v>390</v>
      </c>
      <c r="AH21207" t="s">
        <v>2893</v>
      </c>
      <c r="AI21207" t="s">
        <v>49</v>
      </c>
      <c r="AJ21207" t="s">
        <v>57126</v>
      </c>
      <c r="AK21207" t="s">
        <v>680</v>
      </c>
    </row>
    <row r="21208" spans="1:37" x14ac:dyDescent="0.35">
      <c r="A21208">
        <v>289130</v>
      </c>
      <c r="B21208" t="s">
        <v>45720</v>
      </c>
      <c r="C21208" s="2">
        <v>41900</v>
      </c>
      <c r="D21208" t="s">
        <v>29067</v>
      </c>
      <c r="E21208" t="s">
        <v>48</v>
      </c>
      <c r="F21208" t="s">
        <v>32</v>
      </c>
      <c r="G21208" t="s">
        <v>2722</v>
      </c>
      <c r="H21208" t="s">
        <v>33</v>
      </c>
      <c r="I21208" t="s">
        <v>11643</v>
      </c>
      <c r="J21208" t="s">
        <v>11852</v>
      </c>
      <c r="K21208" t="s">
        <v>14077</v>
      </c>
      <c r="L21208" t="s">
        <v>11596</v>
      </c>
      <c r="M21208" t="s">
        <v>11591</v>
      </c>
      <c r="N21208" t="s">
        <v>12223</v>
      </c>
      <c r="O21208" t="s">
        <v>11599</v>
      </c>
      <c r="P21208" t="s">
        <v>11586</v>
      </c>
      <c r="U21208" t="s">
        <v>2875</v>
      </c>
      <c r="V21208" t="s">
        <v>16861</v>
      </c>
      <c r="W21208">
        <v>139</v>
      </c>
      <c r="X21208">
        <v>10015</v>
      </c>
      <c r="Y21208">
        <v>2107</v>
      </c>
      <c r="Z21208">
        <v>1045</v>
      </c>
      <c r="AA21208">
        <v>727</v>
      </c>
      <c r="AB21208">
        <v>1500000</v>
      </c>
      <c r="AC21208">
        <v>22.99</v>
      </c>
      <c r="AD21208" s="3">
        <v>2014</v>
      </c>
      <c r="AE21208" t="s">
        <v>680</v>
      </c>
      <c r="AF21208" t="s">
        <v>34</v>
      </c>
    </row>
    <row r="21209" spans="1:37" x14ac:dyDescent="0.35">
      <c r="A21209">
        <v>289760</v>
      </c>
      <c r="B21209" t="s">
        <v>45721</v>
      </c>
      <c r="C21209" s="2">
        <v>42125</v>
      </c>
      <c r="D21209" t="s">
        <v>45722</v>
      </c>
      <c r="E21209" t="s">
        <v>45723</v>
      </c>
      <c r="F21209" t="s">
        <v>32</v>
      </c>
      <c r="G21209" t="s">
        <v>2722</v>
      </c>
      <c r="H21209" t="s">
        <v>33</v>
      </c>
      <c r="I21209" t="s">
        <v>11643</v>
      </c>
      <c r="J21209" t="s">
        <v>11788</v>
      </c>
      <c r="K21209" t="s">
        <v>11714</v>
      </c>
      <c r="L21209" t="s">
        <v>11596</v>
      </c>
      <c r="M21209" t="s">
        <v>11611</v>
      </c>
      <c r="N21209" t="s">
        <v>11591</v>
      </c>
      <c r="O21209" t="s">
        <v>11683</v>
      </c>
      <c r="P21209" t="s">
        <v>11603</v>
      </c>
      <c r="U21209" t="s">
        <v>11926</v>
      </c>
      <c r="V21209" t="s">
        <v>3118</v>
      </c>
      <c r="W21209">
        <v>36</v>
      </c>
      <c r="X21209">
        <v>431</v>
      </c>
      <c r="Y21209">
        <v>118</v>
      </c>
      <c r="Z21209">
        <v>332</v>
      </c>
      <c r="AA21209">
        <v>332</v>
      </c>
      <c r="AB21209">
        <v>150000</v>
      </c>
      <c r="AC21209">
        <v>4.99</v>
      </c>
      <c r="AD21209" s="3">
        <v>2015</v>
      </c>
      <c r="AE21209" t="s">
        <v>318</v>
      </c>
      <c r="AF21209" t="s">
        <v>390</v>
      </c>
      <c r="AG21209" t="s">
        <v>49</v>
      </c>
      <c r="AH21209" t="s">
        <v>55</v>
      </c>
      <c r="AI21209" t="s">
        <v>34</v>
      </c>
    </row>
    <row r="21210" spans="1:37" x14ac:dyDescent="0.35">
      <c r="A21210">
        <v>289950</v>
      </c>
      <c r="B21210" t="s">
        <v>45724</v>
      </c>
      <c r="C21210" s="2">
        <v>41961</v>
      </c>
      <c r="D21210" t="s">
        <v>27244</v>
      </c>
      <c r="E21210" t="s">
        <v>17571</v>
      </c>
      <c r="F21210" t="s">
        <v>32</v>
      </c>
      <c r="G21210" t="s">
        <v>2722</v>
      </c>
      <c r="H21210" t="s">
        <v>33</v>
      </c>
      <c r="I21210" t="s">
        <v>11643</v>
      </c>
      <c r="J21210" t="s">
        <v>11788</v>
      </c>
      <c r="K21210" t="s">
        <v>14077</v>
      </c>
      <c r="L21210" t="s">
        <v>11596</v>
      </c>
      <c r="M21210" t="s">
        <v>11591</v>
      </c>
      <c r="N21210" t="s">
        <v>12223</v>
      </c>
      <c r="O21210" t="s">
        <v>11599</v>
      </c>
      <c r="P21210" t="s">
        <v>11586</v>
      </c>
      <c r="U21210" t="s">
        <v>167</v>
      </c>
      <c r="V21210" t="s">
        <v>17701</v>
      </c>
      <c r="W21210">
        <v>51</v>
      </c>
      <c r="X21210">
        <v>2519</v>
      </c>
      <c r="Y21210">
        <v>882</v>
      </c>
      <c r="Z21210">
        <v>315</v>
      </c>
      <c r="AA21210">
        <v>396</v>
      </c>
      <c r="AB21210">
        <v>350000</v>
      </c>
      <c r="AC21210">
        <v>10.99</v>
      </c>
      <c r="AD21210" s="3">
        <v>2014</v>
      </c>
      <c r="AE21210" t="s">
        <v>390</v>
      </c>
      <c r="AF21210" t="s">
        <v>472</v>
      </c>
    </row>
    <row r="21211" spans="1:37" x14ac:dyDescent="0.35">
      <c r="A21211">
        <v>294000</v>
      </c>
      <c r="B21211" t="s">
        <v>45725</v>
      </c>
      <c r="C21211" s="2">
        <v>42324</v>
      </c>
      <c r="D21211" t="s">
        <v>37031</v>
      </c>
      <c r="E21211" t="s">
        <v>37031</v>
      </c>
      <c r="F21211" t="s">
        <v>32</v>
      </c>
      <c r="G21211" t="s">
        <v>2722</v>
      </c>
      <c r="H21211" t="s">
        <v>33</v>
      </c>
      <c r="I21211" t="s">
        <v>11643</v>
      </c>
      <c r="J21211" t="s">
        <v>11714</v>
      </c>
      <c r="K21211" t="s">
        <v>14077</v>
      </c>
      <c r="L21211" t="s">
        <v>11596</v>
      </c>
      <c r="M21211" t="s">
        <v>11591</v>
      </c>
      <c r="N21211" t="s">
        <v>11599</v>
      </c>
      <c r="O21211" t="s">
        <v>11586</v>
      </c>
      <c r="P21211" t="s">
        <v>11603</v>
      </c>
      <c r="U21211" t="s">
        <v>102</v>
      </c>
      <c r="V21211" t="s">
        <v>12242</v>
      </c>
      <c r="W21211">
        <v>15</v>
      </c>
      <c r="X21211">
        <v>251</v>
      </c>
      <c r="Y21211">
        <v>42</v>
      </c>
      <c r="Z21211">
        <v>143</v>
      </c>
      <c r="AA21211">
        <v>192</v>
      </c>
      <c r="AB21211">
        <v>75000</v>
      </c>
      <c r="AC21211">
        <v>10.99</v>
      </c>
      <c r="AD21211" s="3">
        <v>2015</v>
      </c>
      <c r="AE21211" t="s">
        <v>318</v>
      </c>
      <c r="AF21211" t="s">
        <v>49</v>
      </c>
    </row>
    <row r="21212" spans="1:37" x14ac:dyDescent="0.35">
      <c r="A21212">
        <v>298520</v>
      </c>
      <c r="B21212" t="s">
        <v>45726</v>
      </c>
      <c r="C21212" s="2">
        <v>41858</v>
      </c>
      <c r="D21212" t="s">
        <v>45727</v>
      </c>
      <c r="E21212" t="s">
        <v>45727</v>
      </c>
      <c r="F21212" t="s">
        <v>32</v>
      </c>
      <c r="G21212" t="s">
        <v>2722</v>
      </c>
      <c r="H21212" t="s">
        <v>33</v>
      </c>
      <c r="I21212" t="s">
        <v>11643</v>
      </c>
      <c r="J21212" t="s">
        <v>11714</v>
      </c>
      <c r="K21212" t="s">
        <v>14077</v>
      </c>
      <c r="L21212" t="s">
        <v>11596</v>
      </c>
      <c r="M21212" t="s">
        <v>11611</v>
      </c>
      <c r="N21212" t="s">
        <v>11591</v>
      </c>
      <c r="O21212" t="s">
        <v>11683</v>
      </c>
      <c r="P21212" t="s">
        <v>11603</v>
      </c>
      <c r="U21212" t="s">
        <v>244</v>
      </c>
      <c r="V21212" t="s">
        <v>4399</v>
      </c>
      <c r="W21212">
        <v>12</v>
      </c>
      <c r="X21212">
        <v>1488</v>
      </c>
      <c r="Y21212">
        <v>298</v>
      </c>
      <c r="Z21212">
        <v>80</v>
      </c>
      <c r="AA21212">
        <v>87</v>
      </c>
      <c r="AB21212">
        <v>350000</v>
      </c>
      <c r="AC21212">
        <v>5.99</v>
      </c>
      <c r="AD21212" s="3">
        <v>2014</v>
      </c>
      <c r="AE21212" t="s">
        <v>318</v>
      </c>
      <c r="AF21212" t="s">
        <v>49</v>
      </c>
      <c r="AG21212" t="s">
        <v>472</v>
      </c>
    </row>
    <row r="21213" spans="1:37" x14ac:dyDescent="0.35">
      <c r="A21213">
        <v>302510</v>
      </c>
      <c r="B21213" t="s">
        <v>45728</v>
      </c>
      <c r="C21213" s="2">
        <v>41922</v>
      </c>
      <c r="D21213" t="s">
        <v>21739</v>
      </c>
      <c r="E21213" t="s">
        <v>21739</v>
      </c>
      <c r="F21213" t="s">
        <v>32</v>
      </c>
      <c r="H21213" t="s">
        <v>33</v>
      </c>
      <c r="I21213" t="s">
        <v>11643</v>
      </c>
      <c r="J21213" t="s">
        <v>11788</v>
      </c>
      <c r="K21213" t="s">
        <v>11596</v>
      </c>
      <c r="L21213" t="s">
        <v>11611</v>
      </c>
      <c r="M21213" t="s">
        <v>11591</v>
      </c>
      <c r="N21213" t="s">
        <v>11586</v>
      </c>
      <c r="O21213" t="s">
        <v>11683</v>
      </c>
      <c r="P21213" t="s">
        <v>11603</v>
      </c>
      <c r="U21213" t="s">
        <v>318</v>
      </c>
      <c r="V21213" t="s">
        <v>45729</v>
      </c>
      <c r="W21213">
        <v>73</v>
      </c>
      <c r="X21213">
        <v>14966</v>
      </c>
      <c r="Y21213">
        <v>2939</v>
      </c>
      <c r="Z21213">
        <v>225</v>
      </c>
      <c r="AA21213">
        <v>198</v>
      </c>
      <c r="AB21213">
        <v>1500000</v>
      </c>
      <c r="AC21213">
        <v>11.99</v>
      </c>
      <c r="AD21213" s="3">
        <v>2014</v>
      </c>
      <c r="AE21213" t="s">
        <v>318</v>
      </c>
    </row>
    <row r="21214" spans="1:37" x14ac:dyDescent="0.35">
      <c r="A21214">
        <v>302710</v>
      </c>
      <c r="B21214" t="s">
        <v>45730</v>
      </c>
      <c r="C21214" s="2">
        <v>41940</v>
      </c>
      <c r="D21214" t="s">
        <v>13057</v>
      </c>
      <c r="E21214" t="s">
        <v>13057</v>
      </c>
      <c r="F21214" t="s">
        <v>32</v>
      </c>
      <c r="G21214" t="s">
        <v>2722</v>
      </c>
      <c r="H21214" t="s">
        <v>33</v>
      </c>
      <c r="I21214" t="s">
        <v>11643</v>
      </c>
      <c r="J21214" t="s">
        <v>11714</v>
      </c>
      <c r="K21214" t="s">
        <v>11596</v>
      </c>
      <c r="L21214" t="s">
        <v>11611</v>
      </c>
      <c r="M21214" t="s">
        <v>11591</v>
      </c>
      <c r="N21214" t="s">
        <v>11812</v>
      </c>
      <c r="O21214" t="s">
        <v>11586</v>
      </c>
      <c r="P21214" t="s">
        <v>11603</v>
      </c>
      <c r="U21214" t="s">
        <v>1841</v>
      </c>
      <c r="V21214" t="s">
        <v>20681</v>
      </c>
      <c r="W21214">
        <v>21</v>
      </c>
      <c r="X21214">
        <v>925</v>
      </c>
      <c r="Y21214">
        <v>137</v>
      </c>
      <c r="Z21214">
        <v>208</v>
      </c>
      <c r="AA21214">
        <v>208</v>
      </c>
      <c r="AB21214">
        <v>150000</v>
      </c>
      <c r="AC21214">
        <v>6.99</v>
      </c>
      <c r="AD21214" s="3">
        <v>2014</v>
      </c>
      <c r="AE21214" t="s">
        <v>318</v>
      </c>
      <c r="AF21214" t="s">
        <v>49</v>
      </c>
      <c r="AG21214" t="s">
        <v>1735</v>
      </c>
    </row>
    <row r="21215" spans="1:37" x14ac:dyDescent="0.35">
      <c r="A21215">
        <v>308600</v>
      </c>
      <c r="B21215" t="s">
        <v>45731</v>
      </c>
      <c r="C21215" s="2">
        <v>42878</v>
      </c>
      <c r="D21215" t="s">
        <v>45732</v>
      </c>
      <c r="E21215" t="s">
        <v>45732</v>
      </c>
      <c r="F21215" t="s">
        <v>32</v>
      </c>
      <c r="G21215" t="s">
        <v>3208</v>
      </c>
      <c r="H21215" t="s">
        <v>33</v>
      </c>
      <c r="I21215" t="s">
        <v>11643</v>
      </c>
      <c r="J21215" t="s">
        <v>11852</v>
      </c>
      <c r="K21215" t="s">
        <v>11723</v>
      </c>
      <c r="L21215" t="s">
        <v>14077</v>
      </c>
      <c r="M21215" t="s">
        <v>11596</v>
      </c>
      <c r="N21215" t="s">
        <v>11591</v>
      </c>
      <c r="O21215" t="s">
        <v>11683</v>
      </c>
      <c r="P21215" t="s">
        <v>11629</v>
      </c>
      <c r="U21215" t="s">
        <v>1338</v>
      </c>
      <c r="V21215" t="s">
        <v>131</v>
      </c>
      <c r="W21215">
        <v>40</v>
      </c>
      <c r="X21215">
        <v>623</v>
      </c>
      <c r="Y21215">
        <v>127</v>
      </c>
      <c r="Z21215">
        <v>280</v>
      </c>
      <c r="AA21215">
        <v>306</v>
      </c>
      <c r="AB21215">
        <v>750000</v>
      </c>
      <c r="AC21215">
        <v>11.39</v>
      </c>
      <c r="AD21215" s="3">
        <v>2017</v>
      </c>
      <c r="AE21215" t="s">
        <v>318</v>
      </c>
      <c r="AF21215" t="s">
        <v>49</v>
      </c>
      <c r="AG21215" t="s">
        <v>680</v>
      </c>
      <c r="AH21215" t="s">
        <v>4570</v>
      </c>
    </row>
    <row r="21216" spans="1:37" x14ac:dyDescent="0.35">
      <c r="A21216">
        <v>310510</v>
      </c>
      <c r="B21216" t="s">
        <v>45733</v>
      </c>
      <c r="C21216" s="2">
        <v>42039</v>
      </c>
      <c r="D21216" t="s">
        <v>15889</v>
      </c>
      <c r="E21216" t="s">
        <v>15889</v>
      </c>
      <c r="F21216" t="s">
        <v>32</v>
      </c>
      <c r="H21216" t="s">
        <v>33</v>
      </c>
      <c r="I21216" t="s">
        <v>11643</v>
      </c>
      <c r="J21216" t="s">
        <v>11596</v>
      </c>
      <c r="K21216" t="s">
        <v>11611</v>
      </c>
      <c r="L21216" t="s">
        <v>11591</v>
      </c>
      <c r="M21216" t="s">
        <v>12223</v>
      </c>
      <c r="N21216" t="s">
        <v>11586</v>
      </c>
      <c r="O21216" t="s">
        <v>11603</v>
      </c>
      <c r="P21216" t="s">
        <v>11629</v>
      </c>
      <c r="U21216" t="s">
        <v>1033</v>
      </c>
      <c r="V21216" t="s">
        <v>45734</v>
      </c>
      <c r="W21216">
        <v>47</v>
      </c>
      <c r="X21216">
        <v>920</v>
      </c>
      <c r="Y21216">
        <v>219</v>
      </c>
      <c r="Z21216">
        <v>35</v>
      </c>
      <c r="AA21216">
        <v>35</v>
      </c>
      <c r="AB21216">
        <v>150000</v>
      </c>
      <c r="AC21216">
        <v>14.99</v>
      </c>
      <c r="AD21216" s="3">
        <v>2015</v>
      </c>
      <c r="AE21216" t="s">
        <v>318</v>
      </c>
      <c r="AF21216" t="s">
        <v>86</v>
      </c>
      <c r="AG21216" t="s">
        <v>49</v>
      </c>
      <c r="AH21216" t="s">
        <v>680</v>
      </c>
      <c r="AI21216" t="s">
        <v>34</v>
      </c>
    </row>
    <row r="21217" spans="1:34" x14ac:dyDescent="0.35">
      <c r="A21217">
        <v>310560</v>
      </c>
      <c r="B21217" t="s">
        <v>45735</v>
      </c>
      <c r="C21217" s="2">
        <v>42345</v>
      </c>
      <c r="D21217" t="s">
        <v>45736</v>
      </c>
      <c r="E21217" t="s">
        <v>45737</v>
      </c>
      <c r="F21217" t="s">
        <v>32</v>
      </c>
      <c r="G21217" t="s">
        <v>2722</v>
      </c>
      <c r="H21217" t="s">
        <v>33</v>
      </c>
      <c r="I21217" t="s">
        <v>11643</v>
      </c>
      <c r="J21217" t="s">
        <v>11596</v>
      </c>
      <c r="K21217" t="s">
        <v>11611</v>
      </c>
      <c r="L21217" t="s">
        <v>11591</v>
      </c>
      <c r="M21217" t="s">
        <v>12223</v>
      </c>
      <c r="N21217" t="s">
        <v>11586</v>
      </c>
      <c r="O21217" t="s">
        <v>38342</v>
      </c>
      <c r="P21217" t="s">
        <v>11603</v>
      </c>
      <c r="U21217" t="s">
        <v>13187</v>
      </c>
      <c r="V21217" t="s">
        <v>16752</v>
      </c>
      <c r="W21217">
        <v>170</v>
      </c>
      <c r="X21217">
        <v>17632</v>
      </c>
      <c r="Y21217">
        <v>2496</v>
      </c>
      <c r="Z21217">
        <v>488</v>
      </c>
      <c r="AA21217">
        <v>251</v>
      </c>
      <c r="AB21217">
        <v>1500000</v>
      </c>
      <c r="AC21217">
        <v>24.99</v>
      </c>
      <c r="AD21217" s="3">
        <v>2015</v>
      </c>
      <c r="AE21217" t="s">
        <v>1735</v>
      </c>
      <c r="AF21217" t="s">
        <v>472</v>
      </c>
      <c r="AG21217" t="s">
        <v>55</v>
      </c>
    </row>
    <row r="21218" spans="1:34" x14ac:dyDescent="0.35">
      <c r="A21218">
        <v>311210</v>
      </c>
      <c r="B21218" t="s">
        <v>45738</v>
      </c>
      <c r="C21218" s="2">
        <v>42313</v>
      </c>
      <c r="D21218" t="s">
        <v>45739</v>
      </c>
      <c r="E21218" t="s">
        <v>45740</v>
      </c>
      <c r="F21218" t="s">
        <v>32</v>
      </c>
      <c r="G21218" t="s">
        <v>2722</v>
      </c>
      <c r="H21218" t="s">
        <v>33</v>
      </c>
      <c r="I21218" t="s">
        <v>11643</v>
      </c>
      <c r="J21218" t="s">
        <v>11788</v>
      </c>
      <c r="K21218" t="s">
        <v>11596</v>
      </c>
      <c r="L21218" t="s">
        <v>11611</v>
      </c>
      <c r="M21218" t="s">
        <v>11591</v>
      </c>
      <c r="N21218" t="s">
        <v>12223</v>
      </c>
      <c r="O21218" t="s">
        <v>38342</v>
      </c>
      <c r="P21218" t="s">
        <v>11603</v>
      </c>
      <c r="U21218" t="s">
        <v>178</v>
      </c>
      <c r="V21218" t="s">
        <v>45741</v>
      </c>
      <c r="W21218">
        <v>98</v>
      </c>
      <c r="X21218">
        <v>36255</v>
      </c>
      <c r="Y21218">
        <v>23157</v>
      </c>
      <c r="Z21218">
        <v>4925</v>
      </c>
      <c r="AA21218">
        <v>2513</v>
      </c>
      <c r="AB21218">
        <v>1500000</v>
      </c>
      <c r="AC21218">
        <v>44.99</v>
      </c>
      <c r="AD21218" s="3">
        <v>2015</v>
      </c>
      <c r="AE21218" t="s">
        <v>318</v>
      </c>
      <c r="AF21218" t="s">
        <v>86</v>
      </c>
    </row>
    <row r="21219" spans="1:34" x14ac:dyDescent="0.35">
      <c r="A21219">
        <v>312610</v>
      </c>
      <c r="B21219" t="s">
        <v>45742</v>
      </c>
      <c r="C21219" s="2">
        <v>41914</v>
      </c>
      <c r="D21219" t="s">
        <v>23585</v>
      </c>
      <c r="E21219" t="s">
        <v>23586</v>
      </c>
      <c r="F21219" t="s">
        <v>32</v>
      </c>
      <c r="H21219" t="s">
        <v>33</v>
      </c>
      <c r="I21219" t="s">
        <v>11643</v>
      </c>
      <c r="J21219" t="s">
        <v>11788</v>
      </c>
      <c r="K21219" t="s">
        <v>11714</v>
      </c>
      <c r="L21219" t="s">
        <v>11596</v>
      </c>
      <c r="M21219" t="s">
        <v>11611</v>
      </c>
      <c r="N21219" t="s">
        <v>11591</v>
      </c>
      <c r="O21219" t="s">
        <v>11586</v>
      </c>
      <c r="P21219" t="s">
        <v>11603</v>
      </c>
      <c r="U21219" t="s">
        <v>318</v>
      </c>
      <c r="V21219" t="s">
        <v>45743</v>
      </c>
      <c r="W21219">
        <v>15</v>
      </c>
      <c r="X21219">
        <v>1544</v>
      </c>
      <c r="Y21219">
        <v>164</v>
      </c>
      <c r="Z21219">
        <v>533</v>
      </c>
      <c r="AA21219">
        <v>570</v>
      </c>
      <c r="AB21219">
        <v>350000</v>
      </c>
      <c r="AC21219">
        <v>5.59</v>
      </c>
      <c r="AD21219" s="3">
        <v>2014</v>
      </c>
      <c r="AE21219" t="s">
        <v>318</v>
      </c>
    </row>
    <row r="21220" spans="1:34" x14ac:dyDescent="0.35">
      <c r="A21220">
        <v>312720</v>
      </c>
      <c r="B21220" t="s">
        <v>45744</v>
      </c>
      <c r="C21220" s="2">
        <v>41913</v>
      </c>
      <c r="D21220" t="s">
        <v>44164</v>
      </c>
      <c r="E21220" t="s">
        <v>44164</v>
      </c>
      <c r="F21220" t="s">
        <v>32</v>
      </c>
      <c r="G21220" t="s">
        <v>2722</v>
      </c>
      <c r="H21220" t="s">
        <v>33</v>
      </c>
      <c r="I21220" t="s">
        <v>11643</v>
      </c>
      <c r="J21220" t="s">
        <v>14077</v>
      </c>
      <c r="K21220" t="s">
        <v>11596</v>
      </c>
      <c r="L21220" t="s">
        <v>11611</v>
      </c>
      <c r="M21220" t="s">
        <v>11591</v>
      </c>
      <c r="N21220" t="s">
        <v>11683</v>
      </c>
      <c r="O21220" t="s">
        <v>11603</v>
      </c>
      <c r="P21220" t="s">
        <v>25026</v>
      </c>
      <c r="U21220" t="s">
        <v>375</v>
      </c>
      <c r="V21220" t="s">
        <v>1492</v>
      </c>
      <c r="W21220">
        <v>54</v>
      </c>
      <c r="X21220">
        <v>111</v>
      </c>
      <c r="Y21220">
        <v>10</v>
      </c>
      <c r="Z21220">
        <v>363</v>
      </c>
      <c r="AA21220">
        <v>363</v>
      </c>
      <c r="AB21220">
        <v>75000</v>
      </c>
      <c r="AC21220">
        <v>6.99</v>
      </c>
      <c r="AD21220" s="3">
        <v>2014</v>
      </c>
      <c r="AE21220" t="s">
        <v>390</v>
      </c>
      <c r="AF21220" t="s">
        <v>49</v>
      </c>
      <c r="AG21220" t="s">
        <v>34</v>
      </c>
    </row>
    <row r="21221" spans="1:34" x14ac:dyDescent="0.35">
      <c r="A21221">
        <v>320040</v>
      </c>
      <c r="B21221" t="s">
        <v>45746</v>
      </c>
      <c r="C21221" s="2">
        <v>42439</v>
      </c>
      <c r="D21221" t="s">
        <v>24510</v>
      </c>
      <c r="E21221" t="s">
        <v>24510</v>
      </c>
      <c r="F21221" t="s">
        <v>32</v>
      </c>
      <c r="G21221" t="s">
        <v>2722</v>
      </c>
      <c r="H21221" t="s">
        <v>33</v>
      </c>
      <c r="I21221" t="s">
        <v>11643</v>
      </c>
      <c r="J21221" t="s">
        <v>11788</v>
      </c>
      <c r="K21221" t="s">
        <v>11714</v>
      </c>
      <c r="L21221" t="s">
        <v>11596</v>
      </c>
      <c r="M21221" t="s">
        <v>11611</v>
      </c>
      <c r="N21221" t="s">
        <v>11591</v>
      </c>
      <c r="O21221" t="s">
        <v>12074</v>
      </c>
      <c r="P21221" t="s">
        <v>11586</v>
      </c>
      <c r="U21221" t="s">
        <v>862</v>
      </c>
      <c r="V21221" t="s">
        <v>18610</v>
      </c>
      <c r="W21221">
        <v>47</v>
      </c>
      <c r="X21221">
        <v>1458</v>
      </c>
      <c r="Y21221">
        <v>440</v>
      </c>
      <c r="Z21221">
        <v>794</v>
      </c>
      <c r="AA21221">
        <v>794</v>
      </c>
      <c r="AB21221">
        <v>150000</v>
      </c>
      <c r="AC21221">
        <v>11.39</v>
      </c>
      <c r="AD21221" s="3">
        <v>2016</v>
      </c>
      <c r="AE21221" t="s">
        <v>86</v>
      </c>
      <c r="AF21221" t="s">
        <v>49</v>
      </c>
      <c r="AG21221" t="s">
        <v>680</v>
      </c>
    </row>
    <row r="21222" spans="1:34" x14ac:dyDescent="0.35">
      <c r="A21222">
        <v>322910</v>
      </c>
      <c r="B21222" t="s">
        <v>45747</v>
      </c>
      <c r="C21222" s="2">
        <v>42255</v>
      </c>
      <c r="D21222" t="s">
        <v>39654</v>
      </c>
      <c r="E21222" t="s">
        <v>39654</v>
      </c>
      <c r="F21222" t="s">
        <v>32</v>
      </c>
      <c r="H21222" t="s">
        <v>33</v>
      </c>
      <c r="I21222" t="s">
        <v>11643</v>
      </c>
      <c r="J21222" t="s">
        <v>11852</v>
      </c>
      <c r="K21222" t="s">
        <v>11769</v>
      </c>
      <c r="L21222" t="s">
        <v>11714</v>
      </c>
      <c r="M21222" t="s">
        <v>14077</v>
      </c>
      <c r="N21222" t="s">
        <v>11596</v>
      </c>
      <c r="O21222" t="s">
        <v>11591</v>
      </c>
      <c r="P21222" t="s">
        <v>11974</v>
      </c>
      <c r="U21222" t="s">
        <v>905</v>
      </c>
      <c r="V21222" t="s">
        <v>45748</v>
      </c>
      <c r="W21222">
        <v>35</v>
      </c>
      <c r="X21222">
        <v>1158</v>
      </c>
      <c r="Y21222">
        <v>468</v>
      </c>
      <c r="Z21222">
        <v>87</v>
      </c>
      <c r="AA21222">
        <v>172</v>
      </c>
      <c r="AB21222">
        <v>150000</v>
      </c>
      <c r="AC21222">
        <v>7.19</v>
      </c>
      <c r="AD21222" s="3">
        <v>2015</v>
      </c>
      <c r="AE21222" t="s">
        <v>318</v>
      </c>
      <c r="AF21222" t="s">
        <v>49</v>
      </c>
      <c r="AG21222" t="s">
        <v>34</v>
      </c>
    </row>
    <row r="21223" spans="1:34" x14ac:dyDescent="0.35">
      <c r="A21223">
        <v>324310</v>
      </c>
      <c r="B21223" t="s">
        <v>45749</v>
      </c>
      <c r="C21223" s="2">
        <v>42431</v>
      </c>
      <c r="D21223" t="s">
        <v>38444</v>
      </c>
      <c r="E21223" t="s">
        <v>17571</v>
      </c>
      <c r="F21223" t="s">
        <v>32</v>
      </c>
      <c r="G21223" t="s">
        <v>2722</v>
      </c>
      <c r="H21223" t="s">
        <v>33</v>
      </c>
      <c r="I21223" t="s">
        <v>11643</v>
      </c>
      <c r="J21223" t="s">
        <v>11788</v>
      </c>
      <c r="K21223" t="s">
        <v>14077</v>
      </c>
      <c r="L21223" t="s">
        <v>11596</v>
      </c>
      <c r="M21223" t="s">
        <v>11591</v>
      </c>
      <c r="N21223" t="s">
        <v>12223</v>
      </c>
      <c r="O21223" t="s">
        <v>11599</v>
      </c>
      <c r="P21223" t="s">
        <v>11603</v>
      </c>
      <c r="U21223" t="s">
        <v>472</v>
      </c>
      <c r="V21223" t="s">
        <v>33109</v>
      </c>
      <c r="W21223">
        <v>30</v>
      </c>
      <c r="X21223">
        <v>1415</v>
      </c>
      <c r="Y21223">
        <v>889</v>
      </c>
      <c r="Z21223">
        <v>273</v>
      </c>
      <c r="AA21223">
        <v>491</v>
      </c>
      <c r="AB21223">
        <v>150000</v>
      </c>
      <c r="AC21223">
        <v>13.49</v>
      </c>
      <c r="AD21223" s="3">
        <v>2016</v>
      </c>
      <c r="AE21223" t="s">
        <v>472</v>
      </c>
    </row>
    <row r="21224" spans="1:34" x14ac:dyDescent="0.35">
      <c r="A21224">
        <v>327030</v>
      </c>
      <c r="B21224" t="s">
        <v>45750</v>
      </c>
      <c r="C21224" s="2">
        <v>42605</v>
      </c>
      <c r="D21224" t="s">
        <v>11820</v>
      </c>
      <c r="E21224" t="s">
        <v>11820</v>
      </c>
      <c r="F21224" t="s">
        <v>32</v>
      </c>
      <c r="G21224" t="s">
        <v>2722</v>
      </c>
      <c r="H21224" t="s">
        <v>33</v>
      </c>
      <c r="I21224" t="s">
        <v>11643</v>
      </c>
      <c r="J21224" t="s">
        <v>11714</v>
      </c>
      <c r="K21224" t="s">
        <v>11596</v>
      </c>
      <c r="L21224" t="s">
        <v>11611</v>
      </c>
      <c r="M21224" t="s">
        <v>11591</v>
      </c>
      <c r="N21224" t="s">
        <v>12223</v>
      </c>
      <c r="O21224" t="s">
        <v>11586</v>
      </c>
      <c r="P21224" t="s">
        <v>11603</v>
      </c>
      <c r="U21224" t="s">
        <v>516</v>
      </c>
      <c r="V21224" t="s">
        <v>45751</v>
      </c>
      <c r="W21224">
        <v>29</v>
      </c>
      <c r="X21224">
        <v>2132</v>
      </c>
      <c r="Y21224">
        <v>528</v>
      </c>
      <c r="Z21224">
        <v>424</v>
      </c>
      <c r="AA21224">
        <v>574</v>
      </c>
      <c r="AB21224">
        <v>350000</v>
      </c>
      <c r="AC21224">
        <v>19.989999999999998</v>
      </c>
      <c r="AD21224" s="3">
        <v>2016</v>
      </c>
      <c r="AE21224" t="s">
        <v>318</v>
      </c>
      <c r="AF21224" t="s">
        <v>34</v>
      </c>
    </row>
    <row r="21225" spans="1:34" x14ac:dyDescent="0.35">
      <c r="A21225">
        <v>345180</v>
      </c>
      <c r="B21225" t="s">
        <v>45752</v>
      </c>
      <c r="C21225" s="2">
        <v>42209</v>
      </c>
      <c r="D21225" t="s">
        <v>45693</v>
      </c>
      <c r="E21225" t="s">
        <v>24583</v>
      </c>
      <c r="F21225" t="s">
        <v>32</v>
      </c>
      <c r="G21225" t="s">
        <v>2722</v>
      </c>
      <c r="H21225" t="s">
        <v>33</v>
      </c>
      <c r="I21225" t="s">
        <v>11643</v>
      </c>
      <c r="J21225" t="s">
        <v>11788</v>
      </c>
      <c r="K21225" t="s">
        <v>11762</v>
      </c>
      <c r="L21225" t="s">
        <v>14077</v>
      </c>
      <c r="M21225" t="s">
        <v>11596</v>
      </c>
      <c r="N21225" t="s">
        <v>11611</v>
      </c>
      <c r="O21225" t="s">
        <v>11591</v>
      </c>
      <c r="P21225" t="s">
        <v>11586</v>
      </c>
      <c r="U21225" t="s">
        <v>275</v>
      </c>
      <c r="V21225" t="s">
        <v>45753</v>
      </c>
      <c r="W21225">
        <v>90</v>
      </c>
      <c r="X21225">
        <v>4194</v>
      </c>
      <c r="Y21225">
        <v>577</v>
      </c>
      <c r="Z21225">
        <v>306</v>
      </c>
      <c r="AA21225">
        <v>306</v>
      </c>
      <c r="AB21225">
        <v>750000</v>
      </c>
      <c r="AC21225">
        <v>15.99</v>
      </c>
      <c r="AD21225" s="3">
        <v>2015</v>
      </c>
      <c r="AE21225" t="s">
        <v>318</v>
      </c>
      <c r="AF21225" t="s">
        <v>86</v>
      </c>
      <c r="AG21225" t="s">
        <v>49</v>
      </c>
      <c r="AH21225" t="s">
        <v>680</v>
      </c>
    </row>
    <row r="21226" spans="1:34" x14ac:dyDescent="0.35">
      <c r="A21226">
        <v>358960</v>
      </c>
      <c r="B21226" t="s">
        <v>45754</v>
      </c>
      <c r="C21226" s="2">
        <v>42124</v>
      </c>
      <c r="D21226" t="s">
        <v>45755</v>
      </c>
      <c r="E21226" t="s">
        <v>18435</v>
      </c>
      <c r="F21226" t="s">
        <v>32</v>
      </c>
      <c r="G21226" t="s">
        <v>2722</v>
      </c>
      <c r="H21226" t="s">
        <v>33</v>
      </c>
      <c r="I21226" t="s">
        <v>11643</v>
      </c>
      <c r="J21226" t="s">
        <v>11714</v>
      </c>
      <c r="K21226" t="s">
        <v>11596</v>
      </c>
      <c r="L21226" t="s">
        <v>11591</v>
      </c>
      <c r="M21226" t="s">
        <v>11599</v>
      </c>
      <c r="N21226" t="s">
        <v>11586</v>
      </c>
      <c r="O21226" t="s">
        <v>11683</v>
      </c>
      <c r="P21226" t="s">
        <v>11603</v>
      </c>
      <c r="U21226" t="s">
        <v>102</v>
      </c>
      <c r="V21226" t="s">
        <v>13109</v>
      </c>
      <c r="W21226">
        <v>31</v>
      </c>
      <c r="X21226">
        <v>175</v>
      </c>
      <c r="Y21226">
        <v>29</v>
      </c>
      <c r="Z21226">
        <v>2</v>
      </c>
      <c r="AA21226">
        <v>2</v>
      </c>
      <c r="AB21226">
        <v>35000</v>
      </c>
      <c r="AC21226">
        <v>1.99</v>
      </c>
      <c r="AD21226" s="3">
        <v>2015</v>
      </c>
      <c r="AE21226" t="s">
        <v>318</v>
      </c>
      <c r="AF21226" t="s">
        <v>49</v>
      </c>
    </row>
    <row r="21227" spans="1:34" x14ac:dyDescent="0.35">
      <c r="A21227">
        <v>359960</v>
      </c>
      <c r="B21227" t="s">
        <v>45756</v>
      </c>
      <c r="C21227" s="2">
        <v>42201</v>
      </c>
      <c r="D21227" t="s">
        <v>30239</v>
      </c>
      <c r="E21227" t="s">
        <v>30239</v>
      </c>
      <c r="F21227" t="s">
        <v>32</v>
      </c>
      <c r="H21227" t="s">
        <v>33</v>
      </c>
      <c r="I21227" t="s">
        <v>11643</v>
      </c>
      <c r="J21227" t="s">
        <v>16618</v>
      </c>
      <c r="K21227" t="s">
        <v>11788</v>
      </c>
      <c r="L21227" t="s">
        <v>11714</v>
      </c>
      <c r="M21227" t="s">
        <v>14077</v>
      </c>
      <c r="N21227" t="s">
        <v>11596</v>
      </c>
      <c r="O21227" t="s">
        <v>11611</v>
      </c>
      <c r="P21227" t="s">
        <v>11591</v>
      </c>
      <c r="U21227" t="s">
        <v>12139</v>
      </c>
      <c r="V21227" t="s">
        <v>12139</v>
      </c>
      <c r="W21227">
        <v>34</v>
      </c>
      <c r="X21227">
        <v>142</v>
      </c>
      <c r="Y21227">
        <v>62</v>
      </c>
      <c r="Z21227">
        <v>304</v>
      </c>
      <c r="AA21227">
        <v>304</v>
      </c>
      <c r="AB21227">
        <v>150000</v>
      </c>
      <c r="AC21227">
        <v>6.99</v>
      </c>
      <c r="AD21227" s="3">
        <v>2015</v>
      </c>
      <c r="AE21227" t="s">
        <v>318</v>
      </c>
      <c r="AF21227" t="s">
        <v>49</v>
      </c>
      <c r="AG21227" t="s">
        <v>57126</v>
      </c>
    </row>
    <row r="21228" spans="1:34" x14ac:dyDescent="0.35">
      <c r="A21228">
        <v>366760</v>
      </c>
      <c r="B21228" t="s">
        <v>45757</v>
      </c>
      <c r="C21228" s="2">
        <v>42459</v>
      </c>
      <c r="D21228" t="s">
        <v>45758</v>
      </c>
      <c r="E21228" t="s">
        <v>45758</v>
      </c>
      <c r="F21228" t="s">
        <v>32</v>
      </c>
      <c r="G21228" t="s">
        <v>3208</v>
      </c>
      <c r="H21228" t="s">
        <v>33</v>
      </c>
      <c r="I21228" t="s">
        <v>11643</v>
      </c>
      <c r="J21228" t="s">
        <v>11714</v>
      </c>
      <c r="K21228" t="s">
        <v>14077</v>
      </c>
      <c r="L21228" t="s">
        <v>11596</v>
      </c>
      <c r="M21228" t="s">
        <v>11591</v>
      </c>
      <c r="N21228" t="s">
        <v>11586</v>
      </c>
      <c r="O21228" t="s">
        <v>11683</v>
      </c>
      <c r="P21228" t="s">
        <v>11603</v>
      </c>
      <c r="U21228" t="s">
        <v>2426</v>
      </c>
      <c r="V21228" t="s">
        <v>902</v>
      </c>
      <c r="W21228">
        <v>46</v>
      </c>
      <c r="X21228">
        <v>518</v>
      </c>
      <c r="Y21228">
        <v>186</v>
      </c>
      <c r="Z21228">
        <v>377</v>
      </c>
      <c r="AA21228">
        <v>419</v>
      </c>
      <c r="AB21228">
        <v>150000</v>
      </c>
      <c r="AC21228">
        <v>1.99</v>
      </c>
      <c r="AD21228" s="3">
        <v>2016</v>
      </c>
      <c r="AE21228" t="s">
        <v>390</v>
      </c>
      <c r="AF21228" t="s">
        <v>49</v>
      </c>
      <c r="AG21228" t="s">
        <v>55</v>
      </c>
      <c r="AH21228" t="s">
        <v>34</v>
      </c>
    </row>
    <row r="21229" spans="1:34" x14ac:dyDescent="0.35">
      <c r="A21229">
        <v>369990</v>
      </c>
      <c r="B21229" t="s">
        <v>45759</v>
      </c>
      <c r="C21229" s="2">
        <v>42439</v>
      </c>
      <c r="D21229" t="s">
        <v>6207</v>
      </c>
      <c r="E21229" t="s">
        <v>6208</v>
      </c>
      <c r="F21229" t="s">
        <v>32</v>
      </c>
      <c r="G21229" t="s">
        <v>2722</v>
      </c>
      <c r="H21229" t="s">
        <v>33</v>
      </c>
      <c r="I21229" t="s">
        <v>11643</v>
      </c>
      <c r="J21229" t="s">
        <v>11852</v>
      </c>
      <c r="K21229" t="s">
        <v>11788</v>
      </c>
      <c r="L21229" t="s">
        <v>11723</v>
      </c>
      <c r="M21229" t="s">
        <v>14077</v>
      </c>
      <c r="N21229" t="s">
        <v>11596</v>
      </c>
      <c r="O21229" t="s">
        <v>11591</v>
      </c>
      <c r="P21229" t="s">
        <v>12223</v>
      </c>
      <c r="U21229" t="s">
        <v>639</v>
      </c>
      <c r="V21229" t="s">
        <v>45760</v>
      </c>
      <c r="W21229">
        <v>100</v>
      </c>
      <c r="X21229">
        <v>3232</v>
      </c>
      <c r="Y21229">
        <v>550</v>
      </c>
      <c r="Z21229">
        <v>193</v>
      </c>
      <c r="AA21229">
        <v>361</v>
      </c>
      <c r="AB21229">
        <v>350000</v>
      </c>
      <c r="AC21229">
        <v>14.99</v>
      </c>
      <c r="AD21229" s="3">
        <v>2016</v>
      </c>
      <c r="AE21229" t="s">
        <v>49</v>
      </c>
      <c r="AF21229" t="s">
        <v>34</v>
      </c>
    </row>
    <row r="21230" spans="1:34" x14ac:dyDescent="0.35">
      <c r="A21230">
        <v>371510</v>
      </c>
      <c r="B21230" t="s">
        <v>45761</v>
      </c>
      <c r="C21230" s="2">
        <v>42293</v>
      </c>
      <c r="D21230" t="s">
        <v>19007</v>
      </c>
      <c r="E21230" t="s">
        <v>16805</v>
      </c>
      <c r="F21230" t="s">
        <v>32</v>
      </c>
      <c r="G21230" t="s">
        <v>2722</v>
      </c>
      <c r="H21230" t="s">
        <v>33</v>
      </c>
      <c r="I21230" t="s">
        <v>11643</v>
      </c>
      <c r="J21230" t="s">
        <v>11788</v>
      </c>
      <c r="K21230" t="s">
        <v>11714</v>
      </c>
      <c r="L21230" t="s">
        <v>14077</v>
      </c>
      <c r="M21230" t="s">
        <v>11596</v>
      </c>
      <c r="N21230" t="s">
        <v>11591</v>
      </c>
      <c r="O21230" t="s">
        <v>11599</v>
      </c>
      <c r="P21230" t="s">
        <v>11586</v>
      </c>
      <c r="U21230" t="s">
        <v>102</v>
      </c>
      <c r="V21230" t="s">
        <v>38340</v>
      </c>
      <c r="W21230">
        <v>11</v>
      </c>
      <c r="X21230">
        <v>122</v>
      </c>
      <c r="Y21230">
        <v>167</v>
      </c>
      <c r="Z21230">
        <v>335</v>
      </c>
      <c r="AA21230">
        <v>335</v>
      </c>
      <c r="AB21230">
        <v>150000</v>
      </c>
      <c r="AC21230">
        <v>6.99</v>
      </c>
      <c r="AD21230" s="3">
        <v>2015</v>
      </c>
      <c r="AE21230" t="s">
        <v>318</v>
      </c>
      <c r="AF21230" t="s">
        <v>49</v>
      </c>
    </row>
    <row r="21231" spans="1:34" x14ac:dyDescent="0.35">
      <c r="A21231">
        <v>377360</v>
      </c>
      <c r="B21231" t="s">
        <v>45762</v>
      </c>
      <c r="C21231" s="2">
        <v>42481</v>
      </c>
      <c r="D21231" t="s">
        <v>45763</v>
      </c>
      <c r="E21231" t="s">
        <v>3257</v>
      </c>
      <c r="F21231" t="s">
        <v>32</v>
      </c>
      <c r="G21231" t="s">
        <v>2722</v>
      </c>
      <c r="H21231" t="s">
        <v>33</v>
      </c>
      <c r="I21231" t="s">
        <v>11643</v>
      </c>
      <c r="J21231" t="s">
        <v>11714</v>
      </c>
      <c r="K21231" t="s">
        <v>14077</v>
      </c>
      <c r="L21231" t="s">
        <v>11596</v>
      </c>
      <c r="M21231" t="s">
        <v>11611</v>
      </c>
      <c r="N21231" t="s">
        <v>11591</v>
      </c>
      <c r="O21231" t="s">
        <v>12223</v>
      </c>
      <c r="P21231" t="s">
        <v>11586</v>
      </c>
      <c r="U21231" t="s">
        <v>102</v>
      </c>
      <c r="V21231" t="s">
        <v>45764</v>
      </c>
      <c r="W21231">
        <v>25</v>
      </c>
      <c r="X21231">
        <v>123</v>
      </c>
      <c r="Y21231">
        <v>65</v>
      </c>
      <c r="Z21231">
        <v>222</v>
      </c>
      <c r="AA21231">
        <v>222</v>
      </c>
      <c r="AB21231">
        <v>75000</v>
      </c>
      <c r="AC21231">
        <v>3.99</v>
      </c>
      <c r="AD21231" s="3">
        <v>2016</v>
      </c>
      <c r="AE21231" t="s">
        <v>318</v>
      </c>
      <c r="AF21231" t="s">
        <v>49</v>
      </c>
    </row>
    <row r="21232" spans="1:34" x14ac:dyDescent="0.35">
      <c r="A21232">
        <v>382050</v>
      </c>
      <c r="B21232" t="s">
        <v>45765</v>
      </c>
      <c r="C21232" s="2">
        <v>42543</v>
      </c>
      <c r="D21232" t="s">
        <v>45766</v>
      </c>
      <c r="E21232" t="s">
        <v>45766</v>
      </c>
      <c r="F21232" t="s">
        <v>32</v>
      </c>
      <c r="G21232" t="s">
        <v>2722</v>
      </c>
      <c r="H21232" t="s">
        <v>33</v>
      </c>
      <c r="I21232" t="s">
        <v>11643</v>
      </c>
      <c r="J21232" t="s">
        <v>11769</v>
      </c>
      <c r="K21232" t="s">
        <v>11788</v>
      </c>
      <c r="L21232" t="s">
        <v>11762</v>
      </c>
      <c r="M21232" t="s">
        <v>11714</v>
      </c>
      <c r="N21232" t="s">
        <v>11596</v>
      </c>
      <c r="O21232" t="s">
        <v>11591</v>
      </c>
      <c r="P21232" t="s">
        <v>11586</v>
      </c>
      <c r="U21232" t="s">
        <v>275</v>
      </c>
      <c r="V21232" t="s">
        <v>17052</v>
      </c>
      <c r="W21232">
        <v>41</v>
      </c>
      <c r="X21232">
        <v>550</v>
      </c>
      <c r="Y21232">
        <v>72</v>
      </c>
      <c r="Z21232">
        <v>352</v>
      </c>
      <c r="AA21232">
        <v>352</v>
      </c>
      <c r="AB21232">
        <v>150000</v>
      </c>
      <c r="AC21232">
        <v>3.99</v>
      </c>
      <c r="AD21232" s="3">
        <v>2016</v>
      </c>
      <c r="AE21232" t="s">
        <v>318</v>
      </c>
      <c r="AF21232" t="s">
        <v>86</v>
      </c>
      <c r="AG21232" t="s">
        <v>49</v>
      </c>
      <c r="AH21232" t="s">
        <v>680</v>
      </c>
    </row>
    <row r="21233" spans="1:36" x14ac:dyDescent="0.35">
      <c r="A21233">
        <v>383150</v>
      </c>
      <c r="B21233" t="s">
        <v>45767</v>
      </c>
      <c r="C21233" s="2">
        <v>42521</v>
      </c>
      <c r="D21233" t="s">
        <v>15855</v>
      </c>
      <c r="E21233" t="s">
        <v>15925</v>
      </c>
      <c r="F21233" t="s">
        <v>32</v>
      </c>
      <c r="G21233" t="s">
        <v>3208</v>
      </c>
      <c r="H21233" t="s">
        <v>33</v>
      </c>
      <c r="I21233" t="s">
        <v>11643</v>
      </c>
      <c r="J21233" t="s">
        <v>11788</v>
      </c>
      <c r="K21233" t="s">
        <v>11596</v>
      </c>
      <c r="L21233" t="s">
        <v>11611</v>
      </c>
      <c r="M21233" t="s">
        <v>11591</v>
      </c>
      <c r="N21233" t="s">
        <v>12074</v>
      </c>
      <c r="O21233" t="s">
        <v>11586</v>
      </c>
      <c r="P21233" t="s">
        <v>11683</v>
      </c>
      <c r="U21233" t="s">
        <v>318</v>
      </c>
      <c r="V21233" t="s">
        <v>45768</v>
      </c>
      <c r="W21233">
        <v>57</v>
      </c>
      <c r="X21233">
        <v>3513</v>
      </c>
      <c r="Y21233">
        <v>1415</v>
      </c>
      <c r="Z21233">
        <v>1725</v>
      </c>
      <c r="AA21233">
        <v>533</v>
      </c>
      <c r="AB21233">
        <v>350000</v>
      </c>
      <c r="AC21233">
        <v>11.99</v>
      </c>
      <c r="AD21233" s="3">
        <v>2016</v>
      </c>
      <c r="AE21233" t="s">
        <v>318</v>
      </c>
    </row>
    <row r="21234" spans="1:36" x14ac:dyDescent="0.35">
      <c r="A21234">
        <v>383180</v>
      </c>
      <c r="B21234" t="s">
        <v>45769</v>
      </c>
      <c r="C21234" s="2">
        <v>42521</v>
      </c>
      <c r="D21234" t="s">
        <v>15855</v>
      </c>
      <c r="E21234" t="s">
        <v>15925</v>
      </c>
      <c r="F21234" t="s">
        <v>32</v>
      </c>
      <c r="G21234" t="s">
        <v>3208</v>
      </c>
      <c r="H21234" t="s">
        <v>33</v>
      </c>
      <c r="I21234" t="s">
        <v>11643</v>
      </c>
      <c r="J21234" t="s">
        <v>11788</v>
      </c>
      <c r="K21234" t="s">
        <v>11596</v>
      </c>
      <c r="L21234" t="s">
        <v>11611</v>
      </c>
      <c r="M21234" t="s">
        <v>11591</v>
      </c>
      <c r="N21234" t="s">
        <v>12074</v>
      </c>
      <c r="O21234" t="s">
        <v>11586</v>
      </c>
      <c r="P21234" t="s">
        <v>11683</v>
      </c>
      <c r="U21234" t="s">
        <v>318</v>
      </c>
      <c r="V21234" t="s">
        <v>45706</v>
      </c>
      <c r="W21234">
        <v>35</v>
      </c>
      <c r="X21234">
        <v>788</v>
      </c>
      <c r="Y21234">
        <v>401</v>
      </c>
      <c r="Z21234">
        <v>184</v>
      </c>
      <c r="AA21234">
        <v>184</v>
      </c>
      <c r="AB21234">
        <v>350000</v>
      </c>
      <c r="AC21234">
        <v>11.99</v>
      </c>
      <c r="AD21234" s="3">
        <v>2016</v>
      </c>
      <c r="AE21234" t="s">
        <v>318</v>
      </c>
    </row>
    <row r="21235" spans="1:36" x14ac:dyDescent="0.35">
      <c r="A21235">
        <v>390710</v>
      </c>
      <c r="B21235" t="s">
        <v>45770</v>
      </c>
      <c r="C21235" s="2">
        <v>43166</v>
      </c>
      <c r="D21235" t="s">
        <v>35314</v>
      </c>
      <c r="E21235" t="s">
        <v>21459</v>
      </c>
      <c r="F21235" t="s">
        <v>32</v>
      </c>
      <c r="H21235" t="s">
        <v>33</v>
      </c>
      <c r="I21235" t="s">
        <v>11643</v>
      </c>
      <c r="J21235" t="s">
        <v>11714</v>
      </c>
      <c r="K21235" t="s">
        <v>11596</v>
      </c>
      <c r="L21235" t="s">
        <v>11611</v>
      </c>
      <c r="M21235" t="s">
        <v>11591</v>
      </c>
      <c r="N21235" t="s">
        <v>11586</v>
      </c>
      <c r="O21235" t="s">
        <v>11683</v>
      </c>
      <c r="P21235" t="s">
        <v>11603</v>
      </c>
      <c r="U21235" t="s">
        <v>102</v>
      </c>
      <c r="V21235" t="s">
        <v>11367</v>
      </c>
      <c r="W21235">
        <v>24</v>
      </c>
      <c r="X21235">
        <v>237</v>
      </c>
      <c r="Y21235">
        <v>66</v>
      </c>
      <c r="Z21235">
        <v>357</v>
      </c>
      <c r="AA21235">
        <v>357</v>
      </c>
      <c r="AB21235">
        <v>35000</v>
      </c>
      <c r="AC21235">
        <v>5.99</v>
      </c>
      <c r="AD21235" s="3">
        <v>2018</v>
      </c>
      <c r="AE21235" t="s">
        <v>318</v>
      </c>
      <c r="AF21235" t="s">
        <v>49</v>
      </c>
    </row>
    <row r="21236" spans="1:36" x14ac:dyDescent="0.35">
      <c r="A21236">
        <v>393430</v>
      </c>
      <c r="B21236" t="s">
        <v>45771</v>
      </c>
      <c r="C21236" s="2">
        <v>42479</v>
      </c>
      <c r="D21236" t="s">
        <v>44824</v>
      </c>
      <c r="E21236" t="s">
        <v>44824</v>
      </c>
      <c r="F21236" t="s">
        <v>32</v>
      </c>
      <c r="G21236" t="s">
        <v>2722</v>
      </c>
      <c r="H21236" t="s">
        <v>33</v>
      </c>
      <c r="I21236" t="s">
        <v>11643</v>
      </c>
      <c r="J21236" t="s">
        <v>11852</v>
      </c>
      <c r="K21236" t="s">
        <v>14077</v>
      </c>
      <c r="L21236" t="s">
        <v>11596</v>
      </c>
      <c r="M21236" t="s">
        <v>11591</v>
      </c>
      <c r="N21236" t="s">
        <v>11586</v>
      </c>
      <c r="O21236" t="s">
        <v>11683</v>
      </c>
      <c r="P21236" t="s">
        <v>11603</v>
      </c>
      <c r="U21236" t="s">
        <v>1212</v>
      </c>
      <c r="V21236" t="s">
        <v>45772</v>
      </c>
      <c r="W21236">
        <v>60</v>
      </c>
      <c r="X21236">
        <v>822</v>
      </c>
      <c r="Y21236">
        <v>162</v>
      </c>
      <c r="Z21236">
        <v>853</v>
      </c>
      <c r="AA21236">
        <v>1217</v>
      </c>
      <c r="AB21236">
        <v>150000</v>
      </c>
      <c r="AC21236">
        <v>10.99</v>
      </c>
      <c r="AD21236" s="3">
        <v>2016</v>
      </c>
      <c r="AE21236" t="s">
        <v>49</v>
      </c>
      <c r="AF21236" t="s">
        <v>472</v>
      </c>
      <c r="AG21236" t="s">
        <v>55</v>
      </c>
    </row>
    <row r="21237" spans="1:36" x14ac:dyDescent="0.35">
      <c r="A21237">
        <v>393460</v>
      </c>
      <c r="B21237" t="s">
        <v>45773</v>
      </c>
      <c r="C21237" s="2">
        <v>42528</v>
      </c>
      <c r="D21237" t="s">
        <v>45774</v>
      </c>
      <c r="E21237" t="s">
        <v>1355</v>
      </c>
      <c r="F21237" t="s">
        <v>32</v>
      </c>
      <c r="G21237" t="s">
        <v>2722</v>
      </c>
      <c r="H21237" t="s">
        <v>33</v>
      </c>
      <c r="I21237" t="s">
        <v>11643</v>
      </c>
      <c r="J21237" t="s">
        <v>11788</v>
      </c>
      <c r="K21237" t="s">
        <v>11714</v>
      </c>
      <c r="L21237" t="s">
        <v>11596</v>
      </c>
      <c r="M21237" t="s">
        <v>11611</v>
      </c>
      <c r="N21237" t="s">
        <v>11591</v>
      </c>
      <c r="O21237" t="s">
        <v>11586</v>
      </c>
      <c r="P21237" t="s">
        <v>11603</v>
      </c>
      <c r="U21237" t="s">
        <v>7130</v>
      </c>
      <c r="V21237" t="s">
        <v>12244</v>
      </c>
      <c r="W21237">
        <v>42</v>
      </c>
      <c r="X21237">
        <v>37</v>
      </c>
      <c r="Y21237">
        <v>29</v>
      </c>
      <c r="Z21237">
        <v>219</v>
      </c>
      <c r="AA21237">
        <v>219</v>
      </c>
      <c r="AB21237">
        <v>35000</v>
      </c>
      <c r="AC21237">
        <v>3.99</v>
      </c>
      <c r="AD21237" s="3">
        <v>2016</v>
      </c>
      <c r="AE21237" t="s">
        <v>318</v>
      </c>
      <c r="AF21237" t="s">
        <v>49</v>
      </c>
      <c r="AG21237" t="s">
        <v>55</v>
      </c>
    </row>
    <row r="21238" spans="1:36" x14ac:dyDescent="0.35">
      <c r="A21238">
        <v>398710</v>
      </c>
      <c r="B21238" t="s">
        <v>45775</v>
      </c>
      <c r="C21238" s="2">
        <v>42265</v>
      </c>
      <c r="D21238" t="s">
        <v>44820</v>
      </c>
      <c r="E21238" t="s">
        <v>4698</v>
      </c>
      <c r="F21238" t="s">
        <v>32</v>
      </c>
      <c r="G21238" t="s">
        <v>2722</v>
      </c>
      <c r="H21238" t="s">
        <v>33</v>
      </c>
      <c r="I21238" t="s">
        <v>11643</v>
      </c>
      <c r="J21238" t="s">
        <v>11714</v>
      </c>
      <c r="K21238" t="s">
        <v>14077</v>
      </c>
      <c r="L21238" t="s">
        <v>11596</v>
      </c>
      <c r="M21238" t="s">
        <v>11611</v>
      </c>
      <c r="N21238" t="s">
        <v>11591</v>
      </c>
      <c r="O21238" t="s">
        <v>11586</v>
      </c>
      <c r="P21238" t="s">
        <v>11603</v>
      </c>
      <c r="U21238" t="s">
        <v>313</v>
      </c>
      <c r="V21238" t="s">
        <v>493</v>
      </c>
      <c r="W21238">
        <v>20</v>
      </c>
      <c r="X21238">
        <v>5139</v>
      </c>
      <c r="Y21238">
        <v>350</v>
      </c>
      <c r="Z21238">
        <v>245</v>
      </c>
      <c r="AA21238">
        <v>200</v>
      </c>
      <c r="AB21238">
        <v>350000</v>
      </c>
      <c r="AC21238">
        <v>0.79</v>
      </c>
      <c r="AD21238" s="3">
        <v>2015</v>
      </c>
      <c r="AE21238" t="s">
        <v>318</v>
      </c>
      <c r="AF21238" t="s">
        <v>390</v>
      </c>
      <c r="AG21238" t="s">
        <v>49</v>
      </c>
    </row>
    <row r="21239" spans="1:36" x14ac:dyDescent="0.35">
      <c r="A21239">
        <v>400170</v>
      </c>
      <c r="B21239" t="s">
        <v>45776</v>
      </c>
      <c r="C21239" s="2">
        <v>42314</v>
      </c>
      <c r="D21239" t="s">
        <v>15889</v>
      </c>
      <c r="E21239" t="s">
        <v>15889</v>
      </c>
      <c r="F21239" t="s">
        <v>32</v>
      </c>
      <c r="H21239" t="s">
        <v>33</v>
      </c>
      <c r="I21239" t="s">
        <v>11643</v>
      </c>
      <c r="J21239" t="s">
        <v>11788</v>
      </c>
      <c r="K21239" t="s">
        <v>11596</v>
      </c>
      <c r="L21239" t="s">
        <v>11611</v>
      </c>
      <c r="M21239" t="s">
        <v>11591</v>
      </c>
      <c r="N21239" t="s">
        <v>11586</v>
      </c>
      <c r="O21239" t="s">
        <v>11683</v>
      </c>
      <c r="P21239" t="s">
        <v>11603</v>
      </c>
      <c r="U21239" t="s">
        <v>275</v>
      </c>
      <c r="V21239" t="s">
        <v>17052</v>
      </c>
      <c r="W21239">
        <v>50</v>
      </c>
      <c r="X21239">
        <v>1190</v>
      </c>
      <c r="Y21239">
        <v>457</v>
      </c>
      <c r="Z21239">
        <v>100</v>
      </c>
      <c r="AA21239">
        <v>125</v>
      </c>
      <c r="AB21239">
        <v>350000</v>
      </c>
      <c r="AC21239">
        <v>29.99</v>
      </c>
      <c r="AD21239" s="3">
        <v>2015</v>
      </c>
      <c r="AE21239" t="s">
        <v>318</v>
      </c>
      <c r="AF21239" t="s">
        <v>86</v>
      </c>
      <c r="AG21239" t="s">
        <v>49</v>
      </c>
      <c r="AH21239" t="s">
        <v>680</v>
      </c>
    </row>
    <row r="21240" spans="1:36" x14ac:dyDescent="0.35">
      <c r="A21240">
        <v>405710</v>
      </c>
      <c r="B21240" t="s">
        <v>45777</v>
      </c>
      <c r="C21240" s="2">
        <v>43566</v>
      </c>
      <c r="D21240" t="s">
        <v>45778</v>
      </c>
      <c r="E21240" t="s">
        <v>35394</v>
      </c>
      <c r="F21240" t="s">
        <v>32</v>
      </c>
      <c r="H21240" t="s">
        <v>33</v>
      </c>
      <c r="I21240" t="s">
        <v>11643</v>
      </c>
      <c r="J21240" t="s">
        <v>11852</v>
      </c>
      <c r="K21240" t="s">
        <v>11788</v>
      </c>
      <c r="L21240" t="s">
        <v>11723</v>
      </c>
      <c r="M21240" t="s">
        <v>11596</v>
      </c>
      <c r="N21240" t="s">
        <v>11611</v>
      </c>
      <c r="O21240" t="s">
        <v>11591</v>
      </c>
      <c r="P21240" t="s">
        <v>12223</v>
      </c>
      <c r="U21240" t="s">
        <v>3966</v>
      </c>
      <c r="V21240" t="s">
        <v>45779</v>
      </c>
      <c r="W21240">
        <v>23</v>
      </c>
      <c r="X21240">
        <v>1422</v>
      </c>
      <c r="Y21240">
        <v>493</v>
      </c>
      <c r="Z21240">
        <v>552</v>
      </c>
      <c r="AA21240">
        <v>253</v>
      </c>
      <c r="AB21240">
        <v>75000</v>
      </c>
      <c r="AC21240">
        <v>14.99</v>
      </c>
      <c r="AD21240" s="3">
        <v>2019</v>
      </c>
      <c r="AE21240" t="s">
        <v>49</v>
      </c>
      <c r="AF21240" t="s">
        <v>680</v>
      </c>
      <c r="AG21240" t="s">
        <v>472</v>
      </c>
    </row>
    <row r="21241" spans="1:36" x14ac:dyDescent="0.35">
      <c r="A21241">
        <v>406290</v>
      </c>
      <c r="B21241" t="s">
        <v>45780</v>
      </c>
      <c r="C21241" s="2">
        <v>42473</v>
      </c>
      <c r="D21241" t="s">
        <v>20716</v>
      </c>
      <c r="E21241" t="s">
        <v>359</v>
      </c>
      <c r="F21241" t="s">
        <v>32</v>
      </c>
      <c r="G21241" t="s">
        <v>2722</v>
      </c>
      <c r="H21241" t="s">
        <v>33</v>
      </c>
      <c r="I21241" t="s">
        <v>11643</v>
      </c>
      <c r="J21241" t="s">
        <v>11852</v>
      </c>
      <c r="K21241" t="s">
        <v>11769</v>
      </c>
      <c r="L21241" t="s">
        <v>14077</v>
      </c>
      <c r="M21241" t="s">
        <v>11596</v>
      </c>
      <c r="N21241" t="s">
        <v>11974</v>
      </c>
      <c r="O21241" t="s">
        <v>11683</v>
      </c>
      <c r="P21241" t="s">
        <v>25026</v>
      </c>
      <c r="U21241" t="s">
        <v>324</v>
      </c>
      <c r="V21241" t="s">
        <v>45781</v>
      </c>
      <c r="W21241">
        <v>31</v>
      </c>
      <c r="X21241">
        <v>790</v>
      </c>
      <c r="Y21241">
        <v>128</v>
      </c>
      <c r="Z21241">
        <v>765</v>
      </c>
      <c r="AA21241">
        <v>765</v>
      </c>
      <c r="AB21241">
        <v>75000</v>
      </c>
      <c r="AC21241">
        <v>7.19</v>
      </c>
      <c r="AD21241" s="3">
        <v>2016</v>
      </c>
      <c r="AE21241" t="s">
        <v>472</v>
      </c>
      <c r="AF21241" t="s">
        <v>34</v>
      </c>
    </row>
    <row r="21242" spans="1:36" x14ac:dyDescent="0.35">
      <c r="A21242">
        <v>415150</v>
      </c>
      <c r="B21242" t="s">
        <v>45782</v>
      </c>
      <c r="C21242" s="2">
        <v>42478</v>
      </c>
      <c r="D21242" t="s">
        <v>17727</v>
      </c>
      <c r="E21242" t="s">
        <v>17727</v>
      </c>
      <c r="F21242" t="s">
        <v>32</v>
      </c>
      <c r="H21242" t="s">
        <v>33</v>
      </c>
      <c r="I21242" t="s">
        <v>11643</v>
      </c>
      <c r="J21242" t="s">
        <v>11788</v>
      </c>
      <c r="K21242" t="s">
        <v>11714</v>
      </c>
      <c r="L21242" t="s">
        <v>11596</v>
      </c>
      <c r="M21242" t="s">
        <v>11611</v>
      </c>
      <c r="N21242" t="s">
        <v>11591</v>
      </c>
      <c r="O21242" t="s">
        <v>11586</v>
      </c>
      <c r="P21242" t="s">
        <v>11603</v>
      </c>
      <c r="U21242" t="s">
        <v>318</v>
      </c>
      <c r="V21242" t="s">
        <v>23597</v>
      </c>
      <c r="W21242">
        <v>9</v>
      </c>
      <c r="X21242">
        <v>131</v>
      </c>
      <c r="Y21242">
        <v>30</v>
      </c>
      <c r="Z21242">
        <v>2</v>
      </c>
      <c r="AA21242">
        <v>2</v>
      </c>
      <c r="AB21242">
        <v>35000</v>
      </c>
      <c r="AC21242">
        <v>6.99</v>
      </c>
      <c r="AD21242" s="3">
        <v>2016</v>
      </c>
      <c r="AE21242" t="s">
        <v>318</v>
      </c>
    </row>
    <row r="21243" spans="1:36" x14ac:dyDescent="0.35">
      <c r="A21243">
        <v>418340</v>
      </c>
      <c r="B21243" t="s">
        <v>45783</v>
      </c>
      <c r="C21243" s="2">
        <v>42556</v>
      </c>
      <c r="D21243" t="s">
        <v>44348</v>
      </c>
      <c r="E21243" t="s">
        <v>44348</v>
      </c>
      <c r="F21243" t="s">
        <v>32</v>
      </c>
      <c r="G21243" t="s">
        <v>2722</v>
      </c>
      <c r="H21243" t="s">
        <v>33</v>
      </c>
      <c r="I21243" t="s">
        <v>11643</v>
      </c>
      <c r="J21243" t="s">
        <v>11852</v>
      </c>
      <c r="K21243" t="s">
        <v>11788</v>
      </c>
      <c r="L21243" t="s">
        <v>11723</v>
      </c>
      <c r="M21243" t="s">
        <v>11596</v>
      </c>
      <c r="N21243" t="s">
        <v>11611</v>
      </c>
      <c r="O21243" t="s">
        <v>12074</v>
      </c>
      <c r="P21243" t="s">
        <v>11586</v>
      </c>
      <c r="U21243" t="s">
        <v>152</v>
      </c>
      <c r="V21243" t="s">
        <v>45784</v>
      </c>
      <c r="W21243">
        <v>37</v>
      </c>
      <c r="X21243">
        <v>8844</v>
      </c>
      <c r="Y21243">
        <v>1830</v>
      </c>
      <c r="Z21243">
        <v>185</v>
      </c>
      <c r="AA21243">
        <v>273</v>
      </c>
      <c r="AB21243">
        <v>350000</v>
      </c>
      <c r="AC21243">
        <v>14.99</v>
      </c>
      <c r="AD21243" s="3">
        <v>2016</v>
      </c>
      <c r="AE21243" t="s">
        <v>318</v>
      </c>
      <c r="AF21243" t="s">
        <v>86</v>
      </c>
      <c r="AG21243" t="s">
        <v>49</v>
      </c>
    </row>
    <row r="21244" spans="1:36" x14ac:dyDescent="0.35">
      <c r="A21244">
        <v>422610</v>
      </c>
      <c r="B21244" t="s">
        <v>45785</v>
      </c>
      <c r="C21244" s="2">
        <v>42642</v>
      </c>
      <c r="D21244" t="s">
        <v>873</v>
      </c>
      <c r="E21244" t="s">
        <v>873</v>
      </c>
      <c r="F21244" t="s">
        <v>32</v>
      </c>
      <c r="G21244" t="s">
        <v>2722</v>
      </c>
      <c r="H21244" t="s">
        <v>33</v>
      </c>
      <c r="I21244" t="s">
        <v>11643</v>
      </c>
      <c r="J21244" t="s">
        <v>11852</v>
      </c>
      <c r="K21244" t="s">
        <v>11769</v>
      </c>
      <c r="L21244" t="s">
        <v>11762</v>
      </c>
      <c r="M21244" t="s">
        <v>14077</v>
      </c>
      <c r="N21244" t="s">
        <v>11596</v>
      </c>
      <c r="O21244" t="s">
        <v>11591</v>
      </c>
      <c r="P21244" t="s">
        <v>11586</v>
      </c>
      <c r="U21244" t="s">
        <v>34</v>
      </c>
      <c r="V21244" t="s">
        <v>45786</v>
      </c>
      <c r="W21244">
        <v>10</v>
      </c>
      <c r="X21244">
        <v>29</v>
      </c>
      <c r="Y21244">
        <v>23</v>
      </c>
      <c r="Z21244">
        <v>449</v>
      </c>
      <c r="AA21244">
        <v>449</v>
      </c>
      <c r="AB21244">
        <v>10000</v>
      </c>
      <c r="AC21244">
        <v>18.989999999999998</v>
      </c>
      <c r="AD21244" s="3">
        <v>2016</v>
      </c>
      <c r="AE21244" t="s">
        <v>34</v>
      </c>
    </row>
    <row r="21245" spans="1:36" x14ac:dyDescent="0.35">
      <c r="A21245">
        <v>429780</v>
      </c>
      <c r="B21245" t="s">
        <v>45787</v>
      </c>
      <c r="C21245" s="2">
        <v>42852</v>
      </c>
      <c r="D21245" t="s">
        <v>45788</v>
      </c>
      <c r="E21245" t="s">
        <v>45788</v>
      </c>
      <c r="F21245" t="s">
        <v>32</v>
      </c>
      <c r="G21245" t="s">
        <v>2722</v>
      </c>
      <c r="H21245" t="s">
        <v>33</v>
      </c>
      <c r="I21245" t="s">
        <v>11643</v>
      </c>
      <c r="J21245" t="s">
        <v>11852</v>
      </c>
      <c r="K21245" t="s">
        <v>11769</v>
      </c>
      <c r="L21245" t="s">
        <v>14077</v>
      </c>
      <c r="M21245" t="s">
        <v>11596</v>
      </c>
      <c r="N21245" t="s">
        <v>11591</v>
      </c>
      <c r="O21245" t="s">
        <v>11586</v>
      </c>
      <c r="P21245" t="s">
        <v>11683</v>
      </c>
      <c r="U21245" t="s">
        <v>3121</v>
      </c>
      <c r="V21245" t="s">
        <v>45789</v>
      </c>
      <c r="W21245">
        <v>57</v>
      </c>
      <c r="X21245">
        <v>429</v>
      </c>
      <c r="Y21245">
        <v>167</v>
      </c>
      <c r="Z21245">
        <v>94</v>
      </c>
      <c r="AA21245">
        <v>129</v>
      </c>
      <c r="AB21245">
        <v>35000</v>
      </c>
      <c r="AC21245">
        <v>4.79</v>
      </c>
      <c r="AD21245" s="3">
        <v>2017</v>
      </c>
      <c r="AE21245" t="s">
        <v>49</v>
      </c>
      <c r="AF21245" t="s">
        <v>55</v>
      </c>
    </row>
    <row r="21246" spans="1:36" x14ac:dyDescent="0.35">
      <c r="A21246">
        <v>434380</v>
      </c>
      <c r="B21246" t="s">
        <v>45790</v>
      </c>
      <c r="C21246" s="2">
        <v>42383</v>
      </c>
      <c r="D21246" t="s">
        <v>6484</v>
      </c>
      <c r="E21246" t="s">
        <v>6484</v>
      </c>
      <c r="F21246" t="s">
        <v>32</v>
      </c>
      <c r="G21246" t="s">
        <v>2722</v>
      </c>
      <c r="H21246" t="s">
        <v>33</v>
      </c>
      <c r="I21246" t="s">
        <v>11643</v>
      </c>
      <c r="J21246" t="s">
        <v>11852</v>
      </c>
      <c r="K21246" t="s">
        <v>11769</v>
      </c>
      <c r="L21246" t="s">
        <v>16618</v>
      </c>
      <c r="M21246" t="s">
        <v>11788</v>
      </c>
      <c r="N21246" t="s">
        <v>11723</v>
      </c>
      <c r="O21246" t="s">
        <v>11762</v>
      </c>
      <c r="P21246" t="s">
        <v>14077</v>
      </c>
      <c r="U21246" t="s">
        <v>41788</v>
      </c>
      <c r="V21246" t="s">
        <v>45791</v>
      </c>
      <c r="W21246">
        <v>0</v>
      </c>
      <c r="X21246">
        <v>184</v>
      </c>
      <c r="Y21246">
        <v>299</v>
      </c>
      <c r="Z21246">
        <v>16</v>
      </c>
      <c r="AA21246">
        <v>18</v>
      </c>
      <c r="AB21246">
        <v>10000</v>
      </c>
      <c r="AC21246">
        <v>0.79</v>
      </c>
      <c r="AD21246" s="3">
        <v>2016</v>
      </c>
      <c r="AE21246" t="s">
        <v>318</v>
      </c>
      <c r="AF21246" t="s">
        <v>86</v>
      </c>
      <c r="AG21246" t="s">
        <v>390</v>
      </c>
      <c r="AH21246" t="s">
        <v>49</v>
      </c>
      <c r="AI21246" t="s">
        <v>57126</v>
      </c>
      <c r="AJ21246" t="s">
        <v>472</v>
      </c>
    </row>
    <row r="21247" spans="1:36" x14ac:dyDescent="0.35">
      <c r="A21247">
        <v>434730</v>
      </c>
      <c r="B21247" t="s">
        <v>45792</v>
      </c>
      <c r="C21247" s="2">
        <v>42583</v>
      </c>
      <c r="D21247" t="s">
        <v>24407</v>
      </c>
      <c r="E21247" t="s">
        <v>24407</v>
      </c>
      <c r="F21247" t="s">
        <v>32</v>
      </c>
      <c r="H21247" t="s">
        <v>33</v>
      </c>
      <c r="I21247" t="s">
        <v>11643</v>
      </c>
      <c r="J21247" t="s">
        <v>11852</v>
      </c>
      <c r="K21247" t="s">
        <v>11788</v>
      </c>
      <c r="L21247" t="s">
        <v>11723</v>
      </c>
      <c r="M21247" t="s">
        <v>11596</v>
      </c>
      <c r="N21247" t="s">
        <v>11611</v>
      </c>
      <c r="O21247" t="s">
        <v>11591</v>
      </c>
      <c r="P21247" t="s">
        <v>12223</v>
      </c>
      <c r="U21247" t="s">
        <v>178</v>
      </c>
      <c r="V21247" t="s">
        <v>45793</v>
      </c>
      <c r="W21247">
        <v>18</v>
      </c>
      <c r="X21247">
        <v>2174</v>
      </c>
      <c r="Y21247">
        <v>560</v>
      </c>
      <c r="Z21247">
        <v>53</v>
      </c>
      <c r="AA21247">
        <v>53</v>
      </c>
      <c r="AB21247">
        <v>350000</v>
      </c>
      <c r="AC21247">
        <v>1.59</v>
      </c>
      <c r="AD21247" s="3">
        <v>2016</v>
      </c>
      <c r="AE21247" t="s">
        <v>318</v>
      </c>
      <c r="AF21247" t="s">
        <v>86</v>
      </c>
    </row>
    <row r="21248" spans="1:36" x14ac:dyDescent="0.35">
      <c r="A21248">
        <v>437920</v>
      </c>
      <c r="B21248" t="s">
        <v>45794</v>
      </c>
      <c r="C21248" s="2">
        <v>42584</v>
      </c>
      <c r="D21248" t="s">
        <v>45795</v>
      </c>
      <c r="E21248" t="s">
        <v>45795</v>
      </c>
      <c r="F21248" t="s">
        <v>32</v>
      </c>
      <c r="G21248" t="s">
        <v>2722</v>
      </c>
      <c r="H21248" t="s">
        <v>33</v>
      </c>
      <c r="I21248" t="s">
        <v>11643</v>
      </c>
      <c r="J21248" t="s">
        <v>11852</v>
      </c>
      <c r="K21248" t="s">
        <v>11769</v>
      </c>
      <c r="L21248" t="s">
        <v>11714</v>
      </c>
      <c r="M21248" t="s">
        <v>11596</v>
      </c>
      <c r="N21248" t="s">
        <v>11611</v>
      </c>
      <c r="O21248" t="s">
        <v>11591</v>
      </c>
      <c r="P21248" t="s">
        <v>11603</v>
      </c>
      <c r="U21248" t="s">
        <v>173</v>
      </c>
      <c r="V21248" t="s">
        <v>45796</v>
      </c>
      <c r="W21248">
        <v>29</v>
      </c>
      <c r="X21248">
        <v>3449</v>
      </c>
      <c r="Y21248">
        <v>378</v>
      </c>
      <c r="Z21248">
        <v>570</v>
      </c>
      <c r="AA21248">
        <v>491</v>
      </c>
      <c r="AB21248">
        <v>350000</v>
      </c>
      <c r="AC21248">
        <v>11.99</v>
      </c>
      <c r="AD21248" s="3">
        <v>2016</v>
      </c>
      <c r="AE21248" t="s">
        <v>390</v>
      </c>
      <c r="AF21248" t="s">
        <v>49</v>
      </c>
    </row>
    <row r="21249" spans="1:36" x14ac:dyDescent="0.35">
      <c r="A21249">
        <v>440900</v>
      </c>
      <c r="B21249" t="s">
        <v>45797</v>
      </c>
      <c r="C21249" s="2">
        <v>43228</v>
      </c>
      <c r="D21249" t="s">
        <v>24243</v>
      </c>
      <c r="E21249" t="s">
        <v>24243</v>
      </c>
      <c r="F21249" t="s">
        <v>32</v>
      </c>
      <c r="H21249" t="s">
        <v>33</v>
      </c>
      <c r="I21249" t="s">
        <v>11643</v>
      </c>
      <c r="J21249" t="s">
        <v>11852</v>
      </c>
      <c r="K21249" t="s">
        <v>11788</v>
      </c>
      <c r="L21249" t="s">
        <v>11723</v>
      </c>
      <c r="M21249" t="s">
        <v>11596</v>
      </c>
      <c r="N21249" t="s">
        <v>11611</v>
      </c>
      <c r="O21249" t="s">
        <v>11591</v>
      </c>
      <c r="P21249" t="s">
        <v>12223</v>
      </c>
      <c r="U21249" t="s">
        <v>45798</v>
      </c>
      <c r="V21249" t="s">
        <v>45047</v>
      </c>
      <c r="W21249">
        <v>25</v>
      </c>
      <c r="X21249">
        <v>22001</v>
      </c>
      <c r="Y21249">
        <v>9594</v>
      </c>
      <c r="Z21249">
        <v>4431</v>
      </c>
      <c r="AA21249">
        <v>5167</v>
      </c>
      <c r="AB21249">
        <v>750000</v>
      </c>
      <c r="AC21249">
        <v>33.99</v>
      </c>
      <c r="AD21249" s="3">
        <v>2018</v>
      </c>
      <c r="AE21249" t="s">
        <v>318</v>
      </c>
      <c r="AF21249" t="s">
        <v>86</v>
      </c>
      <c r="AG21249" t="s">
        <v>57126</v>
      </c>
      <c r="AH21249" t="s">
        <v>680</v>
      </c>
      <c r="AI21249" t="s">
        <v>472</v>
      </c>
      <c r="AJ21249" t="s">
        <v>34</v>
      </c>
    </row>
    <row r="21250" spans="1:36" x14ac:dyDescent="0.35">
      <c r="A21250">
        <v>445220</v>
      </c>
      <c r="B21250" t="s">
        <v>45799</v>
      </c>
      <c r="C21250" s="2">
        <v>42758</v>
      </c>
      <c r="D21250" t="s">
        <v>45800</v>
      </c>
      <c r="E21250" t="s">
        <v>45800</v>
      </c>
      <c r="F21250" t="s">
        <v>32</v>
      </c>
      <c r="G21250" t="s">
        <v>3208</v>
      </c>
      <c r="H21250" t="s">
        <v>33</v>
      </c>
      <c r="I21250" t="s">
        <v>11643</v>
      </c>
      <c r="J21250" t="s">
        <v>11852</v>
      </c>
      <c r="K21250" t="s">
        <v>11788</v>
      </c>
      <c r="L21250" t="s">
        <v>11723</v>
      </c>
      <c r="M21250" t="s">
        <v>14077</v>
      </c>
      <c r="N21250" t="s">
        <v>11596</v>
      </c>
      <c r="O21250" t="s">
        <v>12223</v>
      </c>
      <c r="P21250" t="s">
        <v>11683</v>
      </c>
      <c r="U21250" t="s">
        <v>585</v>
      </c>
      <c r="V21250" t="s">
        <v>45010</v>
      </c>
      <c r="W21250">
        <v>55</v>
      </c>
      <c r="X21250">
        <v>3190</v>
      </c>
      <c r="Y21250">
        <v>398</v>
      </c>
      <c r="Z21250">
        <v>3584</v>
      </c>
      <c r="AA21250">
        <v>4993</v>
      </c>
      <c r="AB21250">
        <v>150000</v>
      </c>
      <c r="AC21250">
        <v>13.59</v>
      </c>
      <c r="AD21250" s="3">
        <v>2017</v>
      </c>
      <c r="AE21250" t="s">
        <v>318</v>
      </c>
      <c r="AF21250" t="s">
        <v>49</v>
      </c>
      <c r="AG21250" t="s">
        <v>472</v>
      </c>
      <c r="AH21250" t="s">
        <v>4570</v>
      </c>
    </row>
    <row r="21251" spans="1:36" x14ac:dyDescent="0.35">
      <c r="A21251">
        <v>448070</v>
      </c>
      <c r="B21251" t="s">
        <v>45801</v>
      </c>
      <c r="C21251" s="2">
        <v>42433</v>
      </c>
      <c r="D21251" t="s">
        <v>45802</v>
      </c>
      <c r="E21251" t="s">
        <v>45802</v>
      </c>
      <c r="F21251" t="s">
        <v>32</v>
      </c>
      <c r="G21251" t="s">
        <v>2722</v>
      </c>
      <c r="H21251" t="s">
        <v>33</v>
      </c>
      <c r="I21251" t="s">
        <v>11643</v>
      </c>
      <c r="J21251" t="s">
        <v>11852</v>
      </c>
      <c r="K21251" t="s">
        <v>11769</v>
      </c>
      <c r="L21251" t="s">
        <v>11788</v>
      </c>
      <c r="M21251" t="s">
        <v>11723</v>
      </c>
      <c r="N21251" t="s">
        <v>11762</v>
      </c>
      <c r="O21251" t="s">
        <v>11596</v>
      </c>
      <c r="P21251" t="s">
        <v>11591</v>
      </c>
      <c r="U21251" t="s">
        <v>453</v>
      </c>
      <c r="V21251" t="s">
        <v>3118</v>
      </c>
      <c r="W21251">
        <v>19</v>
      </c>
      <c r="X21251">
        <v>354</v>
      </c>
      <c r="Y21251">
        <v>258</v>
      </c>
      <c r="Z21251">
        <v>227</v>
      </c>
      <c r="AA21251">
        <v>269</v>
      </c>
      <c r="AB21251">
        <v>350000</v>
      </c>
      <c r="AC21251">
        <v>0.79</v>
      </c>
      <c r="AD21251" s="3">
        <v>2016</v>
      </c>
      <c r="AE21251" t="s">
        <v>318</v>
      </c>
      <c r="AF21251" t="s">
        <v>390</v>
      </c>
      <c r="AG21251" t="s">
        <v>49</v>
      </c>
      <c r="AH21251" t="s">
        <v>34</v>
      </c>
    </row>
    <row r="21252" spans="1:36" x14ac:dyDescent="0.35">
      <c r="A21252">
        <v>454180</v>
      </c>
      <c r="B21252" t="s">
        <v>45803</v>
      </c>
      <c r="C21252" s="2">
        <v>42535</v>
      </c>
      <c r="D21252" t="s">
        <v>19084</v>
      </c>
      <c r="E21252" t="s">
        <v>19084</v>
      </c>
      <c r="F21252" t="s">
        <v>32</v>
      </c>
      <c r="G21252" t="s">
        <v>2722</v>
      </c>
      <c r="H21252" t="s">
        <v>33</v>
      </c>
      <c r="I21252" t="s">
        <v>11643</v>
      </c>
      <c r="J21252" t="s">
        <v>11788</v>
      </c>
      <c r="K21252" t="s">
        <v>11723</v>
      </c>
      <c r="L21252" t="s">
        <v>14077</v>
      </c>
      <c r="M21252" t="s">
        <v>11596</v>
      </c>
      <c r="N21252" t="s">
        <v>11591</v>
      </c>
      <c r="O21252" t="s">
        <v>11599</v>
      </c>
      <c r="P21252" t="s">
        <v>11586</v>
      </c>
      <c r="U21252" t="s">
        <v>13679</v>
      </c>
      <c r="V21252" t="s">
        <v>21974</v>
      </c>
      <c r="W21252">
        <v>9</v>
      </c>
      <c r="X21252">
        <v>134</v>
      </c>
      <c r="Y21252">
        <v>69</v>
      </c>
      <c r="Z21252">
        <v>243</v>
      </c>
      <c r="AA21252">
        <v>241</v>
      </c>
      <c r="AB21252">
        <v>75000</v>
      </c>
      <c r="AC21252">
        <v>1.99</v>
      </c>
      <c r="AD21252" s="3">
        <v>2016</v>
      </c>
      <c r="AE21252" t="s">
        <v>318</v>
      </c>
      <c r="AF21252" t="s">
        <v>86</v>
      </c>
      <c r="AG21252" t="s">
        <v>390</v>
      </c>
      <c r="AH21252" t="s">
        <v>49</v>
      </c>
      <c r="AI21252" t="s">
        <v>1735</v>
      </c>
      <c r="AJ21252" t="s">
        <v>472</v>
      </c>
    </row>
    <row r="21253" spans="1:36" x14ac:dyDescent="0.35">
      <c r="A21253">
        <v>461010</v>
      </c>
      <c r="B21253" t="s">
        <v>45804</v>
      </c>
      <c r="C21253" s="2">
        <v>42474</v>
      </c>
      <c r="D21253" t="s">
        <v>13807</v>
      </c>
      <c r="E21253" t="s">
        <v>4698</v>
      </c>
      <c r="F21253" t="s">
        <v>32</v>
      </c>
      <c r="G21253" t="s">
        <v>2722</v>
      </c>
      <c r="H21253" t="s">
        <v>33</v>
      </c>
      <c r="I21253" t="s">
        <v>11643</v>
      </c>
      <c r="J21253" t="s">
        <v>11714</v>
      </c>
      <c r="K21253" t="s">
        <v>14077</v>
      </c>
      <c r="L21253" t="s">
        <v>11596</v>
      </c>
      <c r="M21253" t="s">
        <v>11611</v>
      </c>
      <c r="N21253" t="s">
        <v>11591</v>
      </c>
      <c r="O21253" t="s">
        <v>11586</v>
      </c>
      <c r="P21253" t="s">
        <v>11603</v>
      </c>
      <c r="U21253" t="s">
        <v>1276</v>
      </c>
      <c r="V21253" t="s">
        <v>313</v>
      </c>
      <c r="W21253">
        <v>16</v>
      </c>
      <c r="X21253">
        <v>181</v>
      </c>
      <c r="Y21253">
        <v>45</v>
      </c>
      <c r="Z21253">
        <v>211</v>
      </c>
      <c r="AA21253">
        <v>312</v>
      </c>
      <c r="AB21253">
        <v>75000</v>
      </c>
      <c r="AC21253">
        <v>0.79</v>
      </c>
      <c r="AD21253" s="3">
        <v>2016</v>
      </c>
      <c r="AE21253" t="s">
        <v>318</v>
      </c>
      <c r="AF21253" t="s">
        <v>390</v>
      </c>
      <c r="AG21253" t="s">
        <v>49</v>
      </c>
      <c r="AH21253" t="s">
        <v>1735</v>
      </c>
    </row>
    <row r="21254" spans="1:36" x14ac:dyDescent="0.35">
      <c r="A21254">
        <v>461730</v>
      </c>
      <c r="B21254" t="s">
        <v>45805</v>
      </c>
      <c r="C21254" s="2">
        <v>42737</v>
      </c>
      <c r="D21254" t="s">
        <v>43700</v>
      </c>
      <c r="E21254" t="s">
        <v>45806</v>
      </c>
      <c r="F21254" t="s">
        <v>32</v>
      </c>
      <c r="G21254" t="s">
        <v>2722</v>
      </c>
      <c r="H21254" t="s">
        <v>33</v>
      </c>
      <c r="I21254" t="s">
        <v>11643</v>
      </c>
      <c r="J21254" t="s">
        <v>11769</v>
      </c>
      <c r="K21254" t="s">
        <v>11714</v>
      </c>
      <c r="L21254" t="s">
        <v>11596</v>
      </c>
      <c r="M21254" t="s">
        <v>11611</v>
      </c>
      <c r="N21254" t="s">
        <v>11591</v>
      </c>
      <c r="O21254" t="s">
        <v>11586</v>
      </c>
      <c r="P21254" t="s">
        <v>11603</v>
      </c>
      <c r="U21254" t="s">
        <v>568</v>
      </c>
      <c r="V21254" t="s">
        <v>3118</v>
      </c>
      <c r="W21254">
        <v>6</v>
      </c>
      <c r="X21254">
        <v>244</v>
      </c>
      <c r="Y21254">
        <v>120</v>
      </c>
      <c r="Z21254">
        <v>278</v>
      </c>
      <c r="AA21254">
        <v>338</v>
      </c>
      <c r="AB21254">
        <v>150000</v>
      </c>
      <c r="AC21254">
        <v>0.79</v>
      </c>
      <c r="AD21254" s="3">
        <v>2017</v>
      </c>
      <c r="AE21254" t="s">
        <v>318</v>
      </c>
      <c r="AF21254" t="s">
        <v>86</v>
      </c>
      <c r="AG21254" t="s">
        <v>390</v>
      </c>
      <c r="AH21254" t="s">
        <v>49</v>
      </c>
    </row>
    <row r="21255" spans="1:36" x14ac:dyDescent="0.35">
      <c r="A21255">
        <v>468920</v>
      </c>
      <c r="B21255" t="s">
        <v>45807</v>
      </c>
      <c r="C21255" s="2">
        <v>43342</v>
      </c>
      <c r="D21255" t="s">
        <v>32552</v>
      </c>
      <c r="E21255" t="s">
        <v>30676</v>
      </c>
      <c r="F21255" t="s">
        <v>32</v>
      </c>
      <c r="H21255" t="s">
        <v>33</v>
      </c>
      <c r="I21255" t="s">
        <v>11643</v>
      </c>
      <c r="J21255" t="s">
        <v>11852</v>
      </c>
      <c r="K21255" t="s">
        <v>11596</v>
      </c>
      <c r="L21255" t="s">
        <v>11591</v>
      </c>
      <c r="M21255" t="s">
        <v>11599</v>
      </c>
      <c r="N21255" t="s">
        <v>11586</v>
      </c>
      <c r="O21255" t="s">
        <v>11603</v>
      </c>
      <c r="P21255" t="s">
        <v>11629</v>
      </c>
      <c r="U21255" t="s">
        <v>3870</v>
      </c>
      <c r="V21255" t="s">
        <v>45808</v>
      </c>
      <c r="W21255">
        <v>63</v>
      </c>
      <c r="X21255">
        <v>1110</v>
      </c>
      <c r="Y21255">
        <v>207</v>
      </c>
      <c r="Z21255">
        <v>99</v>
      </c>
      <c r="AA21255">
        <v>99</v>
      </c>
      <c r="AB21255">
        <v>75000</v>
      </c>
      <c r="AC21255">
        <v>14.99</v>
      </c>
      <c r="AD21255" s="3">
        <v>2018</v>
      </c>
      <c r="AE21255" t="s">
        <v>390</v>
      </c>
      <c r="AF21255" t="s">
        <v>472</v>
      </c>
      <c r="AG21255" t="s">
        <v>55</v>
      </c>
    </row>
    <row r="21256" spans="1:36" x14ac:dyDescent="0.35">
      <c r="A21256">
        <v>470220</v>
      </c>
      <c r="B21256" t="s">
        <v>45809</v>
      </c>
      <c r="C21256" s="2">
        <v>42738</v>
      </c>
      <c r="D21256" t="s">
        <v>18374</v>
      </c>
      <c r="E21256" t="s">
        <v>18374</v>
      </c>
      <c r="F21256" t="s">
        <v>32</v>
      </c>
      <c r="H21256" t="s">
        <v>33</v>
      </c>
      <c r="I21256" t="s">
        <v>11643</v>
      </c>
      <c r="J21256" t="s">
        <v>11852</v>
      </c>
      <c r="K21256" t="s">
        <v>11769</v>
      </c>
      <c r="L21256" t="s">
        <v>11788</v>
      </c>
      <c r="M21256" t="s">
        <v>11723</v>
      </c>
      <c r="N21256" t="s">
        <v>11762</v>
      </c>
      <c r="O21256" t="s">
        <v>11611</v>
      </c>
      <c r="P21256" t="s">
        <v>11591</v>
      </c>
      <c r="U21256" t="s">
        <v>390</v>
      </c>
      <c r="V21256" t="s">
        <v>45810</v>
      </c>
      <c r="W21256">
        <v>0</v>
      </c>
      <c r="X21256">
        <v>2923</v>
      </c>
      <c r="Y21256">
        <v>2015</v>
      </c>
      <c r="Z21256">
        <v>284</v>
      </c>
      <c r="AA21256">
        <v>274</v>
      </c>
      <c r="AB21256">
        <v>350000</v>
      </c>
      <c r="AC21256">
        <v>8.59</v>
      </c>
      <c r="AD21256" s="3">
        <v>2017</v>
      </c>
      <c r="AE21256" t="s">
        <v>390</v>
      </c>
    </row>
    <row r="21257" spans="1:36" x14ac:dyDescent="0.35">
      <c r="A21257">
        <v>473810</v>
      </c>
      <c r="B21257" t="s">
        <v>45811</v>
      </c>
      <c r="C21257" s="2">
        <v>42561</v>
      </c>
      <c r="D21257" t="s">
        <v>45812</v>
      </c>
      <c r="E21257" t="s">
        <v>45813</v>
      </c>
      <c r="F21257" t="s">
        <v>32</v>
      </c>
      <c r="H21257" t="s">
        <v>33</v>
      </c>
      <c r="I21257" t="s">
        <v>11643</v>
      </c>
      <c r="J21257" t="s">
        <v>11852</v>
      </c>
      <c r="K21257" t="s">
        <v>16618</v>
      </c>
      <c r="L21257" t="s">
        <v>11788</v>
      </c>
      <c r="M21257" t="s">
        <v>11723</v>
      </c>
      <c r="N21257" t="s">
        <v>11591</v>
      </c>
      <c r="O21257" t="s">
        <v>11974</v>
      </c>
      <c r="P21257" t="s">
        <v>11599</v>
      </c>
      <c r="U21257" t="s">
        <v>45814</v>
      </c>
      <c r="V21257" t="s">
        <v>12139</v>
      </c>
      <c r="W21257">
        <v>0</v>
      </c>
      <c r="X21257">
        <v>43</v>
      </c>
      <c r="Y21257">
        <v>65</v>
      </c>
      <c r="Z21257">
        <v>215</v>
      </c>
      <c r="AA21257">
        <v>218</v>
      </c>
      <c r="AB21257">
        <v>150000</v>
      </c>
      <c r="AC21257">
        <v>0.79</v>
      </c>
      <c r="AD21257" s="3">
        <v>2016</v>
      </c>
      <c r="AE21257" t="s">
        <v>318</v>
      </c>
      <c r="AF21257" t="s">
        <v>86</v>
      </c>
      <c r="AG21257" t="s">
        <v>49</v>
      </c>
      <c r="AH21257" t="s">
        <v>57126</v>
      </c>
      <c r="AI21257" t="s">
        <v>472</v>
      </c>
    </row>
    <row r="21258" spans="1:36" x14ac:dyDescent="0.35">
      <c r="A21258">
        <v>482450</v>
      </c>
      <c r="B21258" t="s">
        <v>45815</v>
      </c>
      <c r="C21258" s="2">
        <v>42712</v>
      </c>
      <c r="D21258" t="s">
        <v>45816</v>
      </c>
      <c r="E21258" t="s">
        <v>24855</v>
      </c>
      <c r="F21258" t="s">
        <v>32</v>
      </c>
      <c r="H21258" t="s">
        <v>33</v>
      </c>
      <c r="I21258" t="s">
        <v>11643</v>
      </c>
      <c r="J21258" t="s">
        <v>11852</v>
      </c>
      <c r="K21258" t="s">
        <v>11714</v>
      </c>
      <c r="L21258" t="s">
        <v>11596</v>
      </c>
      <c r="M21258" t="s">
        <v>11591</v>
      </c>
      <c r="N21258" t="s">
        <v>11599</v>
      </c>
      <c r="O21258" t="s">
        <v>11586</v>
      </c>
      <c r="P21258" t="s">
        <v>11603</v>
      </c>
      <c r="U21258" t="s">
        <v>318</v>
      </c>
      <c r="V21258" t="s">
        <v>42362</v>
      </c>
      <c r="W21258">
        <v>51</v>
      </c>
      <c r="X21258">
        <v>375</v>
      </c>
      <c r="Y21258">
        <v>46</v>
      </c>
      <c r="Z21258">
        <v>198</v>
      </c>
      <c r="AA21258">
        <v>198</v>
      </c>
      <c r="AB21258">
        <v>35000</v>
      </c>
      <c r="AC21258">
        <v>14.99</v>
      </c>
      <c r="AD21258" s="3">
        <v>2016</v>
      </c>
      <c r="AE21258" t="s">
        <v>318</v>
      </c>
    </row>
    <row r="21259" spans="1:36" x14ac:dyDescent="0.35">
      <c r="A21259">
        <v>485790</v>
      </c>
      <c r="B21259" t="s">
        <v>45817</v>
      </c>
      <c r="C21259" s="2">
        <v>42689</v>
      </c>
      <c r="D21259" t="s">
        <v>39970</v>
      </c>
      <c r="E21259" t="s">
        <v>39970</v>
      </c>
      <c r="F21259" t="s">
        <v>32</v>
      </c>
      <c r="H21259" t="s">
        <v>33</v>
      </c>
      <c r="I21259" t="s">
        <v>11643</v>
      </c>
      <c r="J21259" t="s">
        <v>11852</v>
      </c>
      <c r="K21259" t="s">
        <v>11769</v>
      </c>
      <c r="L21259" t="s">
        <v>11714</v>
      </c>
      <c r="M21259" t="s">
        <v>11596</v>
      </c>
      <c r="N21259" t="s">
        <v>11611</v>
      </c>
      <c r="O21259" t="s">
        <v>11591</v>
      </c>
      <c r="P21259" t="s">
        <v>11586</v>
      </c>
      <c r="U21259" t="s">
        <v>19031</v>
      </c>
      <c r="V21259" t="s">
        <v>13884</v>
      </c>
      <c r="W21259">
        <v>21</v>
      </c>
      <c r="X21259">
        <v>8</v>
      </c>
      <c r="Y21259">
        <v>3</v>
      </c>
      <c r="Z21259">
        <v>8</v>
      </c>
      <c r="AA21259">
        <v>8</v>
      </c>
      <c r="AB21259">
        <v>10000</v>
      </c>
      <c r="AC21259">
        <v>4.79</v>
      </c>
      <c r="AD21259" s="3">
        <v>2016</v>
      </c>
      <c r="AE21259" t="s">
        <v>318</v>
      </c>
      <c r="AF21259" t="s">
        <v>1735</v>
      </c>
      <c r="AG21259" t="s">
        <v>4570</v>
      </c>
    </row>
    <row r="21260" spans="1:36" x14ac:dyDescent="0.35">
      <c r="A21260">
        <v>489630</v>
      </c>
      <c r="B21260" t="s">
        <v>45818</v>
      </c>
      <c r="C21260" s="2">
        <v>43293</v>
      </c>
      <c r="D21260" t="s">
        <v>42330</v>
      </c>
      <c r="E21260" t="s">
        <v>4080</v>
      </c>
      <c r="F21260" t="s">
        <v>32</v>
      </c>
      <c r="G21260" t="s">
        <v>3208</v>
      </c>
      <c r="H21260" t="s">
        <v>33</v>
      </c>
      <c r="I21260" t="s">
        <v>11643</v>
      </c>
      <c r="J21260" t="s">
        <v>11852</v>
      </c>
      <c r="K21260" t="s">
        <v>11788</v>
      </c>
      <c r="L21260" t="s">
        <v>11723</v>
      </c>
      <c r="M21260" t="s">
        <v>14077</v>
      </c>
      <c r="N21260" t="s">
        <v>11596</v>
      </c>
      <c r="O21260" t="s">
        <v>11591</v>
      </c>
      <c r="P21260" t="s">
        <v>11586</v>
      </c>
      <c r="U21260" t="s">
        <v>34</v>
      </c>
      <c r="V21260" t="s">
        <v>45819</v>
      </c>
      <c r="W21260">
        <v>56</v>
      </c>
      <c r="X21260">
        <v>944</v>
      </c>
      <c r="Y21260">
        <v>278</v>
      </c>
      <c r="Z21260">
        <v>69</v>
      </c>
      <c r="AA21260">
        <v>69</v>
      </c>
      <c r="AB21260">
        <v>75000</v>
      </c>
      <c r="AC21260">
        <v>30.99</v>
      </c>
      <c r="AD21260" s="3">
        <v>2018</v>
      </c>
      <c r="AE21260" t="s">
        <v>34</v>
      </c>
    </row>
    <row r="21261" spans="1:36" x14ac:dyDescent="0.35">
      <c r="A21261">
        <v>507490</v>
      </c>
      <c r="B21261" t="s">
        <v>45820</v>
      </c>
      <c r="C21261" s="2">
        <v>42684</v>
      </c>
      <c r="D21261" t="s">
        <v>45821</v>
      </c>
      <c r="E21261" t="s">
        <v>12208</v>
      </c>
      <c r="F21261" t="s">
        <v>32</v>
      </c>
      <c r="H21261" t="s">
        <v>33</v>
      </c>
      <c r="I21261" t="s">
        <v>11643</v>
      </c>
      <c r="J21261" t="s">
        <v>11852</v>
      </c>
      <c r="K21261" t="s">
        <v>11788</v>
      </c>
      <c r="L21261" t="s">
        <v>11723</v>
      </c>
      <c r="M21261" t="s">
        <v>11596</v>
      </c>
      <c r="N21261" t="s">
        <v>11591</v>
      </c>
      <c r="O21261" t="s">
        <v>11586</v>
      </c>
      <c r="P21261" t="s">
        <v>11683</v>
      </c>
      <c r="U21261" t="s">
        <v>942</v>
      </c>
      <c r="V21261" t="s">
        <v>18139</v>
      </c>
      <c r="W21261">
        <v>54</v>
      </c>
      <c r="X21261">
        <v>1551</v>
      </c>
      <c r="Y21261">
        <v>472</v>
      </c>
      <c r="Z21261">
        <v>187</v>
      </c>
      <c r="AA21261">
        <v>259</v>
      </c>
      <c r="AB21261">
        <v>350000</v>
      </c>
      <c r="AC21261">
        <v>23.79</v>
      </c>
      <c r="AD21261" s="3">
        <v>2016</v>
      </c>
      <c r="AE21261" t="s">
        <v>49</v>
      </c>
      <c r="AF21261" t="s">
        <v>472</v>
      </c>
      <c r="AG21261" t="s">
        <v>34</v>
      </c>
    </row>
    <row r="21262" spans="1:36" x14ac:dyDescent="0.35">
      <c r="A21262">
        <v>511800</v>
      </c>
      <c r="B21262" t="s">
        <v>45822</v>
      </c>
      <c r="C21262" s="2">
        <v>42843</v>
      </c>
      <c r="D21262" t="s">
        <v>44222</v>
      </c>
      <c r="E21262" t="s">
        <v>44222</v>
      </c>
      <c r="F21262" t="s">
        <v>32</v>
      </c>
      <c r="G21262" t="s">
        <v>2722</v>
      </c>
      <c r="H21262" t="s">
        <v>33</v>
      </c>
      <c r="I21262" t="s">
        <v>11643</v>
      </c>
      <c r="J21262" t="s">
        <v>11852</v>
      </c>
      <c r="K21262" t="s">
        <v>16618</v>
      </c>
      <c r="L21262" t="s">
        <v>11723</v>
      </c>
      <c r="M21262" t="s">
        <v>14077</v>
      </c>
      <c r="N21262" t="s">
        <v>11591</v>
      </c>
      <c r="O21262" t="s">
        <v>11974</v>
      </c>
      <c r="P21262" t="s">
        <v>11599</v>
      </c>
      <c r="U21262" t="s">
        <v>38409</v>
      </c>
      <c r="V21262" t="s">
        <v>16682</v>
      </c>
      <c r="W21262">
        <v>0</v>
      </c>
      <c r="X21262">
        <v>1316</v>
      </c>
      <c r="Y21262">
        <v>395</v>
      </c>
      <c r="Z21262">
        <v>81</v>
      </c>
      <c r="AA21262">
        <v>96</v>
      </c>
      <c r="AB21262">
        <v>750000</v>
      </c>
      <c r="AC21262">
        <v>0</v>
      </c>
      <c r="AD21262" s="3">
        <v>2017</v>
      </c>
      <c r="AE21262" t="s">
        <v>318</v>
      </c>
      <c r="AF21262" t="s">
        <v>2893</v>
      </c>
      <c r="AG21262" t="s">
        <v>49</v>
      </c>
      <c r="AH21262" t="s">
        <v>57126</v>
      </c>
      <c r="AI21262" t="s">
        <v>34</v>
      </c>
    </row>
    <row r="21263" spans="1:36" x14ac:dyDescent="0.35">
      <c r="A21263">
        <v>511820</v>
      </c>
      <c r="B21263" t="s">
        <v>45823</v>
      </c>
      <c r="C21263" s="2">
        <v>42611</v>
      </c>
      <c r="D21263" t="s">
        <v>39220</v>
      </c>
      <c r="E21263" t="s">
        <v>359</v>
      </c>
      <c r="F21263" t="s">
        <v>32</v>
      </c>
      <c r="G21263" t="s">
        <v>2722</v>
      </c>
      <c r="H21263" t="s">
        <v>33</v>
      </c>
      <c r="I21263" t="s">
        <v>11643</v>
      </c>
      <c r="J21263" t="s">
        <v>11769</v>
      </c>
      <c r="K21263" t="s">
        <v>11714</v>
      </c>
      <c r="L21263" t="s">
        <v>14077</v>
      </c>
      <c r="M21263" t="s">
        <v>11596</v>
      </c>
      <c r="N21263" t="s">
        <v>11591</v>
      </c>
      <c r="O21263" t="s">
        <v>11586</v>
      </c>
      <c r="P21263" t="s">
        <v>25026</v>
      </c>
      <c r="U21263" t="s">
        <v>375</v>
      </c>
      <c r="V21263" t="s">
        <v>376</v>
      </c>
      <c r="W21263">
        <v>22</v>
      </c>
      <c r="X21263">
        <v>15</v>
      </c>
      <c r="Y21263">
        <v>6</v>
      </c>
      <c r="Z21263">
        <v>1</v>
      </c>
      <c r="AA21263">
        <v>1</v>
      </c>
      <c r="AB21263">
        <v>10000</v>
      </c>
      <c r="AC21263">
        <v>5.19</v>
      </c>
      <c r="AD21263" s="3">
        <v>2016</v>
      </c>
      <c r="AE21263" t="s">
        <v>390</v>
      </c>
      <c r="AF21263" t="s">
        <v>49</v>
      </c>
      <c r="AG21263" t="s">
        <v>34</v>
      </c>
    </row>
    <row r="21264" spans="1:36" x14ac:dyDescent="0.35">
      <c r="A21264">
        <v>517110</v>
      </c>
      <c r="B21264" t="s">
        <v>45824</v>
      </c>
      <c r="C21264" s="2">
        <v>42797</v>
      </c>
      <c r="D21264" t="s">
        <v>45825</v>
      </c>
      <c r="E21264" t="s">
        <v>45825</v>
      </c>
      <c r="F21264" t="s">
        <v>32</v>
      </c>
      <c r="G21264" t="s">
        <v>2722</v>
      </c>
      <c r="H21264" t="s">
        <v>33</v>
      </c>
      <c r="I21264" t="s">
        <v>11643</v>
      </c>
      <c r="J21264" t="s">
        <v>11852</v>
      </c>
      <c r="K21264" t="s">
        <v>11714</v>
      </c>
      <c r="L21264" t="s">
        <v>14077</v>
      </c>
      <c r="M21264" t="s">
        <v>11596</v>
      </c>
      <c r="N21264" t="s">
        <v>11611</v>
      </c>
      <c r="O21264" t="s">
        <v>11591</v>
      </c>
      <c r="P21264" t="s">
        <v>11586</v>
      </c>
      <c r="U21264" t="s">
        <v>497</v>
      </c>
      <c r="V21264" t="s">
        <v>135</v>
      </c>
      <c r="W21264">
        <v>7</v>
      </c>
      <c r="X21264">
        <v>12</v>
      </c>
      <c r="Y21264">
        <v>3</v>
      </c>
      <c r="Z21264">
        <v>52</v>
      </c>
      <c r="AA21264">
        <v>52</v>
      </c>
      <c r="AB21264">
        <v>10000</v>
      </c>
      <c r="AC21264">
        <v>5.19</v>
      </c>
      <c r="AD21264" s="3">
        <v>2017</v>
      </c>
      <c r="AE21264" t="s">
        <v>390</v>
      </c>
      <c r="AF21264" t="s">
        <v>49</v>
      </c>
      <c r="AG21264" t="s">
        <v>472</v>
      </c>
      <c r="AH21264" t="s">
        <v>34</v>
      </c>
    </row>
    <row r="21265" spans="1:36" x14ac:dyDescent="0.35">
      <c r="A21265">
        <v>517710</v>
      </c>
      <c r="B21265" t="s">
        <v>45826</v>
      </c>
      <c r="C21265" s="2">
        <v>42615</v>
      </c>
      <c r="D21265" t="s">
        <v>29446</v>
      </c>
      <c r="E21265" t="s">
        <v>29446</v>
      </c>
      <c r="F21265" t="s">
        <v>32</v>
      </c>
      <c r="H21265" t="s">
        <v>33</v>
      </c>
      <c r="I21265" t="s">
        <v>11643</v>
      </c>
      <c r="J21265" t="s">
        <v>11852</v>
      </c>
      <c r="K21265" t="s">
        <v>11714</v>
      </c>
      <c r="L21265" t="s">
        <v>11596</v>
      </c>
      <c r="M21265" t="s">
        <v>11611</v>
      </c>
      <c r="N21265" t="s">
        <v>11591</v>
      </c>
      <c r="O21265" t="s">
        <v>11586</v>
      </c>
      <c r="P21265" t="s">
        <v>11603</v>
      </c>
      <c r="U21265" t="s">
        <v>1735</v>
      </c>
      <c r="V21265" t="s">
        <v>45827</v>
      </c>
      <c r="W21265">
        <v>34</v>
      </c>
      <c r="X21265">
        <v>2546</v>
      </c>
      <c r="Y21265">
        <v>369</v>
      </c>
      <c r="Z21265">
        <v>216</v>
      </c>
      <c r="AA21265">
        <v>397</v>
      </c>
      <c r="AB21265">
        <v>350000</v>
      </c>
      <c r="AC21265">
        <v>29.99</v>
      </c>
      <c r="AD21265" s="3">
        <v>2016</v>
      </c>
      <c r="AE21265" t="s">
        <v>1735</v>
      </c>
    </row>
    <row r="21266" spans="1:36" x14ac:dyDescent="0.35">
      <c r="A21266">
        <v>526540</v>
      </c>
      <c r="B21266" t="s">
        <v>45828</v>
      </c>
      <c r="C21266" s="2">
        <v>42636</v>
      </c>
      <c r="D21266" t="s">
        <v>44402</v>
      </c>
      <c r="E21266" t="s">
        <v>4698</v>
      </c>
      <c r="F21266" t="s">
        <v>32</v>
      </c>
      <c r="G21266" t="s">
        <v>2722</v>
      </c>
      <c r="H21266" t="s">
        <v>33</v>
      </c>
      <c r="I21266" t="s">
        <v>11643</v>
      </c>
      <c r="J21266" t="s">
        <v>11714</v>
      </c>
      <c r="K21266" t="s">
        <v>14077</v>
      </c>
      <c r="L21266" t="s">
        <v>11596</v>
      </c>
      <c r="M21266" t="s">
        <v>11611</v>
      </c>
      <c r="N21266" t="s">
        <v>11591</v>
      </c>
      <c r="O21266" t="s">
        <v>11586</v>
      </c>
      <c r="P21266" t="s">
        <v>11603</v>
      </c>
      <c r="U21266" t="s">
        <v>313</v>
      </c>
      <c r="V21266" t="s">
        <v>3354</v>
      </c>
      <c r="W21266">
        <v>6</v>
      </c>
      <c r="X21266">
        <v>167</v>
      </c>
      <c r="Y21266">
        <v>86</v>
      </c>
      <c r="Z21266">
        <v>163</v>
      </c>
      <c r="AA21266">
        <v>184</v>
      </c>
      <c r="AB21266">
        <v>35000</v>
      </c>
      <c r="AC21266">
        <v>0.79</v>
      </c>
      <c r="AD21266" s="3">
        <v>2016</v>
      </c>
      <c r="AE21266" t="s">
        <v>318</v>
      </c>
      <c r="AF21266" t="s">
        <v>390</v>
      </c>
      <c r="AG21266" t="s">
        <v>49</v>
      </c>
    </row>
    <row r="21267" spans="1:36" x14ac:dyDescent="0.35">
      <c r="A21267">
        <v>528180</v>
      </c>
      <c r="B21267" t="s">
        <v>45829</v>
      </c>
      <c r="C21267" s="2">
        <v>42780</v>
      </c>
      <c r="D21267" t="s">
        <v>39220</v>
      </c>
      <c r="E21267" t="s">
        <v>359</v>
      </c>
      <c r="F21267" t="s">
        <v>32</v>
      </c>
      <c r="G21267" t="s">
        <v>2722</v>
      </c>
      <c r="H21267" t="s">
        <v>33</v>
      </c>
      <c r="I21267" t="s">
        <v>11643</v>
      </c>
      <c r="J21267" t="s">
        <v>11769</v>
      </c>
      <c r="K21267" t="s">
        <v>11714</v>
      </c>
      <c r="L21267" t="s">
        <v>14077</v>
      </c>
      <c r="M21267" t="s">
        <v>11596</v>
      </c>
      <c r="N21267" t="s">
        <v>11591</v>
      </c>
      <c r="O21267" t="s">
        <v>11586</v>
      </c>
      <c r="P21267" t="s">
        <v>25026</v>
      </c>
      <c r="U21267" t="s">
        <v>639</v>
      </c>
      <c r="V21267" t="s">
        <v>37251</v>
      </c>
      <c r="W21267">
        <v>14</v>
      </c>
      <c r="X21267">
        <v>11</v>
      </c>
      <c r="Y21267">
        <v>25</v>
      </c>
      <c r="Z21267">
        <v>1</v>
      </c>
      <c r="AA21267">
        <v>1</v>
      </c>
      <c r="AB21267">
        <v>10000</v>
      </c>
      <c r="AC21267">
        <v>6.99</v>
      </c>
      <c r="AD21267" s="3">
        <v>2017</v>
      </c>
      <c r="AE21267" t="s">
        <v>49</v>
      </c>
      <c r="AF21267" t="s">
        <v>34</v>
      </c>
    </row>
    <row r="21268" spans="1:36" x14ac:dyDescent="0.35">
      <c r="A21268">
        <v>528250</v>
      </c>
      <c r="B21268" t="s">
        <v>45830</v>
      </c>
      <c r="C21268" s="2">
        <v>42710</v>
      </c>
      <c r="D21268" t="s">
        <v>39220</v>
      </c>
      <c r="E21268" t="s">
        <v>359</v>
      </c>
      <c r="F21268" t="s">
        <v>32</v>
      </c>
      <c r="G21268" t="s">
        <v>2722</v>
      </c>
      <c r="H21268" t="s">
        <v>33</v>
      </c>
      <c r="I21268" t="s">
        <v>11643</v>
      </c>
      <c r="J21268" t="s">
        <v>11852</v>
      </c>
      <c r="K21268" t="s">
        <v>11769</v>
      </c>
      <c r="L21268" t="s">
        <v>14077</v>
      </c>
      <c r="M21268" t="s">
        <v>11596</v>
      </c>
      <c r="N21268" t="s">
        <v>11591</v>
      </c>
      <c r="O21268" t="s">
        <v>11586</v>
      </c>
      <c r="P21268" t="s">
        <v>25026</v>
      </c>
      <c r="U21268" t="s">
        <v>375</v>
      </c>
      <c r="V21268" t="s">
        <v>405</v>
      </c>
      <c r="W21268">
        <v>10</v>
      </c>
      <c r="X21268">
        <v>28</v>
      </c>
      <c r="Y21268">
        <v>8</v>
      </c>
      <c r="Z21268">
        <v>175</v>
      </c>
      <c r="AA21268">
        <v>175</v>
      </c>
      <c r="AB21268">
        <v>10000</v>
      </c>
      <c r="AC21268">
        <v>5.19</v>
      </c>
      <c r="AD21268" s="3">
        <v>2016</v>
      </c>
      <c r="AE21268" t="s">
        <v>390</v>
      </c>
      <c r="AF21268" t="s">
        <v>49</v>
      </c>
      <c r="AG21268" t="s">
        <v>34</v>
      </c>
    </row>
    <row r="21269" spans="1:36" x14ac:dyDescent="0.35">
      <c r="A21269">
        <v>530700</v>
      </c>
      <c r="B21269" t="s">
        <v>45831</v>
      </c>
      <c r="C21269" s="2">
        <v>42908</v>
      </c>
      <c r="D21269" t="s">
        <v>2758</v>
      </c>
      <c r="E21269" t="s">
        <v>2758</v>
      </c>
      <c r="F21269" t="s">
        <v>32</v>
      </c>
      <c r="H21269" t="s">
        <v>33</v>
      </c>
      <c r="I21269" t="s">
        <v>11643</v>
      </c>
      <c r="J21269" t="s">
        <v>11852</v>
      </c>
      <c r="K21269" t="s">
        <v>11769</v>
      </c>
      <c r="L21269" t="s">
        <v>11788</v>
      </c>
      <c r="M21269" t="s">
        <v>11723</v>
      </c>
      <c r="N21269" t="s">
        <v>11762</v>
      </c>
      <c r="O21269" t="s">
        <v>11599</v>
      </c>
      <c r="P21269" t="s">
        <v>11629</v>
      </c>
      <c r="U21269" t="s">
        <v>16175</v>
      </c>
      <c r="V21269" t="s">
        <v>45832</v>
      </c>
      <c r="W21269">
        <v>0</v>
      </c>
      <c r="X21269">
        <v>4438</v>
      </c>
      <c r="Y21269">
        <v>4973</v>
      </c>
      <c r="Z21269">
        <v>182</v>
      </c>
      <c r="AA21269">
        <v>37</v>
      </c>
      <c r="AB21269">
        <v>3500000</v>
      </c>
      <c r="AC21269">
        <v>0</v>
      </c>
      <c r="AD21269" s="3">
        <v>2017</v>
      </c>
      <c r="AE21269" t="s">
        <v>318</v>
      </c>
      <c r="AF21269" t="s">
        <v>2893</v>
      </c>
    </row>
    <row r="21270" spans="1:36" x14ac:dyDescent="0.35">
      <c r="A21270">
        <v>546930</v>
      </c>
      <c r="B21270" t="s">
        <v>45833</v>
      </c>
      <c r="C21270" s="2">
        <v>42870</v>
      </c>
      <c r="D21270" t="s">
        <v>3318</v>
      </c>
      <c r="E21270" t="s">
        <v>3319</v>
      </c>
      <c r="F21270" t="s">
        <v>32</v>
      </c>
      <c r="G21270" t="s">
        <v>2722</v>
      </c>
      <c r="H21270" t="s">
        <v>33</v>
      </c>
      <c r="I21270" t="s">
        <v>11643</v>
      </c>
      <c r="J21270" t="s">
        <v>11852</v>
      </c>
      <c r="K21270" t="s">
        <v>11788</v>
      </c>
      <c r="L21270" t="s">
        <v>11723</v>
      </c>
      <c r="M21270" t="s">
        <v>14077</v>
      </c>
      <c r="N21270" t="s">
        <v>11596</v>
      </c>
      <c r="O21270" t="s">
        <v>11611</v>
      </c>
      <c r="P21270" t="s">
        <v>11591</v>
      </c>
      <c r="U21270" t="s">
        <v>102</v>
      </c>
      <c r="V21270" t="s">
        <v>4804</v>
      </c>
      <c r="W21270">
        <v>1090</v>
      </c>
      <c r="X21270">
        <v>204</v>
      </c>
      <c r="Y21270">
        <v>179</v>
      </c>
      <c r="Z21270">
        <v>205</v>
      </c>
      <c r="AA21270">
        <v>222</v>
      </c>
      <c r="AB21270">
        <v>75000</v>
      </c>
      <c r="AC21270">
        <v>1.99</v>
      </c>
      <c r="AD21270" s="3">
        <v>2017</v>
      </c>
      <c r="AE21270" t="s">
        <v>318</v>
      </c>
      <c r="AF21270" t="s">
        <v>49</v>
      </c>
    </row>
    <row r="21271" spans="1:36" x14ac:dyDescent="0.35">
      <c r="A21271">
        <v>552450</v>
      </c>
      <c r="B21271" t="s">
        <v>45834</v>
      </c>
      <c r="C21271" s="2">
        <v>42824</v>
      </c>
      <c r="D21271" t="s">
        <v>44209</v>
      </c>
      <c r="E21271" t="s">
        <v>45835</v>
      </c>
      <c r="F21271" t="s">
        <v>32</v>
      </c>
      <c r="G21271" t="s">
        <v>3208</v>
      </c>
      <c r="H21271" t="s">
        <v>33</v>
      </c>
      <c r="I21271" t="s">
        <v>11643</v>
      </c>
      <c r="J21271" t="s">
        <v>11852</v>
      </c>
      <c r="K21271" t="s">
        <v>11788</v>
      </c>
      <c r="L21271" t="s">
        <v>11723</v>
      </c>
      <c r="M21271" t="s">
        <v>11596</v>
      </c>
      <c r="N21271" t="s">
        <v>11611</v>
      </c>
      <c r="O21271" t="s">
        <v>11586</v>
      </c>
      <c r="P21271" t="s">
        <v>11603</v>
      </c>
      <c r="U21271" t="s">
        <v>102</v>
      </c>
      <c r="V21271" t="s">
        <v>103</v>
      </c>
      <c r="W21271">
        <v>26</v>
      </c>
      <c r="X21271">
        <v>338</v>
      </c>
      <c r="Y21271">
        <v>63</v>
      </c>
      <c r="Z21271">
        <v>46</v>
      </c>
      <c r="AA21271">
        <v>46</v>
      </c>
      <c r="AB21271">
        <v>35000</v>
      </c>
      <c r="AC21271">
        <v>29.99</v>
      </c>
      <c r="AD21271" s="3">
        <v>2017</v>
      </c>
      <c r="AE21271" t="s">
        <v>318</v>
      </c>
      <c r="AF21271" t="s">
        <v>49</v>
      </c>
    </row>
    <row r="21272" spans="1:36" x14ac:dyDescent="0.35">
      <c r="A21272">
        <v>552460</v>
      </c>
      <c r="B21272" t="s">
        <v>45836</v>
      </c>
      <c r="C21272" s="2">
        <v>42829</v>
      </c>
      <c r="D21272" t="s">
        <v>44209</v>
      </c>
      <c r="E21272" t="s">
        <v>45835</v>
      </c>
      <c r="F21272" t="s">
        <v>32</v>
      </c>
      <c r="G21272" t="s">
        <v>3208</v>
      </c>
      <c r="H21272" t="s">
        <v>33</v>
      </c>
      <c r="I21272" t="s">
        <v>11643</v>
      </c>
      <c r="J21272" t="s">
        <v>11852</v>
      </c>
      <c r="K21272" t="s">
        <v>11788</v>
      </c>
      <c r="L21272" t="s">
        <v>11723</v>
      </c>
      <c r="M21272" t="s">
        <v>11596</v>
      </c>
      <c r="N21272" t="s">
        <v>11611</v>
      </c>
      <c r="O21272" t="s">
        <v>11586</v>
      </c>
      <c r="P21272" t="s">
        <v>11603</v>
      </c>
      <c r="U21272" t="s">
        <v>102</v>
      </c>
      <c r="V21272" t="s">
        <v>26142</v>
      </c>
      <c r="W21272">
        <v>28</v>
      </c>
      <c r="X21272">
        <v>92</v>
      </c>
      <c r="Y21272">
        <v>16</v>
      </c>
      <c r="Z21272">
        <v>64</v>
      </c>
      <c r="AA21272">
        <v>64</v>
      </c>
      <c r="AB21272">
        <v>10000</v>
      </c>
      <c r="AC21272">
        <v>29.99</v>
      </c>
      <c r="AD21272" s="3">
        <v>2017</v>
      </c>
      <c r="AE21272" t="s">
        <v>318</v>
      </c>
      <c r="AF21272" t="s">
        <v>49</v>
      </c>
    </row>
    <row r="21273" spans="1:36" x14ac:dyDescent="0.35">
      <c r="A21273">
        <v>564230</v>
      </c>
      <c r="B21273" t="s">
        <v>45837</v>
      </c>
      <c r="C21273" s="2">
        <v>43087</v>
      </c>
      <c r="D21273" t="s">
        <v>35368</v>
      </c>
      <c r="E21273" t="s">
        <v>35368</v>
      </c>
      <c r="F21273" t="s">
        <v>32</v>
      </c>
      <c r="H21273" t="s">
        <v>33</v>
      </c>
      <c r="I21273" t="s">
        <v>11643</v>
      </c>
      <c r="J21273" t="s">
        <v>11852</v>
      </c>
      <c r="K21273" t="s">
        <v>11769</v>
      </c>
      <c r="L21273" t="s">
        <v>11714</v>
      </c>
      <c r="M21273" t="s">
        <v>11596</v>
      </c>
      <c r="N21273" t="s">
        <v>12223</v>
      </c>
      <c r="O21273" t="s">
        <v>11599</v>
      </c>
      <c r="P21273" t="s">
        <v>11586</v>
      </c>
      <c r="U21273" t="s">
        <v>1662</v>
      </c>
      <c r="V21273" t="s">
        <v>4140</v>
      </c>
      <c r="W21273">
        <v>32</v>
      </c>
      <c r="X21273">
        <v>1105</v>
      </c>
      <c r="Y21273">
        <v>159</v>
      </c>
      <c r="Z21273">
        <v>1221</v>
      </c>
      <c r="AA21273">
        <v>1221</v>
      </c>
      <c r="AB21273">
        <v>75000</v>
      </c>
      <c r="AC21273">
        <v>23.79</v>
      </c>
      <c r="AD21273" s="3">
        <v>2017</v>
      </c>
      <c r="AE21273" t="s">
        <v>472</v>
      </c>
      <c r="AF21273" t="s">
        <v>55</v>
      </c>
    </row>
    <row r="21274" spans="1:36" x14ac:dyDescent="0.35">
      <c r="A21274">
        <v>575970</v>
      </c>
      <c r="B21274" t="s">
        <v>45838</v>
      </c>
      <c r="C21274" s="2">
        <v>43187</v>
      </c>
      <c r="D21274" t="s">
        <v>45716</v>
      </c>
      <c r="E21274" t="s">
        <v>45716</v>
      </c>
      <c r="F21274" t="s">
        <v>32</v>
      </c>
      <c r="H21274" t="s">
        <v>33</v>
      </c>
      <c r="I21274" t="s">
        <v>11643</v>
      </c>
      <c r="J21274" t="s">
        <v>11852</v>
      </c>
      <c r="K21274" t="s">
        <v>11788</v>
      </c>
      <c r="L21274" t="s">
        <v>11723</v>
      </c>
      <c r="M21274" t="s">
        <v>11596</v>
      </c>
      <c r="N21274" t="s">
        <v>11611</v>
      </c>
      <c r="O21274" t="s">
        <v>11591</v>
      </c>
      <c r="P21274" t="s">
        <v>11586</v>
      </c>
      <c r="U21274" t="s">
        <v>34</v>
      </c>
      <c r="V21274" t="s">
        <v>45839</v>
      </c>
      <c r="W21274">
        <v>26</v>
      </c>
      <c r="X21274">
        <v>68</v>
      </c>
      <c r="Y21274">
        <v>9</v>
      </c>
      <c r="Z21274">
        <v>85</v>
      </c>
      <c r="AA21274">
        <v>85</v>
      </c>
      <c r="AB21274">
        <v>10000</v>
      </c>
      <c r="AC21274">
        <v>19.489999999999998</v>
      </c>
      <c r="AD21274" s="3">
        <v>2018</v>
      </c>
      <c r="AE21274" t="s">
        <v>34</v>
      </c>
    </row>
    <row r="21275" spans="1:36" x14ac:dyDescent="0.35">
      <c r="A21275">
        <v>577940</v>
      </c>
      <c r="B21275" t="s">
        <v>45840</v>
      </c>
      <c r="C21275" s="2">
        <v>43005</v>
      </c>
      <c r="D21275" t="s">
        <v>35639</v>
      </c>
      <c r="E21275" t="s">
        <v>24156</v>
      </c>
      <c r="F21275" t="s">
        <v>32</v>
      </c>
      <c r="H21275" t="s">
        <v>33</v>
      </c>
      <c r="I21275" t="s">
        <v>11643</v>
      </c>
      <c r="J21275" t="s">
        <v>11852</v>
      </c>
      <c r="K21275" t="s">
        <v>11769</v>
      </c>
      <c r="L21275" t="s">
        <v>11714</v>
      </c>
      <c r="M21275" t="s">
        <v>11596</v>
      </c>
      <c r="N21275" t="s">
        <v>11611</v>
      </c>
      <c r="O21275" t="s">
        <v>11974</v>
      </c>
      <c r="P21275" t="s">
        <v>11586</v>
      </c>
      <c r="U21275" t="s">
        <v>318</v>
      </c>
      <c r="V21275" t="s">
        <v>44786</v>
      </c>
      <c r="W21275">
        <v>464</v>
      </c>
      <c r="X21275">
        <v>1301</v>
      </c>
      <c r="Y21275">
        <v>175</v>
      </c>
      <c r="Z21275">
        <v>203</v>
      </c>
      <c r="AA21275">
        <v>270</v>
      </c>
      <c r="AB21275">
        <v>75000</v>
      </c>
      <c r="AC21275">
        <v>29.99</v>
      </c>
      <c r="AD21275" s="3">
        <v>2017</v>
      </c>
      <c r="AE21275" t="s">
        <v>318</v>
      </c>
    </row>
    <row r="21276" spans="1:36" x14ac:dyDescent="0.35">
      <c r="A21276">
        <v>580300</v>
      </c>
      <c r="B21276" t="s">
        <v>45841</v>
      </c>
      <c r="C21276" s="2">
        <v>42881</v>
      </c>
      <c r="D21276" t="s">
        <v>45842</v>
      </c>
      <c r="E21276" t="s">
        <v>45842</v>
      </c>
      <c r="F21276" t="s">
        <v>32</v>
      </c>
      <c r="H21276" t="s">
        <v>33</v>
      </c>
      <c r="I21276" t="s">
        <v>11643</v>
      </c>
      <c r="J21276" t="s">
        <v>11769</v>
      </c>
      <c r="K21276" t="s">
        <v>11788</v>
      </c>
      <c r="L21276" t="s">
        <v>11762</v>
      </c>
      <c r="M21276" t="s">
        <v>11714</v>
      </c>
      <c r="N21276" t="s">
        <v>11596</v>
      </c>
      <c r="O21276" t="s">
        <v>11591</v>
      </c>
      <c r="P21276" t="s">
        <v>11599</v>
      </c>
      <c r="U21276" t="s">
        <v>275</v>
      </c>
      <c r="V21276" t="s">
        <v>1689</v>
      </c>
      <c r="W21276">
        <v>17</v>
      </c>
      <c r="X21276">
        <v>19</v>
      </c>
      <c r="Y21276">
        <v>1</v>
      </c>
      <c r="Z21276">
        <v>20</v>
      </c>
      <c r="AA21276">
        <v>20</v>
      </c>
      <c r="AB21276">
        <v>10000</v>
      </c>
      <c r="AC21276">
        <v>5.79</v>
      </c>
      <c r="AD21276" s="3">
        <v>2017</v>
      </c>
      <c r="AE21276" t="s">
        <v>318</v>
      </c>
      <c r="AF21276" t="s">
        <v>86</v>
      </c>
      <c r="AG21276" t="s">
        <v>49</v>
      </c>
      <c r="AH21276" t="s">
        <v>680</v>
      </c>
    </row>
    <row r="21277" spans="1:36" x14ac:dyDescent="0.35">
      <c r="A21277">
        <v>582010</v>
      </c>
      <c r="B21277" t="s">
        <v>45843</v>
      </c>
      <c r="C21277" s="2">
        <v>43321</v>
      </c>
      <c r="D21277" t="s">
        <v>36951</v>
      </c>
      <c r="E21277" t="s">
        <v>36951</v>
      </c>
      <c r="F21277" t="s">
        <v>32</v>
      </c>
      <c r="H21277" t="s">
        <v>33</v>
      </c>
      <c r="I21277" t="s">
        <v>11643</v>
      </c>
      <c r="J21277" t="s">
        <v>11788</v>
      </c>
      <c r="K21277" t="s">
        <v>11596</v>
      </c>
      <c r="L21277" t="s">
        <v>11591</v>
      </c>
      <c r="M21277" t="s">
        <v>11599</v>
      </c>
      <c r="N21277" t="s">
        <v>11586</v>
      </c>
      <c r="O21277" t="s">
        <v>11683</v>
      </c>
      <c r="P21277" t="s">
        <v>11603</v>
      </c>
      <c r="U21277" t="s">
        <v>318</v>
      </c>
      <c r="V21277" t="s">
        <v>45844</v>
      </c>
      <c r="W21277">
        <v>50</v>
      </c>
      <c r="X21277">
        <v>72029</v>
      </c>
      <c r="Y21277">
        <v>35294</v>
      </c>
      <c r="Z21277">
        <v>6512</v>
      </c>
      <c r="AA21277">
        <v>5372</v>
      </c>
      <c r="AB21277">
        <v>7500000</v>
      </c>
      <c r="AC21277">
        <v>49.99</v>
      </c>
      <c r="AD21277" s="3">
        <v>2018</v>
      </c>
      <c r="AE21277" t="s">
        <v>318</v>
      </c>
    </row>
    <row r="21278" spans="1:36" x14ac:dyDescent="0.35">
      <c r="A21278">
        <v>583240</v>
      </c>
      <c r="B21278" t="s">
        <v>45845</v>
      </c>
      <c r="C21278" s="2">
        <v>43398</v>
      </c>
      <c r="D21278" t="s">
        <v>45846</v>
      </c>
      <c r="E21278" t="s">
        <v>45846</v>
      </c>
      <c r="F21278" t="s">
        <v>32</v>
      </c>
      <c r="H21278" t="s">
        <v>33</v>
      </c>
      <c r="I21278" t="s">
        <v>11643</v>
      </c>
      <c r="J21278" t="s">
        <v>11852</v>
      </c>
      <c r="K21278" t="s">
        <v>11769</v>
      </c>
      <c r="L21278" t="s">
        <v>11714</v>
      </c>
      <c r="M21278" t="s">
        <v>11596</v>
      </c>
      <c r="N21278" t="s">
        <v>11611</v>
      </c>
      <c r="O21278" t="s">
        <v>11591</v>
      </c>
      <c r="P21278" t="s">
        <v>11683</v>
      </c>
      <c r="U21278" t="s">
        <v>102</v>
      </c>
      <c r="V21278" t="s">
        <v>45847</v>
      </c>
      <c r="W21278">
        <v>30</v>
      </c>
      <c r="X21278">
        <v>19</v>
      </c>
      <c r="Y21278">
        <v>8</v>
      </c>
      <c r="Z21278">
        <v>304</v>
      </c>
      <c r="AA21278">
        <v>304</v>
      </c>
      <c r="AB21278">
        <v>10000</v>
      </c>
      <c r="AC21278">
        <v>10.99</v>
      </c>
      <c r="AD21278" s="3">
        <v>2018</v>
      </c>
      <c r="AE21278" t="s">
        <v>318</v>
      </c>
      <c r="AF21278" t="s">
        <v>49</v>
      </c>
    </row>
    <row r="21279" spans="1:36" x14ac:dyDescent="0.35">
      <c r="A21279">
        <v>586140</v>
      </c>
      <c r="B21279" t="s">
        <v>45848</v>
      </c>
      <c r="C21279" s="2">
        <v>42850</v>
      </c>
      <c r="D21279" t="s">
        <v>21074</v>
      </c>
      <c r="E21279" t="s">
        <v>44790</v>
      </c>
      <c r="F21279" t="s">
        <v>32</v>
      </c>
      <c r="H21279" t="s">
        <v>33</v>
      </c>
      <c r="I21279" t="s">
        <v>11643</v>
      </c>
      <c r="J21279" t="s">
        <v>11852</v>
      </c>
      <c r="K21279" t="s">
        <v>11769</v>
      </c>
      <c r="L21279" t="s">
        <v>11714</v>
      </c>
      <c r="M21279" t="s">
        <v>11596</v>
      </c>
      <c r="N21279" t="s">
        <v>11611</v>
      </c>
      <c r="O21279" t="s">
        <v>11591</v>
      </c>
      <c r="P21279" t="s">
        <v>11586</v>
      </c>
      <c r="U21279" t="s">
        <v>318</v>
      </c>
      <c r="V21279" t="s">
        <v>45849</v>
      </c>
      <c r="W21279">
        <v>48</v>
      </c>
      <c r="X21279">
        <v>2136</v>
      </c>
      <c r="Y21279">
        <v>232</v>
      </c>
      <c r="Z21279">
        <v>2910</v>
      </c>
      <c r="AA21279">
        <v>3368</v>
      </c>
      <c r="AB21279">
        <v>150000</v>
      </c>
      <c r="AC21279">
        <v>29.99</v>
      </c>
      <c r="AD21279" s="3">
        <v>2017</v>
      </c>
      <c r="AE21279" t="s">
        <v>318</v>
      </c>
    </row>
    <row r="21280" spans="1:36" x14ac:dyDescent="0.35">
      <c r="A21280">
        <v>594490</v>
      </c>
      <c r="B21280" t="s">
        <v>45850</v>
      </c>
      <c r="C21280" s="2">
        <v>42905</v>
      </c>
      <c r="D21280" t="s">
        <v>45851</v>
      </c>
      <c r="E21280" t="s">
        <v>45851</v>
      </c>
      <c r="F21280" t="s">
        <v>32</v>
      </c>
      <c r="H21280" t="s">
        <v>33</v>
      </c>
      <c r="I21280" t="s">
        <v>11643</v>
      </c>
      <c r="J21280" t="s">
        <v>11788</v>
      </c>
      <c r="K21280" t="s">
        <v>11723</v>
      </c>
      <c r="L21280" t="s">
        <v>14077</v>
      </c>
      <c r="M21280" t="s">
        <v>11596</v>
      </c>
      <c r="N21280" t="s">
        <v>11586</v>
      </c>
      <c r="O21280" t="s">
        <v>11683</v>
      </c>
      <c r="P21280" t="s">
        <v>11603</v>
      </c>
      <c r="U21280" t="s">
        <v>45852</v>
      </c>
      <c r="V21280" t="s">
        <v>45853</v>
      </c>
      <c r="W21280">
        <v>43</v>
      </c>
      <c r="X21280">
        <v>183</v>
      </c>
      <c r="Y21280">
        <v>36</v>
      </c>
      <c r="Z21280">
        <v>4</v>
      </c>
      <c r="AA21280">
        <v>4</v>
      </c>
      <c r="AB21280">
        <v>10000</v>
      </c>
      <c r="AC21280">
        <v>0</v>
      </c>
      <c r="AD21280" s="3">
        <v>2017</v>
      </c>
      <c r="AE21280" t="s">
        <v>318</v>
      </c>
      <c r="AF21280" t="s">
        <v>86</v>
      </c>
      <c r="AG21280" t="s">
        <v>680</v>
      </c>
      <c r="AH21280" t="s">
        <v>472</v>
      </c>
      <c r="AI21280" t="s">
        <v>55</v>
      </c>
      <c r="AJ21280" t="s">
        <v>34</v>
      </c>
    </row>
    <row r="21281" spans="1:35" x14ac:dyDescent="0.35">
      <c r="A21281">
        <v>597170</v>
      </c>
      <c r="B21281" t="s">
        <v>45854</v>
      </c>
      <c r="C21281" s="2">
        <v>42810</v>
      </c>
      <c r="D21281" t="s">
        <v>45855</v>
      </c>
      <c r="E21281" t="s">
        <v>45855</v>
      </c>
      <c r="F21281" t="s">
        <v>32</v>
      </c>
      <c r="G21281" t="s">
        <v>2722</v>
      </c>
      <c r="H21281" t="s">
        <v>33</v>
      </c>
      <c r="I21281" t="s">
        <v>11643</v>
      </c>
      <c r="J21281" t="s">
        <v>11852</v>
      </c>
      <c r="K21281" t="s">
        <v>11596</v>
      </c>
      <c r="L21281" t="s">
        <v>11611</v>
      </c>
      <c r="M21281" t="s">
        <v>12074</v>
      </c>
      <c r="N21281" t="s">
        <v>12223</v>
      </c>
      <c r="O21281" t="s">
        <v>11586</v>
      </c>
      <c r="P21281" t="s">
        <v>11629</v>
      </c>
      <c r="U21281" t="s">
        <v>237</v>
      </c>
      <c r="V21281" t="s">
        <v>45856</v>
      </c>
      <c r="W21281">
        <v>10</v>
      </c>
      <c r="X21281">
        <v>1882</v>
      </c>
      <c r="Y21281">
        <v>108</v>
      </c>
      <c r="Z21281">
        <v>296</v>
      </c>
      <c r="AA21281">
        <v>296</v>
      </c>
      <c r="AB21281">
        <v>150000</v>
      </c>
      <c r="AC21281">
        <v>10.99</v>
      </c>
      <c r="AD21281" s="3">
        <v>2017</v>
      </c>
      <c r="AE21281" t="s">
        <v>318</v>
      </c>
      <c r="AF21281" t="s">
        <v>49</v>
      </c>
      <c r="AG21281" t="s">
        <v>4570</v>
      </c>
    </row>
    <row r="21282" spans="1:35" x14ac:dyDescent="0.35">
      <c r="A21282">
        <v>627270</v>
      </c>
      <c r="B21282" t="s">
        <v>45857</v>
      </c>
      <c r="C21282" s="2">
        <v>43069</v>
      </c>
      <c r="D21282" t="s">
        <v>45858</v>
      </c>
      <c r="E21282" t="s">
        <v>45354</v>
      </c>
      <c r="F21282" t="s">
        <v>32</v>
      </c>
      <c r="H21282" t="s">
        <v>33</v>
      </c>
      <c r="I21282" t="s">
        <v>11643</v>
      </c>
      <c r="J21282" t="s">
        <v>11852</v>
      </c>
      <c r="K21282" t="s">
        <v>11769</v>
      </c>
      <c r="L21282" t="s">
        <v>11596</v>
      </c>
      <c r="M21282" t="s">
        <v>11611</v>
      </c>
      <c r="N21282" t="s">
        <v>11591</v>
      </c>
      <c r="O21282" t="s">
        <v>11974</v>
      </c>
      <c r="P21282" t="s">
        <v>11586</v>
      </c>
      <c r="U21282" t="s">
        <v>318</v>
      </c>
      <c r="V21282" t="s">
        <v>44202</v>
      </c>
      <c r="W21282">
        <v>74</v>
      </c>
      <c r="X21282">
        <v>3673</v>
      </c>
      <c r="Y21282">
        <v>938</v>
      </c>
      <c r="Z21282">
        <v>103</v>
      </c>
      <c r="AA21282">
        <v>163</v>
      </c>
      <c r="AB21282">
        <v>350000</v>
      </c>
      <c r="AC21282">
        <v>39.99</v>
      </c>
      <c r="AD21282" s="3">
        <v>2017</v>
      </c>
      <c r="AE21282" t="s">
        <v>318</v>
      </c>
    </row>
    <row r="21283" spans="1:35" x14ac:dyDescent="0.35">
      <c r="A21283">
        <v>638070</v>
      </c>
      <c r="B21283" t="s">
        <v>45859</v>
      </c>
      <c r="C21283" s="2">
        <v>43216</v>
      </c>
      <c r="D21283" t="s">
        <v>18356</v>
      </c>
      <c r="E21283" t="s">
        <v>18356</v>
      </c>
      <c r="F21283" t="s">
        <v>32</v>
      </c>
      <c r="H21283" t="s">
        <v>33</v>
      </c>
      <c r="I21283" t="s">
        <v>11643</v>
      </c>
      <c r="J21283" t="s">
        <v>11852</v>
      </c>
      <c r="K21283" t="s">
        <v>11769</v>
      </c>
      <c r="L21283" t="s">
        <v>11596</v>
      </c>
      <c r="M21283" t="s">
        <v>11591</v>
      </c>
      <c r="N21283" t="s">
        <v>11599</v>
      </c>
      <c r="O21283" t="s">
        <v>11683</v>
      </c>
      <c r="P21283" t="s">
        <v>11603</v>
      </c>
      <c r="U21283" t="s">
        <v>3543</v>
      </c>
      <c r="V21283" t="s">
        <v>12855</v>
      </c>
      <c r="W21283">
        <v>145</v>
      </c>
      <c r="X21283">
        <v>1344</v>
      </c>
      <c r="Y21283">
        <v>856</v>
      </c>
      <c r="Z21283">
        <v>274</v>
      </c>
      <c r="AA21283">
        <v>303</v>
      </c>
      <c r="AB21283">
        <v>750000</v>
      </c>
      <c r="AC21283">
        <v>7.99</v>
      </c>
      <c r="AD21283" s="3">
        <v>2018</v>
      </c>
      <c r="AE21283" t="s">
        <v>318</v>
      </c>
      <c r="AF21283" t="s">
        <v>49</v>
      </c>
      <c r="AG21283" t="s">
        <v>472</v>
      </c>
      <c r="AH21283" t="s">
        <v>34</v>
      </c>
    </row>
    <row r="21284" spans="1:35" x14ac:dyDescent="0.35">
      <c r="A21284">
        <v>638970</v>
      </c>
      <c r="B21284" t="s">
        <v>45860</v>
      </c>
      <c r="C21284" s="2">
        <v>43313</v>
      </c>
      <c r="D21284" t="s">
        <v>48</v>
      </c>
      <c r="E21284" t="s">
        <v>48</v>
      </c>
      <c r="F21284" t="s">
        <v>32</v>
      </c>
      <c r="H21284" t="s">
        <v>33</v>
      </c>
      <c r="I21284" t="s">
        <v>11643</v>
      </c>
      <c r="J21284" t="s">
        <v>11852</v>
      </c>
      <c r="K21284" t="s">
        <v>11769</v>
      </c>
      <c r="L21284" t="s">
        <v>11596</v>
      </c>
      <c r="M21284" t="s">
        <v>11611</v>
      </c>
      <c r="N21284" t="s">
        <v>11591</v>
      </c>
      <c r="O21284" t="s">
        <v>11586</v>
      </c>
      <c r="P21284" t="s">
        <v>11603</v>
      </c>
      <c r="U21284" t="s">
        <v>368</v>
      </c>
      <c r="V21284" t="s">
        <v>45861</v>
      </c>
      <c r="W21284">
        <v>55</v>
      </c>
      <c r="X21284">
        <v>9023</v>
      </c>
      <c r="Y21284">
        <v>1343</v>
      </c>
      <c r="Z21284">
        <v>1255</v>
      </c>
      <c r="AA21284">
        <v>1586</v>
      </c>
      <c r="AB21284">
        <v>350000</v>
      </c>
      <c r="AC21284">
        <v>14.99</v>
      </c>
      <c r="AD21284" s="3">
        <v>2018</v>
      </c>
      <c r="AE21284" t="s">
        <v>318</v>
      </c>
      <c r="AF21284" t="s">
        <v>86</v>
      </c>
      <c r="AG21284" t="s">
        <v>680</v>
      </c>
    </row>
    <row r="21285" spans="1:35" x14ac:dyDescent="0.35">
      <c r="A21285">
        <v>661990</v>
      </c>
      <c r="B21285" t="s">
        <v>45862</v>
      </c>
      <c r="C21285" s="2">
        <v>43081</v>
      </c>
      <c r="D21285" t="s">
        <v>45863</v>
      </c>
      <c r="E21285" t="s">
        <v>21074</v>
      </c>
      <c r="F21285" t="s">
        <v>32</v>
      </c>
      <c r="H21285" t="s">
        <v>33</v>
      </c>
      <c r="I21285" t="s">
        <v>11643</v>
      </c>
      <c r="J21285" t="s">
        <v>11852</v>
      </c>
      <c r="K21285" t="s">
        <v>11769</v>
      </c>
      <c r="L21285" t="s">
        <v>11714</v>
      </c>
      <c r="M21285" t="s">
        <v>11596</v>
      </c>
      <c r="N21285" t="s">
        <v>11611</v>
      </c>
      <c r="O21285" t="s">
        <v>11586</v>
      </c>
      <c r="P21285" t="s">
        <v>11603</v>
      </c>
      <c r="U21285" t="s">
        <v>45864</v>
      </c>
      <c r="V21285" t="s">
        <v>42399</v>
      </c>
      <c r="W21285">
        <v>56</v>
      </c>
      <c r="X21285">
        <v>59</v>
      </c>
      <c r="Y21285">
        <v>11</v>
      </c>
      <c r="Z21285">
        <v>75</v>
      </c>
      <c r="AA21285">
        <v>75</v>
      </c>
      <c r="AB21285">
        <v>10000</v>
      </c>
      <c r="AC21285">
        <v>22.99</v>
      </c>
      <c r="AD21285" s="3">
        <v>2017</v>
      </c>
      <c r="AE21285" t="s">
        <v>57125</v>
      </c>
      <c r="AF21285" t="s">
        <v>318</v>
      </c>
    </row>
    <row r="21286" spans="1:35" x14ac:dyDescent="0.35">
      <c r="A21286">
        <v>681660</v>
      </c>
      <c r="B21286" t="s">
        <v>45865</v>
      </c>
      <c r="C21286" s="2">
        <v>43396</v>
      </c>
      <c r="D21286" t="s">
        <v>45866</v>
      </c>
      <c r="E21286" t="s">
        <v>30514</v>
      </c>
      <c r="F21286" t="s">
        <v>32</v>
      </c>
      <c r="H21286" t="s">
        <v>33</v>
      </c>
      <c r="I21286" t="s">
        <v>11643</v>
      </c>
      <c r="J21286" t="s">
        <v>11852</v>
      </c>
      <c r="K21286" t="s">
        <v>16618</v>
      </c>
      <c r="L21286" t="s">
        <v>11788</v>
      </c>
      <c r="M21286" t="s">
        <v>11723</v>
      </c>
      <c r="N21286" t="s">
        <v>11596</v>
      </c>
      <c r="O21286" t="s">
        <v>11591</v>
      </c>
      <c r="P21286" t="s">
        <v>11974</v>
      </c>
      <c r="U21286" t="s">
        <v>40267</v>
      </c>
      <c r="V21286" t="s">
        <v>45867</v>
      </c>
      <c r="W21286">
        <v>55</v>
      </c>
      <c r="X21286">
        <v>3960</v>
      </c>
      <c r="Y21286">
        <v>5806</v>
      </c>
      <c r="Z21286">
        <v>5598</v>
      </c>
      <c r="AA21286">
        <v>8392</v>
      </c>
      <c r="AB21286">
        <v>350000</v>
      </c>
      <c r="AC21286">
        <v>0</v>
      </c>
      <c r="AD21286" s="3">
        <v>2018</v>
      </c>
      <c r="AE21286" t="s">
        <v>318</v>
      </c>
      <c r="AF21286" t="s">
        <v>86</v>
      </c>
      <c r="AG21286" t="s">
        <v>2893</v>
      </c>
      <c r="AH21286" t="s">
        <v>57126</v>
      </c>
      <c r="AI21286" t="s">
        <v>680</v>
      </c>
    </row>
    <row r="21287" spans="1:35" x14ac:dyDescent="0.35">
      <c r="A21287">
        <v>695970</v>
      </c>
      <c r="B21287" t="s">
        <v>45868</v>
      </c>
      <c r="C21287" s="2">
        <v>43329</v>
      </c>
      <c r="D21287" t="s">
        <v>41759</v>
      </c>
      <c r="E21287" t="s">
        <v>41759</v>
      </c>
      <c r="F21287" t="s">
        <v>32</v>
      </c>
      <c r="G21287" t="s">
        <v>2722</v>
      </c>
      <c r="H21287" t="s">
        <v>33</v>
      </c>
      <c r="I21287" t="s">
        <v>11643</v>
      </c>
      <c r="J21287" t="s">
        <v>11852</v>
      </c>
      <c r="K21287" t="s">
        <v>11769</v>
      </c>
      <c r="L21287" t="s">
        <v>11714</v>
      </c>
      <c r="M21287" t="s">
        <v>14077</v>
      </c>
      <c r="N21287" t="s">
        <v>11596</v>
      </c>
      <c r="O21287" t="s">
        <v>11611</v>
      </c>
      <c r="P21287" t="s">
        <v>11586</v>
      </c>
      <c r="U21287" t="s">
        <v>313</v>
      </c>
      <c r="V21287" t="s">
        <v>3118</v>
      </c>
      <c r="W21287">
        <v>30</v>
      </c>
      <c r="X21287">
        <v>108</v>
      </c>
      <c r="Y21287">
        <v>17</v>
      </c>
      <c r="Z21287">
        <v>8</v>
      </c>
      <c r="AA21287">
        <v>8</v>
      </c>
      <c r="AB21287">
        <v>10000</v>
      </c>
      <c r="AC21287">
        <v>7.19</v>
      </c>
      <c r="AD21287" s="3">
        <v>2018</v>
      </c>
      <c r="AE21287" t="s">
        <v>318</v>
      </c>
      <c r="AF21287" t="s">
        <v>390</v>
      </c>
      <c r="AG21287" t="s">
        <v>49</v>
      </c>
    </row>
    <row r="21288" spans="1:35" x14ac:dyDescent="0.35">
      <c r="A21288">
        <v>702110</v>
      </c>
      <c r="B21288" t="s">
        <v>45869</v>
      </c>
      <c r="C21288" s="2">
        <v>43056</v>
      </c>
      <c r="D21288" t="s">
        <v>43180</v>
      </c>
      <c r="E21288" t="s">
        <v>23586</v>
      </c>
      <c r="F21288" t="s">
        <v>32</v>
      </c>
      <c r="H21288" t="s">
        <v>33</v>
      </c>
      <c r="I21288" t="s">
        <v>11643</v>
      </c>
      <c r="J21288" t="s">
        <v>11852</v>
      </c>
      <c r="K21288" t="s">
        <v>11769</v>
      </c>
      <c r="L21288" t="s">
        <v>11714</v>
      </c>
      <c r="M21288" t="s">
        <v>11596</v>
      </c>
      <c r="N21288" t="s">
        <v>11611</v>
      </c>
      <c r="O21288" t="s">
        <v>11591</v>
      </c>
      <c r="P21288" t="s">
        <v>11603</v>
      </c>
      <c r="U21288" t="s">
        <v>318</v>
      </c>
      <c r="V21288" t="s">
        <v>45870</v>
      </c>
      <c r="W21288">
        <v>20</v>
      </c>
      <c r="X21288">
        <v>68</v>
      </c>
      <c r="Y21288">
        <v>15</v>
      </c>
      <c r="Z21288">
        <v>109</v>
      </c>
      <c r="AA21288">
        <v>109</v>
      </c>
      <c r="AB21288">
        <v>10000</v>
      </c>
      <c r="AC21288">
        <v>7.19</v>
      </c>
      <c r="AD21288" s="3">
        <v>2017</v>
      </c>
      <c r="AE21288" t="s">
        <v>318</v>
      </c>
    </row>
    <row r="21289" spans="1:35" x14ac:dyDescent="0.35">
      <c r="A21289">
        <v>722060</v>
      </c>
      <c r="B21289" t="s">
        <v>45871</v>
      </c>
      <c r="C21289" s="2">
        <v>43066</v>
      </c>
      <c r="D21289" t="s">
        <v>18048</v>
      </c>
      <c r="E21289" t="s">
        <v>18048</v>
      </c>
      <c r="F21289" t="s">
        <v>32</v>
      </c>
      <c r="G21289" t="s">
        <v>2722</v>
      </c>
      <c r="H21289" t="s">
        <v>33</v>
      </c>
      <c r="I21289" t="s">
        <v>11643</v>
      </c>
      <c r="J21289" t="s">
        <v>11852</v>
      </c>
      <c r="K21289" t="s">
        <v>11769</v>
      </c>
      <c r="L21289" t="s">
        <v>11788</v>
      </c>
      <c r="M21289" t="s">
        <v>11723</v>
      </c>
      <c r="N21289" t="s">
        <v>11762</v>
      </c>
      <c r="O21289" t="s">
        <v>11714</v>
      </c>
      <c r="P21289" t="s">
        <v>14077</v>
      </c>
      <c r="U21289" t="s">
        <v>639</v>
      </c>
      <c r="V21289" t="s">
        <v>3615</v>
      </c>
      <c r="W21289">
        <v>0</v>
      </c>
      <c r="X21289">
        <v>520</v>
      </c>
      <c r="Y21289">
        <v>36</v>
      </c>
      <c r="Z21289">
        <v>525</v>
      </c>
      <c r="AA21289">
        <v>525</v>
      </c>
      <c r="AB21289">
        <v>35000</v>
      </c>
      <c r="AC21289">
        <v>30.99</v>
      </c>
      <c r="AD21289" s="3">
        <v>2017</v>
      </c>
      <c r="AE21289" t="s">
        <v>49</v>
      </c>
      <c r="AF21289" t="s">
        <v>34</v>
      </c>
    </row>
    <row r="21290" spans="1:35" x14ac:dyDescent="0.35">
      <c r="A21290">
        <v>725480</v>
      </c>
      <c r="B21290" t="s">
        <v>45872</v>
      </c>
      <c r="C21290" s="2">
        <v>43164</v>
      </c>
      <c r="D21290" t="s">
        <v>36817</v>
      </c>
      <c r="E21290" t="s">
        <v>36817</v>
      </c>
      <c r="F21290" t="s">
        <v>32</v>
      </c>
      <c r="H21290" t="s">
        <v>33</v>
      </c>
      <c r="I21290" t="s">
        <v>11643</v>
      </c>
      <c r="J21290" t="s">
        <v>11852</v>
      </c>
      <c r="K21290" t="s">
        <v>11769</v>
      </c>
      <c r="L21290" t="s">
        <v>11788</v>
      </c>
      <c r="M21290" t="s">
        <v>11723</v>
      </c>
      <c r="N21290" t="s">
        <v>11762</v>
      </c>
      <c r="O21290" t="s">
        <v>11714</v>
      </c>
      <c r="P21290" t="s">
        <v>11611</v>
      </c>
      <c r="U21290" t="s">
        <v>237</v>
      </c>
      <c r="V21290" t="s">
        <v>45873</v>
      </c>
      <c r="W21290">
        <v>0</v>
      </c>
      <c r="X21290">
        <v>1577</v>
      </c>
      <c r="Y21290">
        <v>88</v>
      </c>
      <c r="Z21290">
        <v>290</v>
      </c>
      <c r="AA21290">
        <v>340</v>
      </c>
      <c r="AB21290">
        <v>75000</v>
      </c>
      <c r="AC21290">
        <v>7.19</v>
      </c>
      <c r="AD21290" s="3">
        <v>2018</v>
      </c>
      <c r="AE21290" t="s">
        <v>318</v>
      </c>
      <c r="AF21290" t="s">
        <v>49</v>
      </c>
      <c r="AG21290" t="s">
        <v>4570</v>
      </c>
    </row>
    <row r="21291" spans="1:35" x14ac:dyDescent="0.35">
      <c r="A21291">
        <v>776720</v>
      </c>
      <c r="B21291" t="s">
        <v>45874</v>
      </c>
      <c r="C21291" s="2">
        <v>43180</v>
      </c>
      <c r="D21291" t="s">
        <v>43700</v>
      </c>
      <c r="E21291" t="s">
        <v>43879</v>
      </c>
      <c r="F21291" t="s">
        <v>32</v>
      </c>
      <c r="G21291" t="s">
        <v>2722</v>
      </c>
      <c r="H21291" t="s">
        <v>33</v>
      </c>
      <c r="I21291" t="s">
        <v>11643</v>
      </c>
      <c r="J21291" t="s">
        <v>11769</v>
      </c>
      <c r="K21291" t="s">
        <v>11714</v>
      </c>
      <c r="L21291" t="s">
        <v>11596</v>
      </c>
      <c r="M21291" t="s">
        <v>11611</v>
      </c>
      <c r="N21291" t="s">
        <v>11586</v>
      </c>
      <c r="O21291" t="s">
        <v>11683</v>
      </c>
      <c r="P21291" t="s">
        <v>11603</v>
      </c>
      <c r="U21291" t="s">
        <v>568</v>
      </c>
      <c r="V21291" t="s">
        <v>663</v>
      </c>
      <c r="W21291">
        <v>9</v>
      </c>
      <c r="X21291">
        <v>21</v>
      </c>
      <c r="Y21291">
        <v>2</v>
      </c>
      <c r="Z21291">
        <v>3</v>
      </c>
      <c r="AA21291">
        <v>3</v>
      </c>
      <c r="AB21291">
        <v>10000</v>
      </c>
      <c r="AC21291">
        <v>3.99</v>
      </c>
      <c r="AD21291" s="3">
        <v>2018</v>
      </c>
      <c r="AE21291" t="s">
        <v>318</v>
      </c>
      <c r="AF21291" t="s">
        <v>86</v>
      </c>
      <c r="AG21291" t="s">
        <v>390</v>
      </c>
      <c r="AH21291" t="s">
        <v>49</v>
      </c>
    </row>
    <row r="21292" spans="1:35" x14ac:dyDescent="0.35">
      <c r="A21292">
        <v>801630</v>
      </c>
      <c r="B21292" t="s">
        <v>45875</v>
      </c>
      <c r="C21292" s="2">
        <v>43332</v>
      </c>
      <c r="D21292" t="s">
        <v>43916</v>
      </c>
      <c r="E21292" t="s">
        <v>21074</v>
      </c>
      <c r="F21292" t="s">
        <v>32</v>
      </c>
      <c r="H21292" t="s">
        <v>33</v>
      </c>
      <c r="I21292" t="s">
        <v>11643</v>
      </c>
      <c r="J21292" t="s">
        <v>11852</v>
      </c>
      <c r="K21292" t="s">
        <v>11769</v>
      </c>
      <c r="L21292" t="s">
        <v>11714</v>
      </c>
      <c r="M21292" t="s">
        <v>11596</v>
      </c>
      <c r="N21292" t="s">
        <v>11611</v>
      </c>
      <c r="O21292" t="s">
        <v>11586</v>
      </c>
      <c r="P21292" t="s">
        <v>11603</v>
      </c>
      <c r="U21292" t="s">
        <v>318</v>
      </c>
      <c r="V21292" t="s">
        <v>45876</v>
      </c>
      <c r="W21292">
        <v>44</v>
      </c>
      <c r="X21292">
        <v>524</v>
      </c>
      <c r="Y21292">
        <v>33</v>
      </c>
      <c r="Z21292">
        <v>168</v>
      </c>
      <c r="AA21292">
        <v>202</v>
      </c>
      <c r="AB21292">
        <v>35000</v>
      </c>
      <c r="AC21292">
        <v>30.99</v>
      </c>
      <c r="AD21292" s="3">
        <v>2018</v>
      </c>
      <c r="AE21292" t="s">
        <v>318</v>
      </c>
    </row>
    <row r="21293" spans="1:35" x14ac:dyDescent="0.35">
      <c r="A21293">
        <v>838380</v>
      </c>
      <c r="B21293" t="s">
        <v>45877</v>
      </c>
      <c r="C21293" s="2">
        <v>43524</v>
      </c>
      <c r="D21293" t="s">
        <v>11605</v>
      </c>
      <c r="E21293" t="s">
        <v>11605</v>
      </c>
      <c r="F21293" t="s">
        <v>32</v>
      </c>
      <c r="H21293" t="s">
        <v>33</v>
      </c>
      <c r="I21293" t="s">
        <v>11643</v>
      </c>
      <c r="J21293" t="s">
        <v>11852</v>
      </c>
      <c r="K21293" t="s">
        <v>11769</v>
      </c>
      <c r="L21293" t="s">
        <v>11596</v>
      </c>
      <c r="M21293" t="s">
        <v>11611</v>
      </c>
      <c r="N21293" t="s">
        <v>11974</v>
      </c>
      <c r="O21293" t="s">
        <v>11586</v>
      </c>
      <c r="P21293" t="s">
        <v>11603</v>
      </c>
      <c r="U21293" t="s">
        <v>318</v>
      </c>
      <c r="V21293" t="s">
        <v>45878</v>
      </c>
      <c r="W21293">
        <v>36</v>
      </c>
      <c r="X21293">
        <v>1454</v>
      </c>
      <c r="Y21293">
        <v>836</v>
      </c>
      <c r="Z21293">
        <v>57</v>
      </c>
      <c r="AA21293">
        <v>57</v>
      </c>
      <c r="AB21293">
        <v>35000</v>
      </c>
      <c r="AC21293">
        <v>54.99</v>
      </c>
      <c r="AD21293" s="3">
        <v>2019</v>
      </c>
      <c r="AE21293" t="s">
        <v>318</v>
      </c>
    </row>
    <row r="21294" spans="1:35" x14ac:dyDescent="0.35">
      <c r="A21294">
        <v>850450</v>
      </c>
      <c r="B21294" t="s">
        <v>45879</v>
      </c>
      <c r="C21294" s="2">
        <v>43230</v>
      </c>
      <c r="D21294" t="s">
        <v>17895</v>
      </c>
      <c r="E21294" t="s">
        <v>17895</v>
      </c>
      <c r="F21294" t="s">
        <v>32</v>
      </c>
      <c r="H21294" t="s">
        <v>33</v>
      </c>
      <c r="I21294" t="s">
        <v>11643</v>
      </c>
      <c r="J21294" t="s">
        <v>11852</v>
      </c>
      <c r="K21294" t="s">
        <v>11788</v>
      </c>
      <c r="L21294" t="s">
        <v>11723</v>
      </c>
      <c r="M21294" t="s">
        <v>14077</v>
      </c>
      <c r="N21294" t="s">
        <v>11596</v>
      </c>
      <c r="O21294" t="s">
        <v>11611</v>
      </c>
      <c r="P21294" t="s">
        <v>11591</v>
      </c>
      <c r="U21294" t="s">
        <v>262</v>
      </c>
      <c r="V21294" t="s">
        <v>212</v>
      </c>
      <c r="W21294">
        <v>4</v>
      </c>
      <c r="X21294">
        <v>108</v>
      </c>
      <c r="Y21294">
        <v>43</v>
      </c>
      <c r="Z21294">
        <v>200</v>
      </c>
      <c r="AA21294">
        <v>200</v>
      </c>
      <c r="AB21294">
        <v>10000</v>
      </c>
      <c r="AC21294">
        <v>4.79</v>
      </c>
      <c r="AD21294" s="3">
        <v>2018</v>
      </c>
      <c r="AE21294" t="s">
        <v>86</v>
      </c>
      <c r="AF21294" t="s">
        <v>390</v>
      </c>
      <c r="AG21294" t="s">
        <v>49</v>
      </c>
    </row>
    <row r="21295" spans="1:35" x14ac:dyDescent="0.35">
      <c r="A21295">
        <v>967050</v>
      </c>
      <c r="B21295" t="s">
        <v>45880</v>
      </c>
      <c r="C21295" s="2">
        <v>43518</v>
      </c>
      <c r="D21295" t="s">
        <v>21787</v>
      </c>
      <c r="E21295" t="s">
        <v>21788</v>
      </c>
      <c r="F21295" t="s">
        <v>32</v>
      </c>
      <c r="G21295" t="s">
        <v>2722</v>
      </c>
      <c r="H21295" t="s">
        <v>33</v>
      </c>
      <c r="I21295" t="s">
        <v>11643</v>
      </c>
      <c r="J21295" t="s">
        <v>11852</v>
      </c>
      <c r="K21295" t="s">
        <v>11788</v>
      </c>
      <c r="L21295" t="s">
        <v>11723</v>
      </c>
      <c r="M21295" t="s">
        <v>14077</v>
      </c>
      <c r="N21295" t="s">
        <v>11596</v>
      </c>
      <c r="O21295" t="s">
        <v>11611</v>
      </c>
      <c r="P21295" t="s">
        <v>11603</v>
      </c>
      <c r="U21295" t="s">
        <v>1172</v>
      </c>
      <c r="V21295" t="s">
        <v>45881</v>
      </c>
      <c r="W21295">
        <v>16</v>
      </c>
      <c r="X21295">
        <v>1322</v>
      </c>
      <c r="Y21295">
        <v>186</v>
      </c>
      <c r="Z21295">
        <v>117</v>
      </c>
      <c r="AA21295">
        <v>150</v>
      </c>
      <c r="AB21295">
        <v>75000</v>
      </c>
      <c r="AC21295">
        <v>3.99</v>
      </c>
      <c r="AD21295" s="3">
        <v>2019</v>
      </c>
      <c r="AE21295" t="s">
        <v>318</v>
      </c>
      <c r="AF21295" t="s">
        <v>86</v>
      </c>
      <c r="AG21295" t="s">
        <v>390</v>
      </c>
      <c r="AH21295" t="s">
        <v>49</v>
      </c>
      <c r="AI21295" t="s">
        <v>34</v>
      </c>
    </row>
    <row r="21296" spans="1:35" x14ac:dyDescent="0.35">
      <c r="A21296">
        <v>730</v>
      </c>
      <c r="B21296" t="s">
        <v>45882</v>
      </c>
      <c r="C21296" s="2">
        <v>41142</v>
      </c>
      <c r="D21296" t="s">
        <v>45884</v>
      </c>
      <c r="E21296" t="s">
        <v>45265</v>
      </c>
      <c r="F21296" t="s">
        <v>32</v>
      </c>
      <c r="G21296" t="s">
        <v>2722</v>
      </c>
      <c r="H21296" t="s">
        <v>11643</v>
      </c>
      <c r="I21296" t="s">
        <v>11596</v>
      </c>
      <c r="J21296" t="s">
        <v>11611</v>
      </c>
      <c r="K21296" t="s">
        <v>11591</v>
      </c>
      <c r="L21296" t="s">
        <v>12223</v>
      </c>
      <c r="M21296" t="s">
        <v>11974</v>
      </c>
      <c r="N21296" t="s">
        <v>38342</v>
      </c>
      <c r="O21296" t="s">
        <v>11683</v>
      </c>
      <c r="U21296" t="s">
        <v>16175</v>
      </c>
      <c r="V21296" t="s">
        <v>45885</v>
      </c>
      <c r="W21296">
        <v>167</v>
      </c>
      <c r="X21296">
        <v>2644404</v>
      </c>
      <c r="Y21296">
        <v>402313</v>
      </c>
      <c r="Z21296">
        <v>22494</v>
      </c>
      <c r="AA21296">
        <v>6502</v>
      </c>
      <c r="AB21296">
        <v>75000000</v>
      </c>
      <c r="AC21296">
        <v>0</v>
      </c>
      <c r="AD21296" s="3">
        <v>2012</v>
      </c>
      <c r="AE21296" t="s">
        <v>318</v>
      </c>
      <c r="AF21296" t="s">
        <v>2893</v>
      </c>
    </row>
    <row r="21297" spans="1:37" x14ac:dyDescent="0.35">
      <c r="A21297">
        <v>4920</v>
      </c>
      <c r="B21297" t="s">
        <v>45886</v>
      </c>
      <c r="C21297" s="2">
        <v>41212</v>
      </c>
      <c r="D21297" t="s">
        <v>5915</v>
      </c>
      <c r="E21297" t="s">
        <v>5915</v>
      </c>
      <c r="F21297" t="s">
        <v>32</v>
      </c>
      <c r="G21297" t="s">
        <v>3208</v>
      </c>
      <c r="H21297" t="s">
        <v>11643</v>
      </c>
      <c r="I21297" t="s">
        <v>11852</v>
      </c>
      <c r="J21297" t="s">
        <v>11596</v>
      </c>
      <c r="K21297" t="s">
        <v>11591</v>
      </c>
      <c r="L21297" t="s">
        <v>12223</v>
      </c>
      <c r="M21297" t="s">
        <v>11586</v>
      </c>
      <c r="N21297" t="s">
        <v>38342</v>
      </c>
      <c r="O21297" t="s">
        <v>11629</v>
      </c>
      <c r="U21297" t="s">
        <v>905</v>
      </c>
      <c r="V21297" t="s">
        <v>45887</v>
      </c>
      <c r="W21297">
        <v>67</v>
      </c>
      <c r="X21297">
        <v>8372</v>
      </c>
      <c r="Y21297">
        <v>1498</v>
      </c>
      <c r="Z21297">
        <v>627</v>
      </c>
      <c r="AA21297">
        <v>253</v>
      </c>
      <c r="AB21297">
        <v>1500000</v>
      </c>
      <c r="AC21297">
        <v>6.99</v>
      </c>
      <c r="AD21297" s="3">
        <v>2012</v>
      </c>
      <c r="AE21297" t="s">
        <v>318</v>
      </c>
      <c r="AF21297" t="s">
        <v>49</v>
      </c>
      <c r="AG21297" t="s">
        <v>34</v>
      </c>
    </row>
    <row r="21298" spans="1:37" x14ac:dyDescent="0.35">
      <c r="A21298">
        <v>35450</v>
      </c>
      <c r="B21298" t="s">
        <v>45888</v>
      </c>
      <c r="C21298" s="2">
        <v>40799</v>
      </c>
      <c r="D21298" t="s">
        <v>39213</v>
      </c>
      <c r="E21298" t="s">
        <v>39213</v>
      </c>
      <c r="F21298" t="s">
        <v>32</v>
      </c>
      <c r="H21298" t="s">
        <v>11643</v>
      </c>
      <c r="I21298" t="s">
        <v>11852</v>
      </c>
      <c r="J21298" t="s">
        <v>11596</v>
      </c>
      <c r="K21298" t="s">
        <v>11591</v>
      </c>
      <c r="L21298" t="s">
        <v>12223</v>
      </c>
      <c r="M21298" t="s">
        <v>38342</v>
      </c>
      <c r="N21298" t="s">
        <v>11683</v>
      </c>
      <c r="O21298" t="s">
        <v>11629</v>
      </c>
      <c r="U21298" t="s">
        <v>11951</v>
      </c>
      <c r="V21298" t="s">
        <v>45890</v>
      </c>
      <c r="W21298">
        <v>140</v>
      </c>
      <c r="X21298">
        <v>26922</v>
      </c>
      <c r="Y21298">
        <v>2274</v>
      </c>
      <c r="Z21298">
        <v>771</v>
      </c>
      <c r="AA21298">
        <v>269</v>
      </c>
      <c r="AB21298">
        <v>3500000</v>
      </c>
      <c r="AC21298">
        <v>14.99</v>
      </c>
      <c r="AD21298" s="3">
        <v>2011</v>
      </c>
      <c r="AE21298" t="s">
        <v>318</v>
      </c>
      <c r="AF21298" t="s">
        <v>57126</v>
      </c>
      <c r="AG21298" t="s">
        <v>472</v>
      </c>
    </row>
    <row r="21299" spans="1:37" x14ac:dyDescent="0.35">
      <c r="A21299">
        <v>225840</v>
      </c>
      <c r="B21299" t="s">
        <v>45891</v>
      </c>
      <c r="C21299" s="2">
        <v>42391</v>
      </c>
      <c r="D21299" t="s">
        <v>45892</v>
      </c>
      <c r="E21299" t="s">
        <v>45892</v>
      </c>
      <c r="F21299" t="s">
        <v>32</v>
      </c>
      <c r="H21299" t="s">
        <v>11643</v>
      </c>
      <c r="I21299" t="s">
        <v>11852</v>
      </c>
      <c r="J21299" t="s">
        <v>11769</v>
      </c>
      <c r="K21299" t="s">
        <v>11788</v>
      </c>
      <c r="L21299" t="s">
        <v>11723</v>
      </c>
      <c r="M21299" t="s">
        <v>11762</v>
      </c>
      <c r="N21299" t="s">
        <v>11599</v>
      </c>
      <c r="O21299" t="s">
        <v>11586</v>
      </c>
      <c r="U21299" t="s">
        <v>6064</v>
      </c>
      <c r="V21299" t="s">
        <v>45893</v>
      </c>
      <c r="W21299">
        <v>0</v>
      </c>
      <c r="X21299">
        <v>12211</v>
      </c>
      <c r="Y21299">
        <v>1173</v>
      </c>
      <c r="Z21299">
        <v>407</v>
      </c>
      <c r="AA21299">
        <v>56</v>
      </c>
      <c r="AB21299">
        <v>3500000</v>
      </c>
      <c r="AC21299">
        <v>0</v>
      </c>
      <c r="AD21299" s="3">
        <v>2016</v>
      </c>
      <c r="AE21299" t="s">
        <v>318</v>
      </c>
      <c r="AF21299" t="s">
        <v>390</v>
      </c>
      <c r="AG21299" t="s">
        <v>2893</v>
      </c>
      <c r="AH21299" t="s">
        <v>49</v>
      </c>
    </row>
    <row r="21300" spans="1:37" x14ac:dyDescent="0.35">
      <c r="A21300">
        <v>242860</v>
      </c>
      <c r="B21300" t="s">
        <v>45894</v>
      </c>
      <c r="C21300" s="2">
        <v>42122</v>
      </c>
      <c r="D21300" t="s">
        <v>45895</v>
      </c>
      <c r="E21300" t="s">
        <v>44806</v>
      </c>
      <c r="F21300" t="s">
        <v>32</v>
      </c>
      <c r="G21300" t="s">
        <v>2722</v>
      </c>
      <c r="H21300" t="s">
        <v>11643</v>
      </c>
      <c r="I21300" t="s">
        <v>11852</v>
      </c>
      <c r="J21300" t="s">
        <v>14077</v>
      </c>
      <c r="K21300" t="s">
        <v>11596</v>
      </c>
      <c r="L21300" t="s">
        <v>11591</v>
      </c>
      <c r="M21300" t="s">
        <v>11599</v>
      </c>
      <c r="N21300" t="s">
        <v>11586</v>
      </c>
      <c r="O21300" t="s">
        <v>11603</v>
      </c>
      <c r="U21300" t="s">
        <v>905</v>
      </c>
      <c r="V21300" t="s">
        <v>45896</v>
      </c>
      <c r="W21300">
        <v>58</v>
      </c>
      <c r="X21300">
        <v>22048</v>
      </c>
      <c r="Y21300">
        <v>4418</v>
      </c>
      <c r="Z21300">
        <v>3846</v>
      </c>
      <c r="AA21300">
        <v>5410</v>
      </c>
      <c r="AB21300">
        <v>1500000</v>
      </c>
      <c r="AC21300">
        <v>15.49</v>
      </c>
      <c r="AD21300" s="3">
        <v>2015</v>
      </c>
      <c r="AE21300" t="s">
        <v>318</v>
      </c>
      <c r="AF21300" t="s">
        <v>49</v>
      </c>
      <c r="AG21300" t="s">
        <v>34</v>
      </c>
    </row>
    <row r="21301" spans="1:37" x14ac:dyDescent="0.35">
      <c r="A21301">
        <v>291480</v>
      </c>
      <c r="B21301" t="s">
        <v>45897</v>
      </c>
      <c r="C21301" s="2">
        <v>41821</v>
      </c>
      <c r="D21301" t="s">
        <v>12590</v>
      </c>
      <c r="E21301" t="s">
        <v>12590</v>
      </c>
      <c r="F21301" t="s">
        <v>32</v>
      </c>
      <c r="H21301" t="s">
        <v>11643</v>
      </c>
      <c r="I21301" t="s">
        <v>11852</v>
      </c>
      <c r="J21301" t="s">
        <v>16618</v>
      </c>
      <c r="K21301" t="s">
        <v>11788</v>
      </c>
      <c r="L21301" t="s">
        <v>11723</v>
      </c>
      <c r="M21301" t="s">
        <v>11596</v>
      </c>
      <c r="N21301" t="s">
        <v>11591</v>
      </c>
      <c r="O21301" t="s">
        <v>11974</v>
      </c>
      <c r="U21301" t="s">
        <v>40250</v>
      </c>
      <c r="V21301" t="s">
        <v>45898</v>
      </c>
      <c r="W21301">
        <v>30</v>
      </c>
      <c r="X21301">
        <v>32751</v>
      </c>
      <c r="Y21301">
        <v>14409</v>
      </c>
      <c r="Z21301">
        <v>949</v>
      </c>
      <c r="AA21301">
        <v>104</v>
      </c>
      <c r="AB21301">
        <v>15000000</v>
      </c>
      <c r="AC21301">
        <v>0</v>
      </c>
      <c r="AD21301" s="3">
        <v>2014</v>
      </c>
      <c r="AE21301" t="s">
        <v>318</v>
      </c>
      <c r="AF21301" t="s">
        <v>2893</v>
      </c>
      <c r="AG21301" t="s">
        <v>57126</v>
      </c>
    </row>
    <row r="21302" spans="1:37" x14ac:dyDescent="0.35">
      <c r="A21302">
        <v>324510</v>
      </c>
      <c r="B21302" t="s">
        <v>45899</v>
      </c>
      <c r="C21302" s="2">
        <v>43354</v>
      </c>
      <c r="D21302" t="s">
        <v>45900</v>
      </c>
      <c r="E21302" t="s">
        <v>4759</v>
      </c>
      <c r="F21302" t="s">
        <v>32</v>
      </c>
      <c r="G21302" t="s">
        <v>2722</v>
      </c>
      <c r="H21302" t="s">
        <v>11643</v>
      </c>
      <c r="I21302" t="s">
        <v>11852</v>
      </c>
      <c r="J21302" t="s">
        <v>16618</v>
      </c>
      <c r="K21302" t="s">
        <v>11788</v>
      </c>
      <c r="L21302" t="s">
        <v>11723</v>
      </c>
      <c r="M21302" t="s">
        <v>14077</v>
      </c>
      <c r="N21302" t="s">
        <v>11596</v>
      </c>
      <c r="O21302" t="s">
        <v>11611</v>
      </c>
      <c r="U21302" t="s">
        <v>19118</v>
      </c>
      <c r="V21302" t="s">
        <v>45901</v>
      </c>
      <c r="W21302">
        <v>59</v>
      </c>
      <c r="X21302">
        <v>1153</v>
      </c>
      <c r="Y21302">
        <v>486</v>
      </c>
      <c r="Z21302">
        <v>55204</v>
      </c>
      <c r="AA21302">
        <v>55204</v>
      </c>
      <c r="AB21302">
        <v>35000</v>
      </c>
      <c r="AC21302">
        <v>32.99</v>
      </c>
      <c r="AD21302" s="3">
        <v>2018</v>
      </c>
      <c r="AE21302" t="s">
        <v>318</v>
      </c>
      <c r="AF21302" t="s">
        <v>86</v>
      </c>
      <c r="AG21302" t="s">
        <v>49</v>
      </c>
      <c r="AH21302" t="s">
        <v>57126</v>
      </c>
      <c r="AI21302" t="s">
        <v>680</v>
      </c>
    </row>
    <row r="21303" spans="1:37" x14ac:dyDescent="0.35">
      <c r="A21303">
        <v>381210</v>
      </c>
      <c r="B21303" t="s">
        <v>45902</v>
      </c>
      <c r="C21303" s="2">
        <v>42535</v>
      </c>
      <c r="D21303" t="s">
        <v>40240</v>
      </c>
      <c r="E21303" t="s">
        <v>40240</v>
      </c>
      <c r="F21303" t="s">
        <v>32</v>
      </c>
      <c r="H21303" t="s">
        <v>11643</v>
      </c>
      <c r="I21303" t="s">
        <v>11852</v>
      </c>
      <c r="J21303" t="s">
        <v>11788</v>
      </c>
      <c r="K21303" t="s">
        <v>11723</v>
      </c>
      <c r="L21303" t="s">
        <v>11596</v>
      </c>
      <c r="M21303" t="s">
        <v>11611</v>
      </c>
      <c r="N21303" t="s">
        <v>11591</v>
      </c>
      <c r="O21303" t="s">
        <v>11586</v>
      </c>
      <c r="U21303" t="s">
        <v>318</v>
      </c>
      <c r="V21303" t="s">
        <v>45903</v>
      </c>
      <c r="W21303">
        <v>128</v>
      </c>
      <c r="X21303">
        <v>140721</v>
      </c>
      <c r="Y21303">
        <v>44985</v>
      </c>
      <c r="Z21303">
        <v>5904</v>
      </c>
      <c r="AA21303">
        <v>585</v>
      </c>
      <c r="AB21303">
        <v>7500000</v>
      </c>
      <c r="AC21303">
        <v>14.99</v>
      </c>
      <c r="AD21303" s="3">
        <v>2016</v>
      </c>
      <c r="AE21303" t="s">
        <v>318</v>
      </c>
    </row>
    <row r="21304" spans="1:37" x14ac:dyDescent="0.35">
      <c r="A21304">
        <v>418460</v>
      </c>
      <c r="B21304" t="s">
        <v>45904</v>
      </c>
      <c r="C21304" s="2">
        <v>42885</v>
      </c>
      <c r="D21304" t="s">
        <v>45905</v>
      </c>
      <c r="E21304" t="s">
        <v>39213</v>
      </c>
      <c r="F21304" t="s">
        <v>32</v>
      </c>
      <c r="H21304" t="s">
        <v>11643</v>
      </c>
      <c r="I21304" t="s">
        <v>11852</v>
      </c>
      <c r="J21304" t="s">
        <v>11596</v>
      </c>
      <c r="K21304" t="s">
        <v>11591</v>
      </c>
      <c r="L21304" t="s">
        <v>12223</v>
      </c>
      <c r="M21304" t="s">
        <v>11974</v>
      </c>
      <c r="N21304" t="s">
        <v>11683</v>
      </c>
      <c r="O21304" t="s">
        <v>11629</v>
      </c>
      <c r="U21304" t="s">
        <v>45906</v>
      </c>
      <c r="V21304" t="s">
        <v>45907</v>
      </c>
      <c r="W21304">
        <v>132</v>
      </c>
      <c r="X21304">
        <v>17201</v>
      </c>
      <c r="Y21304">
        <v>4777</v>
      </c>
      <c r="Z21304">
        <v>1945</v>
      </c>
      <c r="AA21304">
        <v>1773</v>
      </c>
      <c r="AB21304">
        <v>750000</v>
      </c>
      <c r="AC21304">
        <v>18.989999999999998</v>
      </c>
      <c r="AD21304" s="3">
        <v>2017</v>
      </c>
      <c r="AE21304" t="s">
        <v>318</v>
      </c>
      <c r="AF21304" t="s">
        <v>57126</v>
      </c>
      <c r="AG21304" t="s">
        <v>472</v>
      </c>
      <c r="AH21304" t="s">
        <v>34</v>
      </c>
    </row>
    <row r="21305" spans="1:37" x14ac:dyDescent="0.35">
      <c r="A21305">
        <v>436520</v>
      </c>
      <c r="B21305" t="s">
        <v>45908</v>
      </c>
      <c r="C21305" s="2">
        <v>42766</v>
      </c>
      <c r="D21305" t="s">
        <v>45909</v>
      </c>
      <c r="E21305" t="s">
        <v>45909</v>
      </c>
      <c r="F21305" t="s">
        <v>32</v>
      </c>
      <c r="H21305" t="s">
        <v>11643</v>
      </c>
      <c r="I21305" t="s">
        <v>11852</v>
      </c>
      <c r="J21305" t="s">
        <v>11788</v>
      </c>
      <c r="K21305" t="s">
        <v>11596</v>
      </c>
      <c r="L21305" t="s">
        <v>11591</v>
      </c>
      <c r="M21305" t="s">
        <v>11974</v>
      </c>
      <c r="N21305" t="s">
        <v>38342</v>
      </c>
      <c r="O21305" t="s">
        <v>11683</v>
      </c>
      <c r="U21305" t="s">
        <v>37350</v>
      </c>
      <c r="V21305" t="s">
        <v>20670</v>
      </c>
      <c r="W21305">
        <v>408</v>
      </c>
      <c r="X21305">
        <v>4562</v>
      </c>
      <c r="Y21305">
        <v>3397</v>
      </c>
      <c r="Z21305">
        <v>161</v>
      </c>
      <c r="AA21305">
        <v>68</v>
      </c>
      <c r="AB21305">
        <v>3500000</v>
      </c>
      <c r="AC21305">
        <v>0</v>
      </c>
      <c r="AD21305" s="3">
        <v>2017</v>
      </c>
      <c r="AE21305" t="s">
        <v>318</v>
      </c>
      <c r="AF21305" t="s">
        <v>2893</v>
      </c>
      <c r="AG21305" t="s">
        <v>49</v>
      </c>
      <c r="AH21305" t="s">
        <v>57126</v>
      </c>
    </row>
    <row r="21306" spans="1:37" x14ac:dyDescent="0.35">
      <c r="A21306">
        <v>443110</v>
      </c>
      <c r="B21306" t="s">
        <v>45910</v>
      </c>
      <c r="C21306" s="2">
        <v>43056</v>
      </c>
      <c r="D21306" t="s">
        <v>45911</v>
      </c>
      <c r="E21306" t="s">
        <v>12590</v>
      </c>
      <c r="F21306" t="s">
        <v>32</v>
      </c>
      <c r="H21306" t="s">
        <v>11643</v>
      </c>
      <c r="I21306" t="s">
        <v>11852</v>
      </c>
      <c r="J21306" t="s">
        <v>16618</v>
      </c>
      <c r="K21306" t="s">
        <v>11788</v>
      </c>
      <c r="L21306" t="s">
        <v>11723</v>
      </c>
      <c r="M21306" t="s">
        <v>11591</v>
      </c>
      <c r="N21306" t="s">
        <v>11974</v>
      </c>
      <c r="O21306" t="s">
        <v>25026</v>
      </c>
      <c r="U21306" t="s">
        <v>40717</v>
      </c>
      <c r="V21306" t="s">
        <v>16239</v>
      </c>
      <c r="W21306">
        <v>0</v>
      </c>
      <c r="X21306">
        <v>495</v>
      </c>
      <c r="Y21306">
        <v>332</v>
      </c>
      <c r="Z21306">
        <v>276</v>
      </c>
      <c r="AA21306">
        <v>276</v>
      </c>
      <c r="AB21306">
        <v>150000</v>
      </c>
      <c r="AC21306">
        <v>0</v>
      </c>
      <c r="AD21306" s="3">
        <v>2017</v>
      </c>
      <c r="AE21306" t="s">
        <v>318</v>
      </c>
      <c r="AF21306" t="s">
        <v>390</v>
      </c>
      <c r="AG21306" t="s">
        <v>2893</v>
      </c>
      <c r="AH21306" t="s">
        <v>57126</v>
      </c>
      <c r="AI21306" t="s">
        <v>472</v>
      </c>
      <c r="AJ21306" t="s">
        <v>34</v>
      </c>
    </row>
    <row r="21307" spans="1:37" x14ac:dyDescent="0.35">
      <c r="A21307">
        <v>467820</v>
      </c>
      <c r="B21307" t="s">
        <v>45912</v>
      </c>
      <c r="C21307" s="2">
        <v>43320</v>
      </c>
      <c r="D21307" t="s">
        <v>45913</v>
      </c>
      <c r="E21307" t="s">
        <v>45913</v>
      </c>
      <c r="F21307" t="s">
        <v>32</v>
      </c>
      <c r="G21307" t="s">
        <v>2722</v>
      </c>
      <c r="H21307" t="s">
        <v>11643</v>
      </c>
      <c r="I21307" t="s">
        <v>11852</v>
      </c>
      <c r="J21307" t="s">
        <v>11769</v>
      </c>
      <c r="K21307" t="s">
        <v>14077</v>
      </c>
      <c r="L21307" t="s">
        <v>11596</v>
      </c>
      <c r="M21307" t="s">
        <v>12223</v>
      </c>
      <c r="N21307" t="s">
        <v>11599</v>
      </c>
      <c r="O21307" t="s">
        <v>11683</v>
      </c>
      <c r="U21307" t="s">
        <v>102</v>
      </c>
      <c r="V21307" t="s">
        <v>555</v>
      </c>
      <c r="W21307">
        <v>27</v>
      </c>
      <c r="X21307">
        <v>686</v>
      </c>
      <c r="Y21307">
        <v>63</v>
      </c>
      <c r="Z21307">
        <v>49</v>
      </c>
      <c r="AA21307">
        <v>49</v>
      </c>
      <c r="AB21307">
        <v>35000</v>
      </c>
      <c r="AC21307">
        <v>7.19</v>
      </c>
      <c r="AD21307" s="3">
        <v>2018</v>
      </c>
      <c r="AE21307" t="s">
        <v>318</v>
      </c>
      <c r="AF21307" t="s">
        <v>49</v>
      </c>
    </row>
    <row r="21308" spans="1:37" x14ac:dyDescent="0.35">
      <c r="A21308">
        <v>485610</v>
      </c>
      <c r="B21308" t="s">
        <v>45914</v>
      </c>
      <c r="C21308" s="2">
        <v>42825</v>
      </c>
      <c r="D21308" t="s">
        <v>28360</v>
      </c>
      <c r="E21308" t="s">
        <v>28360</v>
      </c>
      <c r="F21308" t="s">
        <v>32</v>
      </c>
      <c r="G21308" t="s">
        <v>2722</v>
      </c>
      <c r="H21308" t="s">
        <v>11643</v>
      </c>
      <c r="I21308" t="s">
        <v>11852</v>
      </c>
      <c r="J21308" t="s">
        <v>11788</v>
      </c>
      <c r="K21308" t="s">
        <v>11723</v>
      </c>
      <c r="L21308" t="s">
        <v>14077</v>
      </c>
      <c r="M21308" t="s">
        <v>11596</v>
      </c>
      <c r="N21308" t="s">
        <v>11591</v>
      </c>
      <c r="O21308" t="s">
        <v>11974</v>
      </c>
      <c r="U21308" t="s">
        <v>45915</v>
      </c>
      <c r="V21308" t="s">
        <v>45916</v>
      </c>
      <c r="W21308">
        <v>6</v>
      </c>
      <c r="X21308">
        <v>2093</v>
      </c>
      <c r="Y21308">
        <v>666</v>
      </c>
      <c r="Z21308">
        <v>29</v>
      </c>
      <c r="AA21308">
        <v>34</v>
      </c>
      <c r="AB21308">
        <v>750000</v>
      </c>
      <c r="AC21308">
        <v>0</v>
      </c>
      <c r="AD21308" s="3">
        <v>2017</v>
      </c>
      <c r="AE21308" t="s">
        <v>318</v>
      </c>
      <c r="AF21308" t="s">
        <v>2893</v>
      </c>
      <c r="AG21308" t="s">
        <v>55</v>
      </c>
    </row>
    <row r="21309" spans="1:37" x14ac:dyDescent="0.35">
      <c r="A21309">
        <v>489520</v>
      </c>
      <c r="B21309" t="s">
        <v>45917</v>
      </c>
      <c r="C21309" s="2">
        <v>42706</v>
      </c>
      <c r="D21309" t="s">
        <v>45177</v>
      </c>
      <c r="E21309" t="s">
        <v>45177</v>
      </c>
      <c r="F21309" t="s">
        <v>32</v>
      </c>
      <c r="H21309" t="s">
        <v>11643</v>
      </c>
      <c r="I21309" t="s">
        <v>11852</v>
      </c>
      <c r="J21309" t="s">
        <v>11788</v>
      </c>
      <c r="K21309" t="s">
        <v>11723</v>
      </c>
      <c r="L21309" t="s">
        <v>11591</v>
      </c>
      <c r="M21309" t="s">
        <v>11974</v>
      </c>
      <c r="N21309" t="s">
        <v>11599</v>
      </c>
      <c r="O21309" t="s">
        <v>11586</v>
      </c>
      <c r="U21309" t="s">
        <v>6297</v>
      </c>
      <c r="V21309" t="s">
        <v>19175</v>
      </c>
      <c r="W21309">
        <v>38</v>
      </c>
      <c r="X21309">
        <v>13269</v>
      </c>
      <c r="Y21309">
        <v>1687</v>
      </c>
      <c r="Z21309">
        <v>381</v>
      </c>
      <c r="AA21309">
        <v>192</v>
      </c>
      <c r="AB21309">
        <v>750000</v>
      </c>
      <c r="AC21309">
        <v>0</v>
      </c>
      <c r="AD21309" s="3">
        <v>2016</v>
      </c>
      <c r="AE21309" t="s">
        <v>318</v>
      </c>
      <c r="AF21309" t="s">
        <v>2893</v>
      </c>
      <c r="AG21309" t="s">
        <v>49</v>
      </c>
      <c r="AH21309" t="s">
        <v>34</v>
      </c>
      <c r="AI21309" t="s">
        <v>4570</v>
      </c>
    </row>
    <row r="21310" spans="1:37" x14ac:dyDescent="0.35">
      <c r="A21310">
        <v>552990</v>
      </c>
      <c r="B21310" t="s">
        <v>45918</v>
      </c>
      <c r="C21310" s="2">
        <v>43054</v>
      </c>
      <c r="D21310" t="s">
        <v>45919</v>
      </c>
      <c r="E21310" t="s">
        <v>45919</v>
      </c>
      <c r="F21310" t="s">
        <v>32</v>
      </c>
      <c r="H21310" t="s">
        <v>11643</v>
      </c>
      <c r="I21310" t="s">
        <v>11852</v>
      </c>
      <c r="J21310" t="s">
        <v>16618</v>
      </c>
      <c r="K21310" t="s">
        <v>11788</v>
      </c>
      <c r="L21310" t="s">
        <v>11723</v>
      </c>
      <c r="M21310" t="s">
        <v>11596</v>
      </c>
      <c r="N21310" t="s">
        <v>11591</v>
      </c>
      <c r="O21310" t="s">
        <v>11974</v>
      </c>
      <c r="U21310" t="s">
        <v>45920</v>
      </c>
      <c r="V21310" t="s">
        <v>45921</v>
      </c>
      <c r="W21310">
        <v>44</v>
      </c>
      <c r="X21310">
        <v>9386</v>
      </c>
      <c r="Y21310">
        <v>3667</v>
      </c>
      <c r="Z21310">
        <v>341</v>
      </c>
      <c r="AA21310">
        <v>135</v>
      </c>
      <c r="AB21310">
        <v>3500000</v>
      </c>
      <c r="AC21310">
        <v>0</v>
      </c>
      <c r="AD21310" s="3">
        <v>2017</v>
      </c>
      <c r="AE21310" t="s">
        <v>318</v>
      </c>
      <c r="AF21310" t="s">
        <v>2893</v>
      </c>
      <c r="AG21310" t="s">
        <v>57126</v>
      </c>
      <c r="AH21310" t="s">
        <v>472</v>
      </c>
    </row>
    <row r="21311" spans="1:37" x14ac:dyDescent="0.35">
      <c r="A21311">
        <v>560380</v>
      </c>
      <c r="B21311" t="s">
        <v>45922</v>
      </c>
      <c r="C21311" s="2">
        <v>43377</v>
      </c>
      <c r="D21311" t="s">
        <v>45923</v>
      </c>
      <c r="E21311" t="s">
        <v>45924</v>
      </c>
      <c r="F21311" t="s">
        <v>32</v>
      </c>
      <c r="H21311" t="s">
        <v>11643</v>
      </c>
      <c r="I21311" t="s">
        <v>11852</v>
      </c>
      <c r="J21311" t="s">
        <v>16618</v>
      </c>
      <c r="K21311" t="s">
        <v>11788</v>
      </c>
      <c r="L21311" t="s">
        <v>11723</v>
      </c>
      <c r="M21311" t="s">
        <v>11591</v>
      </c>
      <c r="N21311" t="s">
        <v>11974</v>
      </c>
      <c r="O21311" t="s">
        <v>11599</v>
      </c>
      <c r="U21311" t="s">
        <v>45925</v>
      </c>
      <c r="V21311" t="s">
        <v>40226</v>
      </c>
      <c r="W21311">
        <v>0</v>
      </c>
      <c r="X21311">
        <v>5143</v>
      </c>
      <c r="Y21311">
        <v>1750</v>
      </c>
      <c r="Z21311">
        <v>1273</v>
      </c>
      <c r="AA21311">
        <v>149</v>
      </c>
      <c r="AB21311">
        <v>1500000</v>
      </c>
      <c r="AC21311">
        <v>0</v>
      </c>
      <c r="AD21311" s="3">
        <v>2018</v>
      </c>
      <c r="AE21311" t="s">
        <v>318</v>
      </c>
      <c r="AF21311" t="s">
        <v>86</v>
      </c>
      <c r="AG21311" t="s">
        <v>390</v>
      </c>
      <c r="AH21311" t="s">
        <v>2893</v>
      </c>
      <c r="AI21311" t="s">
        <v>57126</v>
      </c>
      <c r="AJ21311" t="s">
        <v>680</v>
      </c>
      <c r="AK21311" t="s">
        <v>472</v>
      </c>
    </row>
    <row r="21312" spans="1:37" x14ac:dyDescent="0.35">
      <c r="A21312">
        <v>581320</v>
      </c>
      <c r="B21312" t="s">
        <v>45926</v>
      </c>
      <c r="C21312" s="2">
        <v>43446</v>
      </c>
      <c r="D21312" t="s">
        <v>45493</v>
      </c>
      <c r="E21312" t="s">
        <v>15868</v>
      </c>
      <c r="F21312" t="s">
        <v>32</v>
      </c>
      <c r="H21312" t="s">
        <v>11643</v>
      </c>
      <c r="I21312" t="s">
        <v>11852</v>
      </c>
      <c r="J21312" t="s">
        <v>11723</v>
      </c>
      <c r="K21312" t="s">
        <v>11596</v>
      </c>
      <c r="L21312" t="s">
        <v>11591</v>
      </c>
      <c r="M21312" t="s">
        <v>11599</v>
      </c>
      <c r="N21312" t="s">
        <v>11586</v>
      </c>
      <c r="O21312" t="s">
        <v>11683</v>
      </c>
      <c r="U21312" t="s">
        <v>318</v>
      </c>
      <c r="V21312" t="s">
        <v>45927</v>
      </c>
      <c r="W21312">
        <v>37</v>
      </c>
      <c r="X21312">
        <v>12858</v>
      </c>
      <c r="Y21312">
        <v>3933</v>
      </c>
      <c r="Z21312">
        <v>1425</v>
      </c>
      <c r="AA21312">
        <v>2092</v>
      </c>
      <c r="AB21312">
        <v>750000</v>
      </c>
      <c r="AC21312">
        <v>25.99</v>
      </c>
      <c r="AD21312" s="3">
        <v>2018</v>
      </c>
      <c r="AE21312" t="s">
        <v>318</v>
      </c>
    </row>
    <row r="21313" spans="1:35" x14ac:dyDescent="0.35">
      <c r="A21313">
        <v>582500</v>
      </c>
      <c r="B21313" t="s">
        <v>45928</v>
      </c>
      <c r="C21313" s="2">
        <v>42769</v>
      </c>
      <c r="D21313" t="s">
        <v>45929</v>
      </c>
      <c r="E21313" t="s">
        <v>45929</v>
      </c>
      <c r="F21313" t="s">
        <v>32</v>
      </c>
      <c r="G21313" t="s">
        <v>2722</v>
      </c>
      <c r="H21313" t="s">
        <v>11643</v>
      </c>
      <c r="I21313" t="s">
        <v>11852</v>
      </c>
      <c r="J21313" t="s">
        <v>11788</v>
      </c>
      <c r="K21313" t="s">
        <v>11723</v>
      </c>
      <c r="L21313" t="s">
        <v>14077</v>
      </c>
      <c r="M21313" t="s">
        <v>11596</v>
      </c>
      <c r="N21313" t="s">
        <v>11599</v>
      </c>
      <c r="O21313" t="s">
        <v>11586</v>
      </c>
      <c r="U21313" t="s">
        <v>12499</v>
      </c>
      <c r="V21313" t="s">
        <v>45930</v>
      </c>
      <c r="W21313">
        <v>26</v>
      </c>
      <c r="X21313">
        <v>8538</v>
      </c>
      <c r="Y21313">
        <v>701</v>
      </c>
      <c r="Z21313">
        <v>115</v>
      </c>
      <c r="AA21313">
        <v>123</v>
      </c>
      <c r="AB21313">
        <v>1500000</v>
      </c>
      <c r="AC21313">
        <v>0</v>
      </c>
      <c r="AD21313" s="3">
        <v>2017</v>
      </c>
      <c r="AE21313" t="s">
        <v>318</v>
      </c>
      <c r="AF21313" t="s">
        <v>86</v>
      </c>
      <c r="AG21313" t="s">
        <v>2893</v>
      </c>
    </row>
    <row r="21314" spans="1:35" x14ac:dyDescent="0.35">
      <c r="A21314">
        <v>667890</v>
      </c>
      <c r="B21314" t="s">
        <v>45931</v>
      </c>
      <c r="C21314" s="2">
        <v>43144</v>
      </c>
      <c r="D21314" t="s">
        <v>45932</v>
      </c>
      <c r="E21314" t="s">
        <v>45932</v>
      </c>
      <c r="F21314" t="s">
        <v>32</v>
      </c>
      <c r="G21314" t="s">
        <v>2722</v>
      </c>
      <c r="H21314" t="s">
        <v>11643</v>
      </c>
      <c r="I21314" t="s">
        <v>11852</v>
      </c>
      <c r="J21314" t="s">
        <v>16618</v>
      </c>
      <c r="K21314" t="s">
        <v>11788</v>
      </c>
      <c r="L21314" t="s">
        <v>11723</v>
      </c>
      <c r="M21314" t="s">
        <v>11596</v>
      </c>
      <c r="N21314" t="s">
        <v>11591</v>
      </c>
      <c r="O21314" t="s">
        <v>11974</v>
      </c>
      <c r="U21314" t="s">
        <v>40250</v>
      </c>
      <c r="V21314" t="s">
        <v>45933</v>
      </c>
      <c r="W21314">
        <v>26</v>
      </c>
      <c r="X21314">
        <v>1897</v>
      </c>
      <c r="Y21314">
        <v>746</v>
      </c>
      <c r="Z21314">
        <v>130</v>
      </c>
      <c r="AA21314">
        <v>80</v>
      </c>
      <c r="AB21314">
        <v>750000</v>
      </c>
      <c r="AC21314">
        <v>0</v>
      </c>
      <c r="AD21314" s="3">
        <v>2018</v>
      </c>
      <c r="AE21314" t="s">
        <v>318</v>
      </c>
      <c r="AF21314" t="s">
        <v>2893</v>
      </c>
      <c r="AG21314" t="s">
        <v>57126</v>
      </c>
    </row>
    <row r="21315" spans="1:35" x14ac:dyDescent="0.35">
      <c r="A21315">
        <v>677160</v>
      </c>
      <c r="B21315" t="s">
        <v>45934</v>
      </c>
      <c r="C21315" s="2">
        <v>43133</v>
      </c>
      <c r="D21315" t="s">
        <v>45929</v>
      </c>
      <c r="E21315" t="s">
        <v>45929</v>
      </c>
      <c r="F21315" t="s">
        <v>32</v>
      </c>
      <c r="G21315" t="s">
        <v>2722</v>
      </c>
      <c r="H21315" t="s">
        <v>11643</v>
      </c>
      <c r="I21315" t="s">
        <v>11852</v>
      </c>
      <c r="J21315" t="s">
        <v>11723</v>
      </c>
      <c r="K21315" t="s">
        <v>14077</v>
      </c>
      <c r="L21315" t="s">
        <v>11596</v>
      </c>
      <c r="M21315" t="s">
        <v>11591</v>
      </c>
      <c r="N21315" t="s">
        <v>11599</v>
      </c>
      <c r="O21315" t="s">
        <v>11586</v>
      </c>
      <c r="U21315" t="s">
        <v>262</v>
      </c>
      <c r="V21315" t="s">
        <v>45935</v>
      </c>
      <c r="W21315">
        <v>20</v>
      </c>
      <c r="X21315">
        <v>1347</v>
      </c>
      <c r="Y21315">
        <v>384</v>
      </c>
      <c r="Z21315">
        <v>236</v>
      </c>
      <c r="AA21315">
        <v>263</v>
      </c>
      <c r="AB21315">
        <v>150000</v>
      </c>
      <c r="AC21315">
        <v>7.19</v>
      </c>
      <c r="AD21315" s="3">
        <v>2018</v>
      </c>
      <c r="AE21315" t="s">
        <v>86</v>
      </c>
      <c r="AF21315" t="s">
        <v>390</v>
      </c>
      <c r="AG21315" t="s">
        <v>49</v>
      </c>
    </row>
    <row r="21316" spans="1:35" x14ac:dyDescent="0.35">
      <c r="A21316">
        <v>921590</v>
      </c>
      <c r="B21316" t="s">
        <v>45936</v>
      </c>
      <c r="C21316" s="2">
        <v>43536</v>
      </c>
      <c r="D21316" t="s">
        <v>42417</v>
      </c>
      <c r="E21316" t="s">
        <v>4759</v>
      </c>
      <c r="F21316" t="s">
        <v>32</v>
      </c>
      <c r="H21316" t="s">
        <v>11643</v>
      </c>
      <c r="I21316" t="s">
        <v>11852</v>
      </c>
      <c r="J21316" t="s">
        <v>11788</v>
      </c>
      <c r="K21316" t="s">
        <v>11723</v>
      </c>
      <c r="L21316" t="s">
        <v>11596</v>
      </c>
      <c r="M21316" t="s">
        <v>11611</v>
      </c>
      <c r="N21316" t="s">
        <v>11591</v>
      </c>
      <c r="O21316" t="s">
        <v>11586</v>
      </c>
      <c r="U21316" t="s">
        <v>16175</v>
      </c>
      <c r="V21316" t="s">
        <v>16682</v>
      </c>
      <c r="W21316">
        <v>56</v>
      </c>
      <c r="X21316">
        <v>620</v>
      </c>
      <c r="Y21316">
        <v>1005</v>
      </c>
      <c r="Z21316">
        <v>285</v>
      </c>
      <c r="AA21316">
        <v>289</v>
      </c>
      <c r="AB21316">
        <v>350000</v>
      </c>
      <c r="AC21316">
        <v>0</v>
      </c>
      <c r="AD21316" s="3">
        <v>2019</v>
      </c>
      <c r="AE21316" t="s">
        <v>318</v>
      </c>
      <c r="AF21316" t="s">
        <v>2893</v>
      </c>
    </row>
    <row r="21317" spans="1:35" x14ac:dyDescent="0.35">
      <c r="A21317">
        <v>380</v>
      </c>
      <c r="B21317" t="s">
        <v>45937</v>
      </c>
      <c r="C21317" s="2">
        <v>38869</v>
      </c>
      <c r="D21317" t="s">
        <v>45265</v>
      </c>
      <c r="E21317" t="s">
        <v>45265</v>
      </c>
      <c r="F21317" t="s">
        <v>32</v>
      </c>
      <c r="G21317" t="s">
        <v>2722</v>
      </c>
      <c r="H21317" t="s">
        <v>33</v>
      </c>
      <c r="I21317" t="s">
        <v>11596</v>
      </c>
      <c r="J21317" t="s">
        <v>12074</v>
      </c>
      <c r="K21317" t="s">
        <v>11599</v>
      </c>
      <c r="L21317" t="s">
        <v>11586</v>
      </c>
      <c r="M21317" t="s">
        <v>11683</v>
      </c>
      <c r="N21317" t="s">
        <v>21171</v>
      </c>
      <c r="O21317" t="s">
        <v>11898</v>
      </c>
      <c r="U21317" t="s">
        <v>318</v>
      </c>
      <c r="V21317" t="s">
        <v>45939</v>
      </c>
      <c r="W21317">
        <v>13</v>
      </c>
      <c r="X21317">
        <v>7908</v>
      </c>
      <c r="Y21317">
        <v>517</v>
      </c>
      <c r="Z21317">
        <v>281</v>
      </c>
      <c r="AA21317">
        <v>184</v>
      </c>
      <c r="AB21317">
        <v>7500000</v>
      </c>
      <c r="AC21317">
        <v>5.79</v>
      </c>
      <c r="AD21317" s="3">
        <v>2006</v>
      </c>
      <c r="AE21317" t="s">
        <v>318</v>
      </c>
    </row>
    <row r="21318" spans="1:35" x14ac:dyDescent="0.35">
      <c r="A21318">
        <v>420</v>
      </c>
      <c r="B21318" t="s">
        <v>45940</v>
      </c>
      <c r="C21318" s="2">
        <v>39365</v>
      </c>
      <c r="D21318" t="s">
        <v>45265</v>
      </c>
      <c r="E21318" t="s">
        <v>45265</v>
      </c>
      <c r="F21318" t="s">
        <v>32</v>
      </c>
      <c r="G21318" t="s">
        <v>2722</v>
      </c>
      <c r="H21318" t="s">
        <v>33</v>
      </c>
      <c r="I21318" t="s">
        <v>11596</v>
      </c>
      <c r="J21318" t="s">
        <v>12074</v>
      </c>
      <c r="K21318" t="s">
        <v>11599</v>
      </c>
      <c r="L21318" t="s">
        <v>11586</v>
      </c>
      <c r="M21318" t="s">
        <v>11683</v>
      </c>
      <c r="N21318" t="s">
        <v>21171</v>
      </c>
      <c r="O21318" t="s">
        <v>11898</v>
      </c>
      <c r="U21318" t="s">
        <v>318</v>
      </c>
      <c r="V21318" t="s">
        <v>45939</v>
      </c>
      <c r="W21318">
        <v>22</v>
      </c>
      <c r="X21318">
        <v>13902</v>
      </c>
      <c r="Y21318">
        <v>696</v>
      </c>
      <c r="Z21318">
        <v>354</v>
      </c>
      <c r="AA21318">
        <v>301</v>
      </c>
      <c r="AB21318">
        <v>7500000</v>
      </c>
      <c r="AC21318">
        <v>5.79</v>
      </c>
      <c r="AD21318" s="3">
        <v>2007</v>
      </c>
      <c r="AE21318" t="s">
        <v>318</v>
      </c>
    </row>
    <row r="21319" spans="1:35" x14ac:dyDescent="0.35">
      <c r="A21319">
        <v>24010</v>
      </c>
      <c r="B21319" t="s">
        <v>45941</v>
      </c>
      <c r="C21319" s="2">
        <v>42264</v>
      </c>
      <c r="D21319" t="s">
        <v>20762</v>
      </c>
      <c r="E21319" t="s">
        <v>45942</v>
      </c>
      <c r="F21319" t="s">
        <v>32</v>
      </c>
      <c r="H21319" t="s">
        <v>33</v>
      </c>
      <c r="I21319" t="s">
        <v>11596</v>
      </c>
      <c r="J21319" t="s">
        <v>11611</v>
      </c>
      <c r="K21319" t="s">
        <v>11591</v>
      </c>
      <c r="L21319" t="s">
        <v>12223</v>
      </c>
      <c r="M21319" t="s">
        <v>11974</v>
      </c>
      <c r="N21319" t="s">
        <v>11586</v>
      </c>
      <c r="O21319" t="s">
        <v>11603</v>
      </c>
      <c r="U21319" t="s">
        <v>472</v>
      </c>
      <c r="V21319" t="s">
        <v>17767</v>
      </c>
      <c r="W21319">
        <v>1165</v>
      </c>
      <c r="X21319">
        <v>8573</v>
      </c>
      <c r="Y21319">
        <v>5336</v>
      </c>
      <c r="Z21319">
        <v>287</v>
      </c>
      <c r="AA21319">
        <v>385</v>
      </c>
      <c r="AB21319">
        <v>1500000</v>
      </c>
      <c r="AC21319">
        <v>34.99</v>
      </c>
      <c r="AD21319" s="3">
        <v>2015</v>
      </c>
      <c r="AE21319" t="s">
        <v>472</v>
      </c>
    </row>
    <row r="21320" spans="1:35" x14ac:dyDescent="0.35">
      <c r="A21320">
        <v>98600</v>
      </c>
      <c r="B21320" t="s">
        <v>45943</v>
      </c>
      <c r="C21320" s="2">
        <v>40805</v>
      </c>
      <c r="D21320" t="s">
        <v>45945</v>
      </c>
      <c r="E21320" t="s">
        <v>45945</v>
      </c>
      <c r="F21320" t="s">
        <v>32</v>
      </c>
      <c r="G21320" t="s">
        <v>2722</v>
      </c>
      <c r="H21320" t="s">
        <v>33</v>
      </c>
      <c r="I21320" t="s">
        <v>11596</v>
      </c>
      <c r="J21320" t="s">
        <v>11611</v>
      </c>
      <c r="K21320" t="s">
        <v>12223</v>
      </c>
      <c r="L21320" t="s">
        <v>11586</v>
      </c>
      <c r="M21320" t="s">
        <v>11683</v>
      </c>
      <c r="N21320" t="s">
        <v>11603</v>
      </c>
      <c r="O21320" t="s">
        <v>11629</v>
      </c>
      <c r="U21320" t="s">
        <v>3148</v>
      </c>
      <c r="V21320" t="s">
        <v>376</v>
      </c>
      <c r="W21320">
        <v>37</v>
      </c>
      <c r="X21320">
        <v>197</v>
      </c>
      <c r="Y21320">
        <v>53</v>
      </c>
      <c r="Z21320">
        <v>101</v>
      </c>
      <c r="AA21320">
        <v>155</v>
      </c>
      <c r="AB21320">
        <v>75000</v>
      </c>
      <c r="AC21320">
        <v>4.79</v>
      </c>
      <c r="AD21320" s="3">
        <v>2011</v>
      </c>
      <c r="AE21320" t="s">
        <v>318</v>
      </c>
      <c r="AF21320" t="s">
        <v>390</v>
      </c>
      <c r="AG21320" t="s">
        <v>49</v>
      </c>
      <c r="AH21320" t="s">
        <v>472</v>
      </c>
      <c r="AI21320" t="s">
        <v>34</v>
      </c>
    </row>
    <row r="21321" spans="1:35" x14ac:dyDescent="0.35">
      <c r="A21321">
        <v>209520</v>
      </c>
      <c r="B21321" t="s">
        <v>45946</v>
      </c>
      <c r="C21321" s="2">
        <v>41395</v>
      </c>
      <c r="D21321" t="s">
        <v>42450</v>
      </c>
      <c r="E21321" t="s">
        <v>42450</v>
      </c>
      <c r="F21321" t="s">
        <v>32</v>
      </c>
      <c r="H21321" t="s">
        <v>33</v>
      </c>
      <c r="I21321" t="s">
        <v>14077</v>
      </c>
      <c r="J21321" t="s">
        <v>11596</v>
      </c>
      <c r="K21321" t="s">
        <v>11611</v>
      </c>
      <c r="L21321" t="s">
        <v>11591</v>
      </c>
      <c r="M21321" t="s">
        <v>11586</v>
      </c>
      <c r="N21321" t="s">
        <v>11683</v>
      </c>
      <c r="O21321" t="s">
        <v>11603</v>
      </c>
      <c r="U21321" t="s">
        <v>2781</v>
      </c>
      <c r="V21321" t="s">
        <v>5750</v>
      </c>
      <c r="W21321">
        <v>20</v>
      </c>
      <c r="X21321">
        <v>411</v>
      </c>
      <c r="Y21321">
        <v>224</v>
      </c>
      <c r="Z21321">
        <v>121</v>
      </c>
      <c r="AA21321">
        <v>121</v>
      </c>
      <c r="AB21321">
        <v>75000</v>
      </c>
      <c r="AC21321">
        <v>3.99</v>
      </c>
      <c r="AD21321" s="3">
        <v>2013</v>
      </c>
      <c r="AE21321" t="s">
        <v>390</v>
      </c>
      <c r="AF21321" t="s">
        <v>49</v>
      </c>
      <c r="AG21321" t="s">
        <v>1735</v>
      </c>
    </row>
    <row r="21322" spans="1:35" x14ac:dyDescent="0.35">
      <c r="A21322">
        <v>209670</v>
      </c>
      <c r="B21322" t="s">
        <v>45948</v>
      </c>
      <c r="C21322" s="2">
        <v>41180</v>
      </c>
      <c r="D21322" t="s">
        <v>43599</v>
      </c>
      <c r="E21322" t="s">
        <v>43600</v>
      </c>
      <c r="F21322" t="s">
        <v>32</v>
      </c>
      <c r="G21322" t="s">
        <v>2722</v>
      </c>
      <c r="H21322" t="s">
        <v>33</v>
      </c>
      <c r="I21322" t="s">
        <v>11714</v>
      </c>
      <c r="J21322" t="s">
        <v>11596</v>
      </c>
      <c r="K21322" t="s">
        <v>11611</v>
      </c>
      <c r="L21322" t="s">
        <v>11591</v>
      </c>
      <c r="M21322" t="s">
        <v>12223</v>
      </c>
      <c r="N21322" t="s">
        <v>11586</v>
      </c>
      <c r="O21322" t="s">
        <v>11629</v>
      </c>
      <c r="U21322" t="s">
        <v>905</v>
      </c>
      <c r="V21322" t="s">
        <v>2109</v>
      </c>
      <c r="W21322">
        <v>11</v>
      </c>
      <c r="X21322">
        <v>3119</v>
      </c>
      <c r="Y21322">
        <v>1454</v>
      </c>
      <c r="Z21322">
        <v>199</v>
      </c>
      <c r="AA21322">
        <v>229</v>
      </c>
      <c r="AB21322">
        <v>1500000</v>
      </c>
      <c r="AC21322">
        <v>14.99</v>
      </c>
      <c r="AD21322" s="3">
        <v>2012</v>
      </c>
      <c r="AE21322" t="s">
        <v>318</v>
      </c>
      <c r="AF21322" t="s">
        <v>49</v>
      </c>
      <c r="AG21322" t="s">
        <v>34</v>
      </c>
    </row>
    <row r="21323" spans="1:35" x14ac:dyDescent="0.35">
      <c r="A21323">
        <v>212700</v>
      </c>
      <c r="B21323" t="s">
        <v>45950</v>
      </c>
      <c r="C21323" s="2">
        <v>41256</v>
      </c>
      <c r="D21323" t="s">
        <v>45952</v>
      </c>
      <c r="E21323" t="s">
        <v>45952</v>
      </c>
      <c r="F21323" t="s">
        <v>32</v>
      </c>
      <c r="H21323" t="s">
        <v>33</v>
      </c>
      <c r="I21323" t="s">
        <v>11788</v>
      </c>
      <c r="J21323" t="s">
        <v>11714</v>
      </c>
      <c r="K21323" t="s">
        <v>11596</v>
      </c>
      <c r="L21323" t="s">
        <v>11611</v>
      </c>
      <c r="M21323" t="s">
        <v>11591</v>
      </c>
      <c r="N21323" t="s">
        <v>11586</v>
      </c>
      <c r="O21323" t="s">
        <v>11603</v>
      </c>
      <c r="U21323" t="s">
        <v>152</v>
      </c>
      <c r="V21323" t="s">
        <v>663</v>
      </c>
      <c r="W21323">
        <v>33</v>
      </c>
      <c r="X21323">
        <v>98</v>
      </c>
      <c r="Y21323">
        <v>89</v>
      </c>
      <c r="Z21323">
        <v>290</v>
      </c>
      <c r="AA21323">
        <v>357</v>
      </c>
      <c r="AB21323">
        <v>75000</v>
      </c>
      <c r="AC21323">
        <v>4.79</v>
      </c>
      <c r="AD21323" s="3">
        <v>2012</v>
      </c>
      <c r="AE21323" t="s">
        <v>318</v>
      </c>
      <c r="AF21323" t="s">
        <v>86</v>
      </c>
      <c r="AG21323" t="s">
        <v>49</v>
      </c>
    </row>
    <row r="21324" spans="1:35" x14ac:dyDescent="0.35">
      <c r="A21324">
        <v>214770</v>
      </c>
      <c r="B21324" t="s">
        <v>45953</v>
      </c>
      <c r="C21324" s="2">
        <v>41494</v>
      </c>
      <c r="D21324" t="s">
        <v>42281</v>
      </c>
      <c r="E21324" t="s">
        <v>42281</v>
      </c>
      <c r="F21324" t="s">
        <v>32</v>
      </c>
      <c r="G21324" t="s">
        <v>2722</v>
      </c>
      <c r="H21324" t="s">
        <v>33</v>
      </c>
      <c r="I21324" t="s">
        <v>11714</v>
      </c>
      <c r="J21324" t="s">
        <v>11596</v>
      </c>
      <c r="K21324" t="s">
        <v>11611</v>
      </c>
      <c r="L21324" t="s">
        <v>11591</v>
      </c>
      <c r="M21324" t="s">
        <v>12223</v>
      </c>
      <c r="N21324" t="s">
        <v>11586</v>
      </c>
      <c r="O21324" t="s">
        <v>11603</v>
      </c>
      <c r="U21324" t="s">
        <v>152</v>
      </c>
      <c r="V21324" t="s">
        <v>45955</v>
      </c>
      <c r="W21324">
        <v>60</v>
      </c>
      <c r="X21324">
        <v>4881</v>
      </c>
      <c r="Y21324">
        <v>338</v>
      </c>
      <c r="Z21324">
        <v>245</v>
      </c>
      <c r="AA21324">
        <v>317</v>
      </c>
      <c r="AB21324">
        <v>750000</v>
      </c>
      <c r="AC21324">
        <v>9.99</v>
      </c>
      <c r="AD21324" s="3">
        <v>2013</v>
      </c>
      <c r="AE21324" t="s">
        <v>318</v>
      </c>
      <c r="AF21324" t="s">
        <v>86</v>
      </c>
      <c r="AG21324" t="s">
        <v>49</v>
      </c>
    </row>
    <row r="21325" spans="1:35" x14ac:dyDescent="0.35">
      <c r="A21325">
        <v>221680</v>
      </c>
      <c r="B21325" t="s">
        <v>45956</v>
      </c>
      <c r="C21325" s="2">
        <v>42647</v>
      </c>
      <c r="D21325" t="s">
        <v>45957</v>
      </c>
      <c r="E21325" t="s">
        <v>3790</v>
      </c>
      <c r="F21325" t="s">
        <v>32</v>
      </c>
      <c r="G21325" t="s">
        <v>2722</v>
      </c>
      <c r="H21325" t="s">
        <v>33</v>
      </c>
      <c r="I21325" t="s">
        <v>11714</v>
      </c>
      <c r="J21325" t="s">
        <v>11596</v>
      </c>
      <c r="K21325" t="s">
        <v>11591</v>
      </c>
      <c r="L21325" t="s">
        <v>11974</v>
      </c>
      <c r="M21325" t="s">
        <v>11599</v>
      </c>
      <c r="N21325" t="s">
        <v>11586</v>
      </c>
      <c r="O21325" t="s">
        <v>11603</v>
      </c>
      <c r="U21325" t="s">
        <v>167</v>
      </c>
      <c r="V21325" t="s">
        <v>45958</v>
      </c>
      <c r="W21325">
        <v>47</v>
      </c>
      <c r="X21325">
        <v>8228</v>
      </c>
      <c r="Y21325">
        <v>789</v>
      </c>
      <c r="Z21325">
        <v>6704</v>
      </c>
      <c r="AA21325">
        <v>7089</v>
      </c>
      <c r="AB21325">
        <v>750000</v>
      </c>
      <c r="AC21325">
        <v>25.99</v>
      </c>
      <c r="AD21325" s="3">
        <v>2016</v>
      </c>
      <c r="AE21325" t="s">
        <v>390</v>
      </c>
      <c r="AF21325" t="s">
        <v>472</v>
      </c>
    </row>
    <row r="21326" spans="1:35" x14ac:dyDescent="0.35">
      <c r="A21326">
        <v>224480</v>
      </c>
      <c r="B21326" t="s">
        <v>45959</v>
      </c>
      <c r="C21326" s="2">
        <v>41669</v>
      </c>
      <c r="D21326" t="s">
        <v>45960</v>
      </c>
      <c r="E21326" t="s">
        <v>45960</v>
      </c>
      <c r="F21326" t="s">
        <v>32</v>
      </c>
      <c r="G21326" t="s">
        <v>2722</v>
      </c>
      <c r="H21326" t="s">
        <v>33</v>
      </c>
      <c r="I21326" t="s">
        <v>11714</v>
      </c>
      <c r="J21326" t="s">
        <v>11596</v>
      </c>
      <c r="K21326" t="s">
        <v>11611</v>
      </c>
      <c r="L21326" t="s">
        <v>11591</v>
      </c>
      <c r="M21326" t="s">
        <v>12223</v>
      </c>
      <c r="N21326" t="s">
        <v>11586</v>
      </c>
      <c r="O21326" t="s">
        <v>11629</v>
      </c>
      <c r="U21326" t="s">
        <v>152</v>
      </c>
      <c r="V21326" t="s">
        <v>45961</v>
      </c>
      <c r="W21326">
        <v>32</v>
      </c>
      <c r="X21326">
        <v>6742</v>
      </c>
      <c r="Y21326">
        <v>536</v>
      </c>
      <c r="Z21326">
        <v>174</v>
      </c>
      <c r="AA21326">
        <v>250</v>
      </c>
      <c r="AB21326">
        <v>750000</v>
      </c>
      <c r="AC21326">
        <v>11.99</v>
      </c>
      <c r="AD21326" s="3">
        <v>2014</v>
      </c>
      <c r="AE21326" t="s">
        <v>318</v>
      </c>
      <c r="AF21326" t="s">
        <v>86</v>
      </c>
      <c r="AG21326" t="s">
        <v>49</v>
      </c>
    </row>
    <row r="21327" spans="1:35" x14ac:dyDescent="0.35">
      <c r="A21327">
        <v>227100</v>
      </c>
      <c r="B21327" t="s">
        <v>45962</v>
      </c>
      <c r="C21327" s="2">
        <v>41333</v>
      </c>
      <c r="D21327" t="s">
        <v>3861</v>
      </c>
      <c r="E21327" t="s">
        <v>3861</v>
      </c>
      <c r="F21327" t="s">
        <v>32</v>
      </c>
      <c r="H21327" t="s">
        <v>33</v>
      </c>
      <c r="I21327" t="s">
        <v>11788</v>
      </c>
      <c r="J21327" t="s">
        <v>11596</v>
      </c>
      <c r="K21327" t="s">
        <v>11591</v>
      </c>
      <c r="L21327" t="s">
        <v>11599</v>
      </c>
      <c r="M21327" t="s">
        <v>11586</v>
      </c>
      <c r="N21327" t="s">
        <v>38342</v>
      </c>
      <c r="O21327" t="s">
        <v>11603</v>
      </c>
      <c r="U21327" t="s">
        <v>318</v>
      </c>
      <c r="V21327" t="s">
        <v>45963</v>
      </c>
      <c r="W21327">
        <v>26</v>
      </c>
      <c r="X21327">
        <v>3204</v>
      </c>
      <c r="Y21327">
        <v>446</v>
      </c>
      <c r="Z21327">
        <v>365</v>
      </c>
      <c r="AA21327">
        <v>450</v>
      </c>
      <c r="AB21327">
        <v>350000</v>
      </c>
      <c r="AC21327">
        <v>10.99</v>
      </c>
      <c r="AD21327" s="3">
        <v>2013</v>
      </c>
      <c r="AE21327" t="s">
        <v>318</v>
      </c>
    </row>
    <row r="21328" spans="1:35" x14ac:dyDescent="0.35">
      <c r="A21328">
        <v>230270</v>
      </c>
      <c r="B21328" t="s">
        <v>45964</v>
      </c>
      <c r="C21328" s="2">
        <v>42607</v>
      </c>
      <c r="D21328" t="s">
        <v>45965</v>
      </c>
      <c r="E21328" t="s">
        <v>45965</v>
      </c>
      <c r="F21328" t="s">
        <v>32</v>
      </c>
      <c r="G21328" t="s">
        <v>2722</v>
      </c>
      <c r="H21328" t="s">
        <v>33</v>
      </c>
      <c r="I21328" t="s">
        <v>11769</v>
      </c>
      <c r="J21328" t="s">
        <v>11762</v>
      </c>
      <c r="K21328" t="s">
        <v>11714</v>
      </c>
      <c r="L21328" t="s">
        <v>11596</v>
      </c>
      <c r="M21328" t="s">
        <v>11611</v>
      </c>
      <c r="N21328" t="s">
        <v>11591</v>
      </c>
      <c r="O21328" t="s">
        <v>11586</v>
      </c>
      <c r="U21328" t="s">
        <v>318</v>
      </c>
      <c r="V21328" t="s">
        <v>45966</v>
      </c>
      <c r="W21328">
        <v>33</v>
      </c>
      <c r="X21328">
        <v>1600</v>
      </c>
      <c r="Y21328">
        <v>83</v>
      </c>
      <c r="Z21328">
        <v>494</v>
      </c>
      <c r="AA21328">
        <v>494</v>
      </c>
      <c r="AB21328">
        <v>150000</v>
      </c>
      <c r="AC21328">
        <v>10.99</v>
      </c>
      <c r="AD21328" s="3">
        <v>2016</v>
      </c>
      <c r="AE21328" t="s">
        <v>318</v>
      </c>
    </row>
    <row r="21329" spans="1:35" x14ac:dyDescent="0.35">
      <c r="A21329">
        <v>232890</v>
      </c>
      <c r="B21329" t="s">
        <v>45967</v>
      </c>
      <c r="C21329" s="2">
        <v>41904</v>
      </c>
      <c r="D21329" t="s">
        <v>12921</v>
      </c>
      <c r="E21329" t="s">
        <v>12921</v>
      </c>
      <c r="F21329" t="s">
        <v>32</v>
      </c>
      <c r="H21329" t="s">
        <v>33</v>
      </c>
      <c r="I21329" t="s">
        <v>11852</v>
      </c>
      <c r="J21329" t="s">
        <v>11723</v>
      </c>
      <c r="K21329" t="s">
        <v>11596</v>
      </c>
      <c r="L21329" t="s">
        <v>11591</v>
      </c>
      <c r="M21329" t="s">
        <v>12223</v>
      </c>
      <c r="N21329" t="s">
        <v>11586</v>
      </c>
      <c r="O21329" t="s">
        <v>11629</v>
      </c>
      <c r="U21329" t="s">
        <v>324</v>
      </c>
      <c r="V21329" t="s">
        <v>18331</v>
      </c>
      <c r="W21329">
        <v>81</v>
      </c>
      <c r="X21329">
        <v>4280</v>
      </c>
      <c r="Y21329">
        <v>2786</v>
      </c>
      <c r="Z21329">
        <v>259</v>
      </c>
      <c r="AA21329">
        <v>233</v>
      </c>
      <c r="AB21329">
        <v>750000</v>
      </c>
      <c r="AC21329">
        <v>24.99</v>
      </c>
      <c r="AD21329" s="3">
        <v>2014</v>
      </c>
      <c r="AE21329" t="s">
        <v>472</v>
      </c>
      <c r="AF21329" t="s">
        <v>34</v>
      </c>
    </row>
    <row r="21330" spans="1:35" x14ac:dyDescent="0.35">
      <c r="A21330">
        <v>250110</v>
      </c>
      <c r="B21330" t="s">
        <v>45968</v>
      </c>
      <c r="C21330" s="2">
        <v>42270</v>
      </c>
      <c r="D21330" t="s">
        <v>45969</v>
      </c>
      <c r="E21330" t="s">
        <v>45969</v>
      </c>
      <c r="F21330" t="s">
        <v>32</v>
      </c>
      <c r="G21330" t="s">
        <v>2722</v>
      </c>
      <c r="H21330" t="s">
        <v>33</v>
      </c>
      <c r="I21330" t="s">
        <v>11762</v>
      </c>
      <c r="J21330" t="s">
        <v>11714</v>
      </c>
      <c r="K21330" t="s">
        <v>11596</v>
      </c>
      <c r="L21330" t="s">
        <v>11611</v>
      </c>
      <c r="M21330" t="s">
        <v>11591</v>
      </c>
      <c r="N21330" t="s">
        <v>11586</v>
      </c>
      <c r="O21330" t="s">
        <v>11603</v>
      </c>
      <c r="U21330" t="s">
        <v>102</v>
      </c>
      <c r="V21330" t="s">
        <v>26299</v>
      </c>
      <c r="W21330">
        <v>29</v>
      </c>
      <c r="X21330">
        <v>1282</v>
      </c>
      <c r="Y21330">
        <v>71</v>
      </c>
      <c r="Z21330">
        <v>379</v>
      </c>
      <c r="AA21330">
        <v>379</v>
      </c>
      <c r="AB21330">
        <v>150000</v>
      </c>
      <c r="AC21330">
        <v>10.99</v>
      </c>
      <c r="AD21330" s="3">
        <v>2015</v>
      </c>
      <c r="AE21330" t="s">
        <v>318</v>
      </c>
      <c r="AF21330" t="s">
        <v>49</v>
      </c>
    </row>
    <row r="21331" spans="1:35" x14ac:dyDescent="0.35">
      <c r="A21331">
        <v>251130</v>
      </c>
      <c r="B21331" t="s">
        <v>45970</v>
      </c>
      <c r="C21331" s="2">
        <v>42124</v>
      </c>
      <c r="D21331" t="s">
        <v>42935</v>
      </c>
      <c r="E21331" t="s">
        <v>42935</v>
      </c>
      <c r="F21331" t="s">
        <v>32</v>
      </c>
      <c r="G21331" t="s">
        <v>2722</v>
      </c>
      <c r="H21331" t="s">
        <v>33</v>
      </c>
      <c r="I21331" t="s">
        <v>11596</v>
      </c>
      <c r="J21331" t="s">
        <v>11591</v>
      </c>
      <c r="K21331" t="s">
        <v>12074</v>
      </c>
      <c r="L21331" t="s">
        <v>12223</v>
      </c>
      <c r="M21331" t="s">
        <v>11599</v>
      </c>
      <c r="N21331" t="s">
        <v>11586</v>
      </c>
      <c r="O21331" t="s">
        <v>11603</v>
      </c>
      <c r="U21331" t="s">
        <v>1389</v>
      </c>
      <c r="V21331" t="s">
        <v>33232</v>
      </c>
      <c r="W21331">
        <v>43</v>
      </c>
      <c r="X21331">
        <v>2656</v>
      </c>
      <c r="Y21331">
        <v>197</v>
      </c>
      <c r="Z21331">
        <v>188</v>
      </c>
      <c r="AA21331">
        <v>249</v>
      </c>
      <c r="AB21331">
        <v>350000</v>
      </c>
      <c r="AC21331">
        <v>11.39</v>
      </c>
      <c r="AD21331" s="3">
        <v>2015</v>
      </c>
      <c r="AE21331" t="s">
        <v>49</v>
      </c>
      <c r="AF21331" t="s">
        <v>680</v>
      </c>
      <c r="AG21331" t="s">
        <v>34</v>
      </c>
    </row>
    <row r="21332" spans="1:35" x14ac:dyDescent="0.35">
      <c r="A21332">
        <v>253610</v>
      </c>
      <c r="B21332" t="s">
        <v>45971</v>
      </c>
      <c r="C21332" s="2">
        <v>41912</v>
      </c>
      <c r="D21332" t="s">
        <v>20813</v>
      </c>
      <c r="E21332" t="s">
        <v>20813</v>
      </c>
      <c r="F21332" t="s">
        <v>32</v>
      </c>
      <c r="H21332" t="s">
        <v>33</v>
      </c>
      <c r="I21332" t="s">
        <v>11596</v>
      </c>
      <c r="J21332" t="s">
        <v>11611</v>
      </c>
      <c r="K21332" t="s">
        <v>11591</v>
      </c>
      <c r="L21332" t="s">
        <v>12223</v>
      </c>
      <c r="M21332" t="s">
        <v>11586</v>
      </c>
      <c r="N21332" t="s">
        <v>11603</v>
      </c>
      <c r="O21332" t="s">
        <v>11629</v>
      </c>
      <c r="U21332" t="s">
        <v>102</v>
      </c>
      <c r="V21332" t="s">
        <v>45972</v>
      </c>
      <c r="W21332">
        <v>69</v>
      </c>
      <c r="X21332">
        <v>371</v>
      </c>
      <c r="Y21332">
        <v>137</v>
      </c>
      <c r="Z21332">
        <v>48</v>
      </c>
      <c r="AA21332">
        <v>78</v>
      </c>
      <c r="AB21332">
        <v>75000</v>
      </c>
      <c r="AC21332">
        <v>6.99</v>
      </c>
      <c r="AD21332" s="3">
        <v>2014</v>
      </c>
      <c r="AE21332" t="s">
        <v>318</v>
      </c>
      <c r="AF21332" t="s">
        <v>49</v>
      </c>
    </row>
    <row r="21333" spans="1:35" x14ac:dyDescent="0.35">
      <c r="A21333">
        <v>255070</v>
      </c>
      <c r="B21333" t="s">
        <v>45973</v>
      </c>
      <c r="C21333" s="2">
        <v>41835</v>
      </c>
      <c r="D21333" t="s">
        <v>45075</v>
      </c>
      <c r="E21333" t="s">
        <v>48</v>
      </c>
      <c r="F21333" t="s">
        <v>32</v>
      </c>
      <c r="H21333" t="s">
        <v>33</v>
      </c>
      <c r="I21333" t="s">
        <v>11788</v>
      </c>
      <c r="J21333" t="s">
        <v>11714</v>
      </c>
      <c r="K21333" t="s">
        <v>11596</v>
      </c>
      <c r="L21333" t="s">
        <v>11611</v>
      </c>
      <c r="M21333" t="s">
        <v>11591</v>
      </c>
      <c r="N21333" t="s">
        <v>11586</v>
      </c>
      <c r="O21333" t="s">
        <v>11603</v>
      </c>
      <c r="U21333" t="s">
        <v>152</v>
      </c>
      <c r="V21333" t="s">
        <v>38670</v>
      </c>
      <c r="W21333">
        <v>17</v>
      </c>
      <c r="X21333">
        <v>1349</v>
      </c>
      <c r="Y21333">
        <v>816</v>
      </c>
      <c r="Z21333">
        <v>173</v>
      </c>
      <c r="AA21333">
        <v>256</v>
      </c>
      <c r="AB21333">
        <v>350000</v>
      </c>
      <c r="AC21333">
        <v>10.99</v>
      </c>
      <c r="AD21333" s="3">
        <v>2014</v>
      </c>
      <c r="AE21333" t="s">
        <v>318</v>
      </c>
      <c r="AF21333" t="s">
        <v>86</v>
      </c>
      <c r="AG21333" t="s">
        <v>49</v>
      </c>
    </row>
    <row r="21334" spans="1:35" x14ac:dyDescent="0.35">
      <c r="A21334">
        <v>262390</v>
      </c>
      <c r="B21334" t="s">
        <v>45974</v>
      </c>
      <c r="C21334" s="2">
        <v>41718</v>
      </c>
      <c r="D21334" t="s">
        <v>45975</v>
      </c>
      <c r="E21334" t="s">
        <v>24186</v>
      </c>
      <c r="F21334" t="s">
        <v>32</v>
      </c>
      <c r="H21334" t="s">
        <v>33</v>
      </c>
      <c r="I21334" t="s">
        <v>11596</v>
      </c>
      <c r="J21334" t="s">
        <v>11611</v>
      </c>
      <c r="K21334" t="s">
        <v>11591</v>
      </c>
      <c r="L21334" t="s">
        <v>12223</v>
      </c>
      <c r="M21334" t="s">
        <v>11586</v>
      </c>
      <c r="N21334" t="s">
        <v>11603</v>
      </c>
      <c r="O21334" t="s">
        <v>11629</v>
      </c>
      <c r="U21334" t="s">
        <v>102</v>
      </c>
      <c r="V21334" t="s">
        <v>45976</v>
      </c>
      <c r="W21334">
        <v>37</v>
      </c>
      <c r="X21334">
        <v>703</v>
      </c>
      <c r="Y21334">
        <v>122</v>
      </c>
      <c r="Z21334">
        <v>171</v>
      </c>
      <c r="AA21334">
        <v>219</v>
      </c>
      <c r="AB21334">
        <v>150000</v>
      </c>
      <c r="AC21334">
        <v>14.99</v>
      </c>
      <c r="AD21334" s="3">
        <v>2014</v>
      </c>
      <c r="AE21334" t="s">
        <v>318</v>
      </c>
      <c r="AF21334" t="s">
        <v>49</v>
      </c>
    </row>
    <row r="21335" spans="1:35" x14ac:dyDescent="0.35">
      <c r="A21335">
        <v>262830</v>
      </c>
      <c r="B21335" t="s">
        <v>45977</v>
      </c>
      <c r="C21335" s="2">
        <v>41801</v>
      </c>
      <c r="D21335" t="s">
        <v>24328</v>
      </c>
      <c r="E21335" t="s">
        <v>24328</v>
      </c>
      <c r="F21335" t="s">
        <v>32</v>
      </c>
      <c r="G21335" t="s">
        <v>2722</v>
      </c>
      <c r="H21335" t="s">
        <v>33</v>
      </c>
      <c r="I21335" t="s">
        <v>11714</v>
      </c>
      <c r="J21335" t="s">
        <v>11596</v>
      </c>
      <c r="K21335" t="s">
        <v>11611</v>
      </c>
      <c r="L21335" t="s">
        <v>11591</v>
      </c>
      <c r="M21335" t="s">
        <v>11586</v>
      </c>
      <c r="N21335" t="s">
        <v>11683</v>
      </c>
      <c r="O21335" t="s">
        <v>11603</v>
      </c>
      <c r="U21335" t="s">
        <v>2376</v>
      </c>
      <c r="V21335" t="s">
        <v>45978</v>
      </c>
      <c r="W21335">
        <v>22</v>
      </c>
      <c r="X21335">
        <v>1587</v>
      </c>
      <c r="Y21335">
        <v>179</v>
      </c>
      <c r="Z21335">
        <v>376</v>
      </c>
      <c r="AA21335">
        <v>596</v>
      </c>
      <c r="AB21335">
        <v>150000</v>
      </c>
      <c r="AC21335">
        <v>10.59</v>
      </c>
      <c r="AD21335" s="3">
        <v>2014</v>
      </c>
      <c r="AE21335" t="s">
        <v>318</v>
      </c>
      <c r="AF21335" t="s">
        <v>49</v>
      </c>
      <c r="AG21335" t="s">
        <v>680</v>
      </c>
    </row>
    <row r="21336" spans="1:35" x14ac:dyDescent="0.35">
      <c r="A21336">
        <v>263280</v>
      </c>
      <c r="B21336" t="s">
        <v>45979</v>
      </c>
      <c r="C21336" s="2">
        <v>41802</v>
      </c>
      <c r="D21336" t="s">
        <v>45980</v>
      </c>
      <c r="E21336" t="s">
        <v>45980</v>
      </c>
      <c r="F21336" t="s">
        <v>32</v>
      </c>
      <c r="H21336" t="s">
        <v>33</v>
      </c>
      <c r="I21336" t="s">
        <v>11852</v>
      </c>
      <c r="J21336" t="s">
        <v>11723</v>
      </c>
      <c r="K21336" t="s">
        <v>11596</v>
      </c>
      <c r="L21336" t="s">
        <v>11591</v>
      </c>
      <c r="M21336" t="s">
        <v>12223</v>
      </c>
      <c r="N21336" t="s">
        <v>11599</v>
      </c>
      <c r="O21336" t="s">
        <v>11629</v>
      </c>
      <c r="U21336" t="s">
        <v>14576</v>
      </c>
      <c r="V21336" t="s">
        <v>45981</v>
      </c>
      <c r="W21336">
        <v>56</v>
      </c>
      <c r="X21336">
        <v>17042</v>
      </c>
      <c r="Y21336">
        <v>2965</v>
      </c>
      <c r="Z21336">
        <v>1922</v>
      </c>
      <c r="AA21336">
        <v>2270</v>
      </c>
      <c r="AB21336">
        <v>1500000</v>
      </c>
      <c r="AC21336">
        <v>9.99</v>
      </c>
      <c r="AD21336" s="3">
        <v>2014</v>
      </c>
      <c r="AE21336" t="s">
        <v>86</v>
      </c>
      <c r="AF21336" t="s">
        <v>390</v>
      </c>
      <c r="AG21336" t="s">
        <v>49</v>
      </c>
      <c r="AH21336" t="s">
        <v>1735</v>
      </c>
      <c r="AI21336" t="s">
        <v>472</v>
      </c>
    </row>
    <row r="21337" spans="1:35" x14ac:dyDescent="0.35">
      <c r="A21337">
        <v>263760</v>
      </c>
      <c r="B21337" t="s">
        <v>45982</v>
      </c>
      <c r="C21337" s="2">
        <v>41780</v>
      </c>
      <c r="D21337" t="s">
        <v>45983</v>
      </c>
      <c r="E21337" t="s">
        <v>45983</v>
      </c>
      <c r="F21337" t="s">
        <v>32</v>
      </c>
      <c r="G21337" t="s">
        <v>2722</v>
      </c>
      <c r="H21337" t="s">
        <v>33</v>
      </c>
      <c r="I21337" t="s">
        <v>11596</v>
      </c>
      <c r="J21337" t="s">
        <v>11591</v>
      </c>
      <c r="K21337" t="s">
        <v>12223</v>
      </c>
      <c r="L21337" t="s">
        <v>11599</v>
      </c>
      <c r="M21337" t="s">
        <v>11683</v>
      </c>
      <c r="N21337" t="s">
        <v>11603</v>
      </c>
      <c r="O21337" t="s">
        <v>11629</v>
      </c>
      <c r="U21337" t="s">
        <v>244</v>
      </c>
      <c r="V21337" t="s">
        <v>45984</v>
      </c>
      <c r="W21337">
        <v>23</v>
      </c>
      <c r="X21337">
        <v>3800</v>
      </c>
      <c r="Y21337">
        <v>346</v>
      </c>
      <c r="Z21337">
        <v>295</v>
      </c>
      <c r="AA21337">
        <v>391</v>
      </c>
      <c r="AB21337">
        <v>350000</v>
      </c>
      <c r="AC21337">
        <v>6.99</v>
      </c>
      <c r="AD21337" s="3">
        <v>2014</v>
      </c>
      <c r="AE21337" t="s">
        <v>318</v>
      </c>
      <c r="AF21337" t="s">
        <v>49</v>
      </c>
      <c r="AG21337" t="s">
        <v>472</v>
      </c>
    </row>
    <row r="21338" spans="1:35" x14ac:dyDescent="0.35">
      <c r="A21338">
        <v>265670</v>
      </c>
      <c r="B21338" t="s">
        <v>45985</v>
      </c>
      <c r="C21338" s="2">
        <v>41982</v>
      </c>
      <c r="D21338" t="s">
        <v>39697</v>
      </c>
      <c r="E21338" t="s">
        <v>39697</v>
      </c>
      <c r="F21338" t="s">
        <v>32</v>
      </c>
      <c r="G21338" t="s">
        <v>2722</v>
      </c>
      <c r="H21338" t="s">
        <v>33</v>
      </c>
      <c r="I21338" t="s">
        <v>11596</v>
      </c>
      <c r="J21338" t="s">
        <v>11591</v>
      </c>
      <c r="K21338" t="s">
        <v>12223</v>
      </c>
      <c r="L21338" t="s">
        <v>11599</v>
      </c>
      <c r="M21338" t="s">
        <v>11586</v>
      </c>
      <c r="N21338" t="s">
        <v>11683</v>
      </c>
      <c r="O21338" t="s">
        <v>11629</v>
      </c>
      <c r="U21338" t="s">
        <v>271</v>
      </c>
      <c r="V21338" t="s">
        <v>6354</v>
      </c>
      <c r="W21338">
        <v>12</v>
      </c>
      <c r="X21338">
        <v>142</v>
      </c>
      <c r="Y21338">
        <v>298</v>
      </c>
      <c r="Z21338">
        <v>90</v>
      </c>
      <c r="AA21338">
        <v>90</v>
      </c>
      <c r="AB21338">
        <v>75000</v>
      </c>
      <c r="AC21338">
        <v>1.99</v>
      </c>
      <c r="AD21338" s="3">
        <v>2014</v>
      </c>
      <c r="AE21338" t="s">
        <v>86</v>
      </c>
      <c r="AF21338" t="s">
        <v>49</v>
      </c>
    </row>
    <row r="21339" spans="1:35" x14ac:dyDescent="0.35">
      <c r="A21339">
        <v>270010</v>
      </c>
      <c r="B21339" t="s">
        <v>45986</v>
      </c>
      <c r="C21339" s="2">
        <v>41933</v>
      </c>
      <c r="D21339" t="s">
        <v>43353</v>
      </c>
      <c r="F21339" t="s">
        <v>32</v>
      </c>
      <c r="G21339" t="s">
        <v>2722</v>
      </c>
      <c r="H21339" t="s">
        <v>33</v>
      </c>
      <c r="I21339" t="s">
        <v>11596</v>
      </c>
      <c r="J21339" t="s">
        <v>11611</v>
      </c>
      <c r="K21339" t="s">
        <v>11591</v>
      </c>
      <c r="L21339" t="s">
        <v>12223</v>
      </c>
      <c r="M21339" t="s">
        <v>11603</v>
      </c>
      <c r="N21339" t="s">
        <v>11629</v>
      </c>
      <c r="O21339" t="s">
        <v>11898</v>
      </c>
      <c r="U21339" t="s">
        <v>313</v>
      </c>
      <c r="V21339" t="s">
        <v>45987</v>
      </c>
      <c r="W21339">
        <v>35</v>
      </c>
      <c r="X21339">
        <v>271</v>
      </c>
      <c r="Y21339">
        <v>36</v>
      </c>
      <c r="Z21339">
        <v>374</v>
      </c>
      <c r="AA21339">
        <v>374</v>
      </c>
      <c r="AB21339">
        <v>10000</v>
      </c>
      <c r="AC21339">
        <v>6.99</v>
      </c>
      <c r="AD21339" s="3">
        <v>2014</v>
      </c>
      <c r="AE21339" t="s">
        <v>318</v>
      </c>
      <c r="AF21339" t="s">
        <v>390</v>
      </c>
      <c r="AG21339" t="s">
        <v>49</v>
      </c>
    </row>
    <row r="21340" spans="1:35" x14ac:dyDescent="0.35">
      <c r="A21340">
        <v>272330</v>
      </c>
      <c r="B21340" t="s">
        <v>45988</v>
      </c>
      <c r="C21340" s="2">
        <v>42226</v>
      </c>
      <c r="D21340" t="s">
        <v>15953</v>
      </c>
      <c r="E21340" t="s">
        <v>15953</v>
      </c>
      <c r="F21340" t="s">
        <v>32</v>
      </c>
      <c r="G21340" t="s">
        <v>2722</v>
      </c>
      <c r="H21340" t="s">
        <v>33</v>
      </c>
      <c r="I21340" t="s">
        <v>11596</v>
      </c>
      <c r="J21340" t="s">
        <v>11611</v>
      </c>
      <c r="K21340" t="s">
        <v>11591</v>
      </c>
      <c r="L21340" t="s">
        <v>12223</v>
      </c>
      <c r="M21340" t="s">
        <v>11586</v>
      </c>
      <c r="N21340" t="s">
        <v>11603</v>
      </c>
      <c r="O21340" t="s">
        <v>11629</v>
      </c>
      <c r="U21340" t="s">
        <v>102</v>
      </c>
      <c r="V21340" t="s">
        <v>5169</v>
      </c>
      <c r="W21340">
        <v>37</v>
      </c>
      <c r="X21340">
        <v>228</v>
      </c>
      <c r="Y21340">
        <v>33</v>
      </c>
      <c r="Z21340">
        <v>1</v>
      </c>
      <c r="AA21340">
        <v>1</v>
      </c>
      <c r="AB21340">
        <v>35000</v>
      </c>
      <c r="AC21340">
        <v>7.19</v>
      </c>
      <c r="AD21340" s="3">
        <v>2015</v>
      </c>
      <c r="AE21340" t="s">
        <v>318</v>
      </c>
      <c r="AF21340" t="s">
        <v>49</v>
      </c>
    </row>
    <row r="21341" spans="1:35" x14ac:dyDescent="0.35">
      <c r="A21341">
        <v>275390</v>
      </c>
      <c r="B21341" t="s">
        <v>45989</v>
      </c>
      <c r="C21341" s="2">
        <v>41872</v>
      </c>
      <c r="D21341" t="s">
        <v>42281</v>
      </c>
      <c r="E21341" t="s">
        <v>42281</v>
      </c>
      <c r="F21341" t="s">
        <v>32</v>
      </c>
      <c r="H21341" t="s">
        <v>33</v>
      </c>
      <c r="I21341" t="s">
        <v>11714</v>
      </c>
      <c r="J21341" t="s">
        <v>11596</v>
      </c>
      <c r="K21341" t="s">
        <v>11611</v>
      </c>
      <c r="L21341" t="s">
        <v>11591</v>
      </c>
      <c r="M21341" t="s">
        <v>12223</v>
      </c>
      <c r="N21341" t="s">
        <v>11586</v>
      </c>
      <c r="O21341" t="s">
        <v>11603</v>
      </c>
      <c r="U21341" t="s">
        <v>152</v>
      </c>
      <c r="V21341" t="s">
        <v>45991</v>
      </c>
      <c r="W21341">
        <v>30</v>
      </c>
      <c r="X21341">
        <v>1728</v>
      </c>
      <c r="Y21341">
        <v>122</v>
      </c>
      <c r="Z21341">
        <v>249</v>
      </c>
      <c r="AA21341">
        <v>327</v>
      </c>
      <c r="AB21341">
        <v>350000</v>
      </c>
      <c r="AC21341">
        <v>11.49</v>
      </c>
      <c r="AD21341" s="3">
        <v>2014</v>
      </c>
      <c r="AE21341" t="s">
        <v>318</v>
      </c>
      <c r="AF21341" t="s">
        <v>86</v>
      </c>
      <c r="AG21341" t="s">
        <v>49</v>
      </c>
    </row>
    <row r="21342" spans="1:35" x14ac:dyDescent="0.35">
      <c r="A21342">
        <v>281640</v>
      </c>
      <c r="B21342" t="s">
        <v>45992</v>
      </c>
      <c r="C21342" s="2">
        <v>42479</v>
      </c>
      <c r="D21342" t="s">
        <v>13100</v>
      </c>
      <c r="E21342" t="s">
        <v>17391</v>
      </c>
      <c r="F21342" t="s">
        <v>32</v>
      </c>
      <c r="G21342" t="s">
        <v>2722</v>
      </c>
      <c r="H21342" t="s">
        <v>33</v>
      </c>
      <c r="I21342" t="s">
        <v>11596</v>
      </c>
      <c r="J21342" t="s">
        <v>11611</v>
      </c>
      <c r="K21342" t="s">
        <v>11591</v>
      </c>
      <c r="L21342" t="s">
        <v>12074</v>
      </c>
      <c r="M21342" t="s">
        <v>11586</v>
      </c>
      <c r="N21342" t="s">
        <v>11683</v>
      </c>
      <c r="O21342" t="s">
        <v>11603</v>
      </c>
      <c r="U21342" t="s">
        <v>1389</v>
      </c>
      <c r="V21342" t="s">
        <v>45993</v>
      </c>
      <c r="W21342">
        <v>55</v>
      </c>
      <c r="X21342">
        <v>1670</v>
      </c>
      <c r="Y21342">
        <v>172</v>
      </c>
      <c r="Z21342">
        <v>331</v>
      </c>
      <c r="AA21342">
        <v>331</v>
      </c>
      <c r="AB21342">
        <v>350000</v>
      </c>
      <c r="AC21342">
        <v>18.739999999999998</v>
      </c>
      <c r="AD21342" s="3">
        <v>2016</v>
      </c>
      <c r="AE21342" t="s">
        <v>49</v>
      </c>
      <c r="AF21342" t="s">
        <v>680</v>
      </c>
      <c r="AG21342" t="s">
        <v>34</v>
      </c>
    </row>
    <row r="21343" spans="1:35" x14ac:dyDescent="0.35">
      <c r="A21343">
        <v>283230</v>
      </c>
      <c r="B21343" t="s">
        <v>45994</v>
      </c>
      <c r="C21343" s="2">
        <v>41820</v>
      </c>
      <c r="D21343" t="s">
        <v>45996</v>
      </c>
      <c r="E21343" t="s">
        <v>24414</v>
      </c>
      <c r="F21343" t="s">
        <v>32</v>
      </c>
      <c r="G21343" t="s">
        <v>2722</v>
      </c>
      <c r="H21343" t="s">
        <v>33</v>
      </c>
      <c r="I21343" t="s">
        <v>11596</v>
      </c>
      <c r="J21343" t="s">
        <v>11611</v>
      </c>
      <c r="K21343" t="s">
        <v>11591</v>
      </c>
      <c r="L21343" t="s">
        <v>12223</v>
      </c>
      <c r="M21343" t="s">
        <v>11586</v>
      </c>
      <c r="N21343" t="s">
        <v>11603</v>
      </c>
      <c r="O21343" t="s">
        <v>11629</v>
      </c>
      <c r="U21343" t="s">
        <v>262</v>
      </c>
      <c r="V21343" t="s">
        <v>263</v>
      </c>
      <c r="W21343">
        <v>10</v>
      </c>
      <c r="X21343">
        <v>843</v>
      </c>
      <c r="Y21343">
        <v>288</v>
      </c>
      <c r="Z21343">
        <v>291</v>
      </c>
      <c r="AA21343">
        <v>331</v>
      </c>
      <c r="AB21343">
        <v>150000</v>
      </c>
      <c r="AC21343">
        <v>1.99</v>
      </c>
      <c r="AD21343" s="3">
        <v>2014</v>
      </c>
      <c r="AE21343" t="s">
        <v>86</v>
      </c>
      <c r="AF21343" t="s">
        <v>390</v>
      </c>
      <c r="AG21343" t="s">
        <v>49</v>
      </c>
    </row>
    <row r="21344" spans="1:35" x14ac:dyDescent="0.35">
      <c r="A21344">
        <v>283880</v>
      </c>
      <c r="B21344" t="s">
        <v>45997</v>
      </c>
      <c r="C21344" s="2">
        <v>41718</v>
      </c>
      <c r="D21344" t="s">
        <v>27766</v>
      </c>
      <c r="E21344" t="s">
        <v>27766</v>
      </c>
      <c r="F21344" t="s">
        <v>32</v>
      </c>
      <c r="G21344" t="s">
        <v>3208</v>
      </c>
      <c r="H21344" t="s">
        <v>33</v>
      </c>
      <c r="I21344" t="s">
        <v>11596</v>
      </c>
      <c r="J21344" t="s">
        <v>11591</v>
      </c>
      <c r="K21344" t="s">
        <v>12074</v>
      </c>
      <c r="L21344" t="s">
        <v>11586</v>
      </c>
      <c r="M21344" t="s">
        <v>11683</v>
      </c>
      <c r="N21344" t="s">
        <v>11603</v>
      </c>
      <c r="O21344" t="s">
        <v>11898</v>
      </c>
      <c r="U21344" t="s">
        <v>6195</v>
      </c>
      <c r="V21344" t="s">
        <v>31003</v>
      </c>
      <c r="W21344">
        <v>46</v>
      </c>
      <c r="X21344">
        <v>875</v>
      </c>
      <c r="Y21344">
        <v>125</v>
      </c>
      <c r="Z21344">
        <v>21247</v>
      </c>
      <c r="AA21344">
        <v>31835</v>
      </c>
      <c r="AB21344">
        <v>750000</v>
      </c>
      <c r="AC21344">
        <v>0</v>
      </c>
      <c r="AD21344" s="3">
        <v>2014</v>
      </c>
      <c r="AE21344" t="s">
        <v>86</v>
      </c>
      <c r="AF21344" t="s">
        <v>2893</v>
      </c>
      <c r="AG21344" t="s">
        <v>49</v>
      </c>
      <c r="AH21344" t="s">
        <v>680</v>
      </c>
    </row>
    <row r="21345" spans="1:35" x14ac:dyDescent="0.35">
      <c r="A21345">
        <v>285190</v>
      </c>
      <c r="B21345" t="s">
        <v>45998</v>
      </c>
      <c r="C21345" s="2">
        <v>42852</v>
      </c>
      <c r="D21345" t="s">
        <v>45999</v>
      </c>
      <c r="E21345" t="s">
        <v>16713</v>
      </c>
      <c r="F21345" t="s">
        <v>32</v>
      </c>
      <c r="G21345" t="s">
        <v>2722</v>
      </c>
      <c r="H21345" t="s">
        <v>33</v>
      </c>
      <c r="I21345" t="s">
        <v>11852</v>
      </c>
      <c r="J21345" t="s">
        <v>11596</v>
      </c>
      <c r="K21345" t="s">
        <v>11591</v>
      </c>
      <c r="L21345" t="s">
        <v>12223</v>
      </c>
      <c r="M21345" t="s">
        <v>11586</v>
      </c>
      <c r="N21345" t="s">
        <v>11683</v>
      </c>
      <c r="O21345" t="s">
        <v>11629</v>
      </c>
      <c r="U21345" t="s">
        <v>46000</v>
      </c>
      <c r="V21345" t="s">
        <v>46001</v>
      </c>
      <c r="W21345">
        <v>84</v>
      </c>
      <c r="X21345">
        <v>6793</v>
      </c>
      <c r="Y21345">
        <v>8336</v>
      </c>
      <c r="Z21345">
        <v>704</v>
      </c>
      <c r="AA21345">
        <v>817</v>
      </c>
      <c r="AB21345">
        <v>750000</v>
      </c>
      <c r="AC21345">
        <v>29.99</v>
      </c>
      <c r="AD21345" s="3">
        <v>2017</v>
      </c>
      <c r="AE21345" t="s">
        <v>9348</v>
      </c>
      <c r="AF21345" t="s">
        <v>46453</v>
      </c>
      <c r="AG21345" t="s">
        <v>318</v>
      </c>
      <c r="AH21345" t="s">
        <v>472</v>
      </c>
      <c r="AI21345" t="s">
        <v>34</v>
      </c>
    </row>
    <row r="21346" spans="1:35" x14ac:dyDescent="0.35">
      <c r="A21346">
        <v>290340</v>
      </c>
      <c r="B21346" t="s">
        <v>46002</v>
      </c>
      <c r="C21346" s="2">
        <v>42248</v>
      </c>
      <c r="D21346" t="s">
        <v>46003</v>
      </c>
      <c r="E21346" t="s">
        <v>46003</v>
      </c>
      <c r="F21346" t="s">
        <v>32</v>
      </c>
      <c r="G21346" t="s">
        <v>2722</v>
      </c>
      <c r="H21346" t="s">
        <v>33</v>
      </c>
      <c r="I21346" t="s">
        <v>11852</v>
      </c>
      <c r="J21346" t="s">
        <v>11596</v>
      </c>
      <c r="K21346" t="s">
        <v>11611</v>
      </c>
      <c r="L21346" t="s">
        <v>11591</v>
      </c>
      <c r="M21346" t="s">
        <v>11974</v>
      </c>
      <c r="N21346" t="s">
        <v>11586</v>
      </c>
      <c r="O21346" t="s">
        <v>38342</v>
      </c>
      <c r="U21346" t="s">
        <v>2193</v>
      </c>
      <c r="V21346" t="s">
        <v>46004</v>
      </c>
      <c r="W21346">
        <v>50</v>
      </c>
      <c r="X21346">
        <v>7208</v>
      </c>
      <c r="Y21346">
        <v>1816</v>
      </c>
      <c r="Z21346">
        <v>1145</v>
      </c>
      <c r="AA21346">
        <v>1606</v>
      </c>
      <c r="AB21346">
        <v>750000</v>
      </c>
      <c r="AC21346">
        <v>14.99</v>
      </c>
      <c r="AD21346" s="3">
        <v>2015</v>
      </c>
      <c r="AE21346" t="s">
        <v>86</v>
      </c>
      <c r="AF21346" t="s">
        <v>49</v>
      </c>
      <c r="AG21346" t="s">
        <v>680</v>
      </c>
      <c r="AH21346" t="s">
        <v>34</v>
      </c>
    </row>
    <row r="21347" spans="1:35" x14ac:dyDescent="0.35">
      <c r="A21347">
        <v>300300</v>
      </c>
      <c r="B21347" t="s">
        <v>46005</v>
      </c>
      <c r="C21347" s="2">
        <v>41802</v>
      </c>
      <c r="D21347" t="s">
        <v>15661</v>
      </c>
      <c r="E21347" t="s">
        <v>15661</v>
      </c>
      <c r="F21347" t="s">
        <v>32</v>
      </c>
      <c r="G21347" t="s">
        <v>2722</v>
      </c>
      <c r="H21347" t="s">
        <v>33</v>
      </c>
      <c r="I21347" t="s">
        <v>11596</v>
      </c>
      <c r="J21347" t="s">
        <v>11591</v>
      </c>
      <c r="K21347" t="s">
        <v>11599</v>
      </c>
      <c r="L21347" t="s">
        <v>11586</v>
      </c>
      <c r="M21347" t="s">
        <v>11683</v>
      </c>
      <c r="N21347" t="s">
        <v>11603</v>
      </c>
      <c r="O21347" t="s">
        <v>11629</v>
      </c>
      <c r="U21347" t="s">
        <v>375</v>
      </c>
      <c r="V21347" t="s">
        <v>468</v>
      </c>
      <c r="W21347">
        <v>17</v>
      </c>
      <c r="X21347">
        <v>517</v>
      </c>
      <c r="Y21347">
        <v>58</v>
      </c>
      <c r="Z21347">
        <v>337</v>
      </c>
      <c r="AA21347">
        <v>345</v>
      </c>
      <c r="AB21347">
        <v>75000</v>
      </c>
      <c r="AC21347">
        <v>3.99</v>
      </c>
      <c r="AD21347" s="3">
        <v>2014</v>
      </c>
      <c r="AE21347" t="s">
        <v>390</v>
      </c>
      <c r="AF21347" t="s">
        <v>49</v>
      </c>
      <c r="AG21347" t="s">
        <v>34</v>
      </c>
    </row>
    <row r="21348" spans="1:35" x14ac:dyDescent="0.35">
      <c r="A21348">
        <v>307230</v>
      </c>
      <c r="B21348" t="s">
        <v>46006</v>
      </c>
      <c r="C21348" s="2">
        <v>41981</v>
      </c>
      <c r="D21348" t="s">
        <v>44081</v>
      </c>
      <c r="E21348" t="s">
        <v>44081</v>
      </c>
      <c r="F21348" t="s">
        <v>32</v>
      </c>
      <c r="H21348" t="s">
        <v>33</v>
      </c>
      <c r="I21348" t="s">
        <v>11596</v>
      </c>
      <c r="J21348" t="s">
        <v>11611</v>
      </c>
      <c r="K21348" t="s">
        <v>11591</v>
      </c>
      <c r="L21348" t="s">
        <v>12223</v>
      </c>
      <c r="M21348" t="s">
        <v>11586</v>
      </c>
      <c r="N21348" t="s">
        <v>11603</v>
      </c>
      <c r="O21348" t="s">
        <v>11629</v>
      </c>
      <c r="U21348" t="s">
        <v>375</v>
      </c>
      <c r="V21348" t="s">
        <v>375</v>
      </c>
      <c r="W21348">
        <v>13</v>
      </c>
      <c r="X21348">
        <v>1735</v>
      </c>
      <c r="Y21348">
        <v>349</v>
      </c>
      <c r="Z21348">
        <v>107</v>
      </c>
      <c r="AA21348">
        <v>107</v>
      </c>
      <c r="AB21348">
        <v>350000</v>
      </c>
      <c r="AC21348">
        <v>1.59</v>
      </c>
      <c r="AD21348" s="3">
        <v>2014</v>
      </c>
      <c r="AE21348" t="s">
        <v>390</v>
      </c>
      <c r="AF21348" t="s">
        <v>49</v>
      </c>
      <c r="AG21348" t="s">
        <v>34</v>
      </c>
    </row>
    <row r="21349" spans="1:35" x14ac:dyDescent="0.35">
      <c r="A21349">
        <v>310810</v>
      </c>
      <c r="B21349" t="s">
        <v>46007</v>
      </c>
      <c r="C21349" s="2">
        <v>42066</v>
      </c>
      <c r="D21349" t="s">
        <v>46008</v>
      </c>
      <c r="E21349" t="s">
        <v>4592</v>
      </c>
      <c r="F21349" t="s">
        <v>32</v>
      </c>
      <c r="H21349" t="s">
        <v>33</v>
      </c>
      <c r="I21349" t="s">
        <v>11788</v>
      </c>
      <c r="J21349" t="s">
        <v>11714</v>
      </c>
      <c r="K21349" t="s">
        <v>11596</v>
      </c>
      <c r="L21349" t="s">
        <v>11611</v>
      </c>
      <c r="M21349" t="s">
        <v>11591</v>
      </c>
      <c r="N21349" t="s">
        <v>11586</v>
      </c>
      <c r="O21349" t="s">
        <v>11603</v>
      </c>
      <c r="U21349" t="s">
        <v>178</v>
      </c>
      <c r="V21349" t="s">
        <v>46009</v>
      </c>
      <c r="W21349">
        <v>29</v>
      </c>
      <c r="X21349">
        <v>52</v>
      </c>
      <c r="Y21349">
        <v>18</v>
      </c>
      <c r="Z21349">
        <v>294</v>
      </c>
      <c r="AA21349">
        <v>294</v>
      </c>
      <c r="AB21349">
        <v>75000</v>
      </c>
      <c r="AC21349">
        <v>10.99</v>
      </c>
      <c r="AD21349" s="3">
        <v>2015</v>
      </c>
      <c r="AE21349" t="s">
        <v>318</v>
      </c>
      <c r="AF21349" t="s">
        <v>86</v>
      </c>
    </row>
    <row r="21350" spans="1:35" x14ac:dyDescent="0.35">
      <c r="A21350">
        <v>340520</v>
      </c>
      <c r="B21350" t="s">
        <v>46010</v>
      </c>
      <c r="C21350" s="2">
        <v>42066</v>
      </c>
      <c r="D21350" t="s">
        <v>46011</v>
      </c>
      <c r="E21350" t="s">
        <v>46011</v>
      </c>
      <c r="F21350" t="s">
        <v>32</v>
      </c>
      <c r="G21350" t="s">
        <v>2722</v>
      </c>
      <c r="H21350" t="s">
        <v>33</v>
      </c>
      <c r="I21350" t="s">
        <v>11762</v>
      </c>
      <c r="J21350" t="s">
        <v>11714</v>
      </c>
      <c r="K21350" t="s">
        <v>11596</v>
      </c>
      <c r="L21350" t="s">
        <v>11611</v>
      </c>
      <c r="M21350" t="s">
        <v>11591</v>
      </c>
      <c r="N21350" t="s">
        <v>11586</v>
      </c>
      <c r="O21350" t="s">
        <v>11603</v>
      </c>
      <c r="U21350" t="s">
        <v>102</v>
      </c>
      <c r="V21350" t="s">
        <v>549</v>
      </c>
      <c r="W21350">
        <v>28</v>
      </c>
      <c r="X21350">
        <v>581</v>
      </c>
      <c r="Y21350">
        <v>42</v>
      </c>
      <c r="Z21350">
        <v>420</v>
      </c>
      <c r="AA21350">
        <v>487</v>
      </c>
      <c r="AB21350">
        <v>35000</v>
      </c>
      <c r="AC21350">
        <v>2.89</v>
      </c>
      <c r="AD21350" s="3">
        <v>2015</v>
      </c>
      <c r="AE21350" t="s">
        <v>318</v>
      </c>
      <c r="AF21350" t="s">
        <v>49</v>
      </c>
    </row>
    <row r="21351" spans="1:35" x14ac:dyDescent="0.35">
      <c r="A21351">
        <v>341500</v>
      </c>
      <c r="B21351" t="s">
        <v>46012</v>
      </c>
      <c r="C21351" s="2">
        <v>42054</v>
      </c>
      <c r="D21351" t="s">
        <v>46013</v>
      </c>
      <c r="E21351" t="s">
        <v>46014</v>
      </c>
      <c r="F21351" t="s">
        <v>32</v>
      </c>
      <c r="H21351" t="s">
        <v>33</v>
      </c>
      <c r="I21351" t="s">
        <v>11596</v>
      </c>
      <c r="J21351" t="s">
        <v>11611</v>
      </c>
      <c r="K21351" t="s">
        <v>11591</v>
      </c>
      <c r="L21351" t="s">
        <v>12223</v>
      </c>
      <c r="M21351" t="s">
        <v>11586</v>
      </c>
      <c r="N21351" t="s">
        <v>11683</v>
      </c>
      <c r="O21351" t="s">
        <v>11629</v>
      </c>
      <c r="U21351" t="s">
        <v>1112</v>
      </c>
      <c r="V21351" t="s">
        <v>46015</v>
      </c>
      <c r="W21351">
        <v>45</v>
      </c>
      <c r="X21351">
        <v>1090</v>
      </c>
      <c r="Y21351">
        <v>418</v>
      </c>
      <c r="Z21351">
        <v>213</v>
      </c>
      <c r="AA21351">
        <v>188</v>
      </c>
      <c r="AB21351">
        <v>350000</v>
      </c>
      <c r="AC21351">
        <v>1.59</v>
      </c>
      <c r="AD21351" s="3">
        <v>2015</v>
      </c>
      <c r="AE21351" t="s">
        <v>318</v>
      </c>
      <c r="AF21351" t="s">
        <v>86</v>
      </c>
      <c r="AG21351" t="s">
        <v>49</v>
      </c>
      <c r="AH21351" t="s">
        <v>34</v>
      </c>
    </row>
    <row r="21352" spans="1:35" x14ac:dyDescent="0.35">
      <c r="A21352">
        <v>347160</v>
      </c>
      <c r="B21352" t="s">
        <v>46016</v>
      </c>
      <c r="C21352" s="2">
        <v>42278</v>
      </c>
      <c r="D21352" t="s">
        <v>46017</v>
      </c>
      <c r="E21352" t="s">
        <v>46018</v>
      </c>
      <c r="F21352" t="s">
        <v>32</v>
      </c>
      <c r="G21352" t="s">
        <v>2722</v>
      </c>
      <c r="H21352" t="s">
        <v>33</v>
      </c>
      <c r="I21352" t="s">
        <v>11762</v>
      </c>
      <c r="J21352" t="s">
        <v>11714</v>
      </c>
      <c r="K21352" t="s">
        <v>11596</v>
      </c>
      <c r="L21352" t="s">
        <v>11611</v>
      </c>
      <c r="M21352" t="s">
        <v>11591</v>
      </c>
      <c r="N21352" t="s">
        <v>11586</v>
      </c>
      <c r="O21352" t="s">
        <v>11603</v>
      </c>
      <c r="U21352" t="s">
        <v>102</v>
      </c>
      <c r="V21352" t="s">
        <v>46019</v>
      </c>
      <c r="W21352">
        <v>37</v>
      </c>
      <c r="X21352">
        <v>597</v>
      </c>
      <c r="Y21352">
        <v>88</v>
      </c>
      <c r="Z21352">
        <v>145</v>
      </c>
      <c r="AA21352">
        <v>145</v>
      </c>
      <c r="AB21352">
        <v>150000</v>
      </c>
      <c r="AC21352">
        <v>9.99</v>
      </c>
      <c r="AD21352" s="3">
        <v>2015</v>
      </c>
      <c r="AE21352" t="s">
        <v>318</v>
      </c>
      <c r="AF21352" t="s">
        <v>49</v>
      </c>
    </row>
    <row r="21353" spans="1:35" x14ac:dyDescent="0.35">
      <c r="A21353">
        <v>355180</v>
      </c>
      <c r="B21353" t="s">
        <v>46020</v>
      </c>
      <c r="C21353" s="2">
        <v>43039</v>
      </c>
      <c r="D21353" t="s">
        <v>46021</v>
      </c>
      <c r="E21353" t="s">
        <v>46021</v>
      </c>
      <c r="F21353" t="s">
        <v>32</v>
      </c>
      <c r="G21353" t="s">
        <v>2722</v>
      </c>
      <c r="H21353" t="s">
        <v>33</v>
      </c>
      <c r="I21353" t="s">
        <v>11788</v>
      </c>
      <c r="J21353" t="s">
        <v>11723</v>
      </c>
      <c r="K21353" t="s">
        <v>14077</v>
      </c>
      <c r="L21353" t="s">
        <v>11596</v>
      </c>
      <c r="M21353" t="s">
        <v>12223</v>
      </c>
      <c r="N21353" t="s">
        <v>11599</v>
      </c>
      <c r="O21353" t="s">
        <v>11629</v>
      </c>
      <c r="U21353" t="s">
        <v>16175</v>
      </c>
      <c r="V21353" t="s">
        <v>45459</v>
      </c>
      <c r="W21353">
        <v>40</v>
      </c>
      <c r="X21353">
        <v>11470</v>
      </c>
      <c r="Y21353">
        <v>2426</v>
      </c>
      <c r="Z21353">
        <v>191</v>
      </c>
      <c r="AA21353">
        <v>71</v>
      </c>
      <c r="AB21353">
        <v>3500000</v>
      </c>
      <c r="AC21353">
        <v>0</v>
      </c>
      <c r="AD21353" s="3">
        <v>2017</v>
      </c>
      <c r="AE21353" t="s">
        <v>318</v>
      </c>
      <c r="AF21353" t="s">
        <v>2893</v>
      </c>
    </row>
    <row r="21354" spans="1:35" x14ac:dyDescent="0.35">
      <c r="A21354">
        <v>358830</v>
      </c>
      <c r="B21354" t="s">
        <v>46022</v>
      </c>
      <c r="C21354" s="2">
        <v>42465</v>
      </c>
      <c r="D21354" t="s">
        <v>35872</v>
      </c>
      <c r="E21354" t="s">
        <v>35872</v>
      </c>
      <c r="F21354" t="s">
        <v>32</v>
      </c>
      <c r="H21354" t="s">
        <v>33</v>
      </c>
      <c r="I21354" t="s">
        <v>11596</v>
      </c>
      <c r="J21354" t="s">
        <v>11611</v>
      </c>
      <c r="K21354" t="s">
        <v>11591</v>
      </c>
      <c r="L21354" t="s">
        <v>12074</v>
      </c>
      <c r="M21354" t="s">
        <v>11586</v>
      </c>
      <c r="N21354" t="s">
        <v>11683</v>
      </c>
      <c r="O21354" t="s">
        <v>11603</v>
      </c>
      <c r="U21354" t="s">
        <v>2376</v>
      </c>
      <c r="V21354" t="s">
        <v>4098</v>
      </c>
      <c r="W21354">
        <v>32</v>
      </c>
      <c r="X21354">
        <v>184</v>
      </c>
      <c r="Y21354">
        <v>33</v>
      </c>
      <c r="Z21354">
        <v>2</v>
      </c>
      <c r="AA21354">
        <v>2</v>
      </c>
      <c r="AB21354">
        <v>35000</v>
      </c>
      <c r="AC21354">
        <v>6.19</v>
      </c>
      <c r="AD21354" s="3">
        <v>2016</v>
      </c>
      <c r="AE21354" t="s">
        <v>318</v>
      </c>
      <c r="AF21354" t="s">
        <v>49</v>
      </c>
      <c r="AG21354" t="s">
        <v>680</v>
      </c>
    </row>
    <row r="21355" spans="1:35" x14ac:dyDescent="0.35">
      <c r="A21355">
        <v>367450</v>
      </c>
      <c r="B21355" t="s">
        <v>46023</v>
      </c>
      <c r="C21355" s="2">
        <v>42563</v>
      </c>
      <c r="D21355" t="s">
        <v>46024</v>
      </c>
      <c r="E21355" t="s">
        <v>46024</v>
      </c>
      <c r="F21355" t="s">
        <v>32</v>
      </c>
      <c r="G21355" t="s">
        <v>2722</v>
      </c>
      <c r="H21355" t="s">
        <v>33</v>
      </c>
      <c r="I21355" t="s">
        <v>11596</v>
      </c>
      <c r="J21355" t="s">
        <v>11591</v>
      </c>
      <c r="K21355" t="s">
        <v>12223</v>
      </c>
      <c r="L21355" t="s">
        <v>11586</v>
      </c>
      <c r="M21355" t="s">
        <v>11683</v>
      </c>
      <c r="N21355" t="s">
        <v>11603</v>
      </c>
      <c r="O21355" t="s">
        <v>11629</v>
      </c>
      <c r="U21355" t="s">
        <v>191</v>
      </c>
      <c r="V21355" t="s">
        <v>46025</v>
      </c>
      <c r="W21355">
        <v>22</v>
      </c>
      <c r="X21355">
        <v>4112</v>
      </c>
      <c r="Y21355">
        <v>520</v>
      </c>
      <c r="Z21355">
        <v>168</v>
      </c>
      <c r="AA21355">
        <v>175</v>
      </c>
      <c r="AB21355">
        <v>750000</v>
      </c>
      <c r="AC21355">
        <v>7.19</v>
      </c>
      <c r="AD21355" s="3">
        <v>2016</v>
      </c>
      <c r="AE21355" t="s">
        <v>49</v>
      </c>
      <c r="AF21355" t="s">
        <v>472</v>
      </c>
    </row>
    <row r="21356" spans="1:35" x14ac:dyDescent="0.35">
      <c r="A21356">
        <v>373610</v>
      </c>
      <c r="B21356" t="s">
        <v>46026</v>
      </c>
      <c r="C21356" s="2">
        <v>42270</v>
      </c>
      <c r="D21356" t="s">
        <v>44487</v>
      </c>
      <c r="E21356" t="s">
        <v>44487</v>
      </c>
      <c r="F21356" t="s">
        <v>32</v>
      </c>
      <c r="H21356" t="s">
        <v>33</v>
      </c>
      <c r="I21356" t="s">
        <v>11762</v>
      </c>
      <c r="J21356" t="s">
        <v>11714</v>
      </c>
      <c r="K21356" t="s">
        <v>11596</v>
      </c>
      <c r="L21356" t="s">
        <v>11611</v>
      </c>
      <c r="M21356" t="s">
        <v>11591</v>
      </c>
      <c r="N21356" t="s">
        <v>11586</v>
      </c>
      <c r="O21356" t="s">
        <v>11603</v>
      </c>
      <c r="U21356" t="s">
        <v>102</v>
      </c>
      <c r="V21356" t="s">
        <v>8838</v>
      </c>
      <c r="W21356">
        <v>17</v>
      </c>
      <c r="X21356">
        <v>77</v>
      </c>
      <c r="Y21356">
        <v>15</v>
      </c>
      <c r="Z21356">
        <v>109</v>
      </c>
      <c r="AA21356">
        <v>109</v>
      </c>
      <c r="AB21356">
        <v>10000</v>
      </c>
      <c r="AC21356">
        <v>2.79</v>
      </c>
      <c r="AD21356" s="3">
        <v>2015</v>
      </c>
      <c r="AE21356" t="s">
        <v>318</v>
      </c>
      <c r="AF21356" t="s">
        <v>49</v>
      </c>
    </row>
    <row r="21357" spans="1:35" x14ac:dyDescent="0.35">
      <c r="A21357">
        <v>373620</v>
      </c>
      <c r="B21357" t="s">
        <v>46027</v>
      </c>
      <c r="C21357" s="2">
        <v>42270</v>
      </c>
      <c r="D21357" t="s">
        <v>44487</v>
      </c>
      <c r="E21357" t="s">
        <v>44487</v>
      </c>
      <c r="F21357" t="s">
        <v>32</v>
      </c>
      <c r="H21357" t="s">
        <v>33</v>
      </c>
      <c r="I21357" t="s">
        <v>11762</v>
      </c>
      <c r="J21357" t="s">
        <v>11714</v>
      </c>
      <c r="K21357" t="s">
        <v>11596</v>
      </c>
      <c r="L21357" t="s">
        <v>11611</v>
      </c>
      <c r="M21357" t="s">
        <v>11591</v>
      </c>
      <c r="N21357" t="s">
        <v>11586</v>
      </c>
      <c r="O21357" t="s">
        <v>11603</v>
      </c>
      <c r="U21357" t="s">
        <v>102</v>
      </c>
      <c r="V21357" t="s">
        <v>2557</v>
      </c>
      <c r="W21357">
        <v>15</v>
      </c>
      <c r="X21357">
        <v>40</v>
      </c>
      <c r="Y21357">
        <v>9</v>
      </c>
      <c r="Z21357">
        <v>149</v>
      </c>
      <c r="AA21357">
        <v>149</v>
      </c>
      <c r="AB21357">
        <v>10000</v>
      </c>
      <c r="AC21357">
        <v>2.79</v>
      </c>
      <c r="AD21357" s="3">
        <v>2015</v>
      </c>
      <c r="AE21357" t="s">
        <v>318</v>
      </c>
      <c r="AF21357" t="s">
        <v>49</v>
      </c>
    </row>
    <row r="21358" spans="1:35" x14ac:dyDescent="0.35">
      <c r="A21358">
        <v>373630</v>
      </c>
      <c r="B21358" t="s">
        <v>46028</v>
      </c>
      <c r="C21358" s="2">
        <v>42270</v>
      </c>
      <c r="D21358" t="s">
        <v>44487</v>
      </c>
      <c r="E21358" t="s">
        <v>44487</v>
      </c>
      <c r="F21358" t="s">
        <v>32</v>
      </c>
      <c r="H21358" t="s">
        <v>33</v>
      </c>
      <c r="I21358" t="s">
        <v>11762</v>
      </c>
      <c r="J21358" t="s">
        <v>11714</v>
      </c>
      <c r="K21358" t="s">
        <v>11596</v>
      </c>
      <c r="L21358" t="s">
        <v>11611</v>
      </c>
      <c r="M21358" t="s">
        <v>11591</v>
      </c>
      <c r="N21358" t="s">
        <v>11586</v>
      </c>
      <c r="O21358" t="s">
        <v>11603</v>
      </c>
      <c r="U21358" t="s">
        <v>102</v>
      </c>
      <c r="V21358" t="s">
        <v>8838</v>
      </c>
      <c r="W21358">
        <v>12</v>
      </c>
      <c r="X21358">
        <v>27</v>
      </c>
      <c r="Y21358">
        <v>9</v>
      </c>
      <c r="Z21358">
        <v>122</v>
      </c>
      <c r="AA21358">
        <v>122</v>
      </c>
      <c r="AB21358">
        <v>10000</v>
      </c>
      <c r="AC21358">
        <v>1.99</v>
      </c>
      <c r="AD21358" s="3">
        <v>2015</v>
      </c>
      <c r="AE21358" t="s">
        <v>318</v>
      </c>
      <c r="AF21358" t="s">
        <v>49</v>
      </c>
    </row>
    <row r="21359" spans="1:35" x14ac:dyDescent="0.35">
      <c r="A21359">
        <v>374460</v>
      </c>
      <c r="B21359" t="s">
        <v>46029</v>
      </c>
      <c r="C21359" s="2">
        <v>42955</v>
      </c>
      <c r="D21359" t="s">
        <v>46030</v>
      </c>
      <c r="E21359" t="s">
        <v>46030</v>
      </c>
      <c r="F21359" t="s">
        <v>32</v>
      </c>
      <c r="G21359" t="s">
        <v>2722</v>
      </c>
      <c r="H21359" t="s">
        <v>33</v>
      </c>
      <c r="I21359" t="s">
        <v>11769</v>
      </c>
      <c r="J21359" t="s">
        <v>11762</v>
      </c>
      <c r="K21359" t="s">
        <v>11714</v>
      </c>
      <c r="L21359" t="s">
        <v>11596</v>
      </c>
      <c r="M21359" t="s">
        <v>11611</v>
      </c>
      <c r="N21359" t="s">
        <v>11591</v>
      </c>
      <c r="O21359" t="s">
        <v>11683</v>
      </c>
      <c r="U21359" t="s">
        <v>502</v>
      </c>
      <c r="V21359" t="s">
        <v>493</v>
      </c>
      <c r="W21359">
        <v>31</v>
      </c>
      <c r="X21359">
        <v>35</v>
      </c>
      <c r="Y21359">
        <v>5</v>
      </c>
      <c r="Z21359">
        <v>226</v>
      </c>
      <c r="AA21359">
        <v>226</v>
      </c>
      <c r="AB21359">
        <v>10000</v>
      </c>
      <c r="AC21359">
        <v>0.79</v>
      </c>
      <c r="AD21359" s="3">
        <v>2017</v>
      </c>
      <c r="AE21359" t="s">
        <v>318</v>
      </c>
      <c r="AF21359" t="s">
        <v>390</v>
      </c>
      <c r="AG21359" t="s">
        <v>49</v>
      </c>
      <c r="AH21359" t="s">
        <v>55</v>
      </c>
    </row>
    <row r="21360" spans="1:35" x14ac:dyDescent="0.35">
      <c r="A21360">
        <v>381020</v>
      </c>
      <c r="B21360" t="s">
        <v>46031</v>
      </c>
      <c r="C21360" s="2">
        <v>42971</v>
      </c>
      <c r="D21360" t="s">
        <v>46032</v>
      </c>
      <c r="E21360" t="s">
        <v>46032</v>
      </c>
      <c r="F21360" t="s">
        <v>32</v>
      </c>
      <c r="G21360" t="s">
        <v>2722</v>
      </c>
      <c r="H21360" t="s">
        <v>33</v>
      </c>
      <c r="I21360" t="s">
        <v>11788</v>
      </c>
      <c r="J21360" t="s">
        <v>11762</v>
      </c>
      <c r="K21360" t="s">
        <v>11714</v>
      </c>
      <c r="L21360" t="s">
        <v>11596</v>
      </c>
      <c r="M21360" t="s">
        <v>11611</v>
      </c>
      <c r="N21360" t="s">
        <v>12223</v>
      </c>
      <c r="O21360" t="s">
        <v>11586</v>
      </c>
      <c r="U21360" t="s">
        <v>244</v>
      </c>
      <c r="V21360" t="s">
        <v>35417</v>
      </c>
      <c r="W21360">
        <v>28</v>
      </c>
      <c r="X21360">
        <v>614</v>
      </c>
      <c r="Y21360">
        <v>51</v>
      </c>
      <c r="Z21360">
        <v>799</v>
      </c>
      <c r="AA21360">
        <v>799</v>
      </c>
      <c r="AB21360">
        <v>35000</v>
      </c>
      <c r="AC21360">
        <v>14.99</v>
      </c>
      <c r="AD21360" s="3">
        <v>2017</v>
      </c>
      <c r="AE21360" t="s">
        <v>318</v>
      </c>
      <c r="AF21360" t="s">
        <v>49</v>
      </c>
      <c r="AG21360" t="s">
        <v>472</v>
      </c>
    </row>
    <row r="21361" spans="1:35" x14ac:dyDescent="0.35">
      <c r="A21361">
        <v>385560</v>
      </c>
      <c r="B21361" t="s">
        <v>46033</v>
      </c>
      <c r="C21361" s="2">
        <v>42493</v>
      </c>
      <c r="D21361" t="s">
        <v>46034</v>
      </c>
      <c r="E21361" t="s">
        <v>46035</v>
      </c>
      <c r="F21361" t="s">
        <v>32</v>
      </c>
      <c r="G21361" t="s">
        <v>2722</v>
      </c>
      <c r="H21361" t="s">
        <v>33</v>
      </c>
      <c r="I21361" t="s">
        <v>11596</v>
      </c>
      <c r="J21361" t="s">
        <v>11611</v>
      </c>
      <c r="K21361" t="s">
        <v>11591</v>
      </c>
      <c r="L21361" t="s">
        <v>12074</v>
      </c>
      <c r="M21361" t="s">
        <v>11586</v>
      </c>
      <c r="N21361" t="s">
        <v>11683</v>
      </c>
      <c r="O21361" t="s">
        <v>11603</v>
      </c>
      <c r="U21361" t="s">
        <v>318</v>
      </c>
      <c r="V21361" t="s">
        <v>27295</v>
      </c>
      <c r="W21361">
        <v>39</v>
      </c>
      <c r="X21361">
        <v>542</v>
      </c>
      <c r="Y21361">
        <v>100</v>
      </c>
      <c r="Z21361">
        <v>243</v>
      </c>
      <c r="AA21361">
        <v>243</v>
      </c>
      <c r="AB21361">
        <v>150000</v>
      </c>
      <c r="AC21361">
        <v>10.99</v>
      </c>
      <c r="AD21361" s="3">
        <v>2016</v>
      </c>
      <c r="AE21361" t="s">
        <v>318</v>
      </c>
    </row>
    <row r="21362" spans="1:35" x14ac:dyDescent="0.35">
      <c r="A21362">
        <v>385860</v>
      </c>
      <c r="B21362" t="s">
        <v>46036</v>
      </c>
      <c r="C21362" s="2">
        <v>42200</v>
      </c>
      <c r="D21362" t="s">
        <v>43209</v>
      </c>
      <c r="E21362" t="s">
        <v>43209</v>
      </c>
      <c r="F21362" t="s">
        <v>32</v>
      </c>
      <c r="H21362" t="s">
        <v>33</v>
      </c>
      <c r="I21362" t="s">
        <v>11788</v>
      </c>
      <c r="J21362" t="s">
        <v>11714</v>
      </c>
      <c r="K21362" t="s">
        <v>11596</v>
      </c>
      <c r="L21362" t="s">
        <v>11611</v>
      </c>
      <c r="M21362" t="s">
        <v>11591</v>
      </c>
      <c r="N21362" t="s">
        <v>11586</v>
      </c>
      <c r="O21362" t="s">
        <v>11603</v>
      </c>
      <c r="U21362" t="s">
        <v>102</v>
      </c>
      <c r="V21362" t="s">
        <v>249</v>
      </c>
      <c r="W21362">
        <v>21</v>
      </c>
      <c r="X21362">
        <v>35</v>
      </c>
      <c r="Y21362">
        <v>14</v>
      </c>
      <c r="Z21362">
        <v>466</v>
      </c>
      <c r="AA21362">
        <v>466</v>
      </c>
      <c r="AB21362">
        <v>10000</v>
      </c>
      <c r="AC21362">
        <v>6.99</v>
      </c>
      <c r="AD21362" s="3">
        <v>2015</v>
      </c>
      <c r="AE21362" t="s">
        <v>318</v>
      </c>
      <c r="AF21362" t="s">
        <v>49</v>
      </c>
    </row>
    <row r="21363" spans="1:35" x14ac:dyDescent="0.35">
      <c r="A21363">
        <v>386770</v>
      </c>
      <c r="B21363" t="s">
        <v>46037</v>
      </c>
      <c r="C21363" s="2">
        <v>42746</v>
      </c>
      <c r="D21363" t="s">
        <v>42798</v>
      </c>
      <c r="E21363" t="s">
        <v>44790</v>
      </c>
      <c r="F21363" t="s">
        <v>32</v>
      </c>
      <c r="H21363" t="s">
        <v>33</v>
      </c>
      <c r="I21363" t="s">
        <v>11788</v>
      </c>
      <c r="J21363" t="s">
        <v>11714</v>
      </c>
      <c r="K21363" t="s">
        <v>11596</v>
      </c>
      <c r="L21363" t="s">
        <v>11611</v>
      </c>
      <c r="M21363" t="s">
        <v>11591</v>
      </c>
      <c r="N21363" t="s">
        <v>11586</v>
      </c>
      <c r="O21363" t="s">
        <v>11603</v>
      </c>
      <c r="U21363" t="s">
        <v>11259</v>
      </c>
      <c r="V21363" t="s">
        <v>46038</v>
      </c>
      <c r="W21363">
        <v>50</v>
      </c>
      <c r="X21363">
        <v>112</v>
      </c>
      <c r="Y21363">
        <v>38</v>
      </c>
      <c r="Z21363">
        <v>365</v>
      </c>
      <c r="AA21363">
        <v>365</v>
      </c>
      <c r="AB21363">
        <v>10000</v>
      </c>
      <c r="AC21363">
        <v>18.989999999999998</v>
      </c>
      <c r="AD21363" s="3">
        <v>2017</v>
      </c>
      <c r="AE21363" t="s">
        <v>57124</v>
      </c>
      <c r="AF21363" t="s">
        <v>318</v>
      </c>
    </row>
    <row r="21364" spans="1:35" x14ac:dyDescent="0.35">
      <c r="A21364">
        <v>388620</v>
      </c>
      <c r="B21364" t="s">
        <v>46039</v>
      </c>
      <c r="C21364" s="2">
        <v>42251</v>
      </c>
      <c r="D21364" t="s">
        <v>44679</v>
      </c>
      <c r="E21364" t="s">
        <v>4026</v>
      </c>
      <c r="F21364" t="s">
        <v>32</v>
      </c>
      <c r="G21364" t="s">
        <v>2722</v>
      </c>
      <c r="H21364" t="s">
        <v>33</v>
      </c>
      <c r="I21364" t="s">
        <v>11596</v>
      </c>
      <c r="J21364" t="s">
        <v>11591</v>
      </c>
      <c r="K21364" t="s">
        <v>12223</v>
      </c>
      <c r="L21364" t="s">
        <v>11599</v>
      </c>
      <c r="M21364" t="s">
        <v>11586</v>
      </c>
      <c r="N21364" t="s">
        <v>11603</v>
      </c>
      <c r="O21364" t="s">
        <v>11629</v>
      </c>
      <c r="U21364" t="s">
        <v>963</v>
      </c>
      <c r="V21364" t="s">
        <v>2676</v>
      </c>
      <c r="W21364">
        <v>49</v>
      </c>
      <c r="X21364">
        <v>281</v>
      </c>
      <c r="Y21364">
        <v>53</v>
      </c>
      <c r="Z21364">
        <v>331</v>
      </c>
      <c r="AA21364">
        <v>331</v>
      </c>
      <c r="AB21364">
        <v>35000</v>
      </c>
      <c r="AC21364">
        <v>3.99</v>
      </c>
      <c r="AD21364" s="3">
        <v>2015</v>
      </c>
      <c r="AE21364" t="s">
        <v>86</v>
      </c>
      <c r="AF21364" t="s">
        <v>49</v>
      </c>
      <c r="AG21364" t="s">
        <v>34</v>
      </c>
    </row>
    <row r="21365" spans="1:35" x14ac:dyDescent="0.35">
      <c r="A21365">
        <v>389650</v>
      </c>
      <c r="B21365" t="s">
        <v>46040</v>
      </c>
      <c r="C21365" s="2">
        <v>42318</v>
      </c>
      <c r="D21365" t="s">
        <v>46041</v>
      </c>
      <c r="E21365" t="s">
        <v>46041</v>
      </c>
      <c r="F21365" t="s">
        <v>32</v>
      </c>
      <c r="G21365" t="s">
        <v>2722</v>
      </c>
      <c r="H21365" t="s">
        <v>33</v>
      </c>
      <c r="I21365" t="s">
        <v>11762</v>
      </c>
      <c r="J21365" t="s">
        <v>11714</v>
      </c>
      <c r="K21365" t="s">
        <v>11596</v>
      </c>
      <c r="L21365" t="s">
        <v>11611</v>
      </c>
      <c r="M21365" t="s">
        <v>11591</v>
      </c>
      <c r="N21365" t="s">
        <v>12074</v>
      </c>
      <c r="O21365" t="s">
        <v>11586</v>
      </c>
      <c r="U21365" t="s">
        <v>152</v>
      </c>
      <c r="V21365" t="s">
        <v>8838</v>
      </c>
      <c r="W21365">
        <v>49</v>
      </c>
      <c r="X21365">
        <v>138</v>
      </c>
      <c r="Y21365">
        <v>8</v>
      </c>
      <c r="Z21365">
        <v>255</v>
      </c>
      <c r="AA21365">
        <v>370</v>
      </c>
      <c r="AB21365">
        <v>10000</v>
      </c>
      <c r="AC21365">
        <v>6.99</v>
      </c>
      <c r="AD21365" s="3">
        <v>2015</v>
      </c>
      <c r="AE21365" t="s">
        <v>318</v>
      </c>
      <c r="AF21365" t="s">
        <v>86</v>
      </c>
      <c r="AG21365" t="s">
        <v>49</v>
      </c>
    </row>
    <row r="21366" spans="1:35" x14ac:dyDescent="0.35">
      <c r="A21366">
        <v>391600</v>
      </c>
      <c r="B21366" t="s">
        <v>46042</v>
      </c>
      <c r="C21366" s="2">
        <v>42705</v>
      </c>
      <c r="D21366" t="s">
        <v>27424</v>
      </c>
      <c r="E21366" t="s">
        <v>27424</v>
      </c>
      <c r="F21366" t="s">
        <v>32</v>
      </c>
      <c r="G21366" t="s">
        <v>2722</v>
      </c>
      <c r="H21366" t="s">
        <v>33</v>
      </c>
      <c r="I21366" t="s">
        <v>11852</v>
      </c>
      <c r="J21366" t="s">
        <v>11596</v>
      </c>
      <c r="K21366" t="s">
        <v>11611</v>
      </c>
      <c r="L21366" t="s">
        <v>11591</v>
      </c>
      <c r="M21366" t="s">
        <v>11586</v>
      </c>
      <c r="N21366" t="s">
        <v>11683</v>
      </c>
      <c r="O21366" t="s">
        <v>11603</v>
      </c>
      <c r="U21366" t="s">
        <v>152</v>
      </c>
      <c r="V21366" t="s">
        <v>1689</v>
      </c>
      <c r="W21366">
        <v>20</v>
      </c>
      <c r="X21366">
        <v>91</v>
      </c>
      <c r="Y21366">
        <v>38</v>
      </c>
      <c r="Z21366">
        <v>222</v>
      </c>
      <c r="AA21366">
        <v>256</v>
      </c>
      <c r="AB21366">
        <v>35000</v>
      </c>
      <c r="AC21366">
        <v>3.99</v>
      </c>
      <c r="AD21366" s="3">
        <v>2016</v>
      </c>
      <c r="AE21366" t="s">
        <v>318</v>
      </c>
      <c r="AF21366" t="s">
        <v>86</v>
      </c>
      <c r="AG21366" t="s">
        <v>49</v>
      </c>
    </row>
    <row r="21367" spans="1:35" x14ac:dyDescent="0.35">
      <c r="A21367">
        <v>391730</v>
      </c>
      <c r="B21367" t="s">
        <v>46043</v>
      </c>
      <c r="C21367" s="2">
        <v>42390</v>
      </c>
      <c r="D21367" t="s">
        <v>42647</v>
      </c>
      <c r="E21367" t="s">
        <v>42647</v>
      </c>
      <c r="F21367" t="s">
        <v>32</v>
      </c>
      <c r="G21367" t="s">
        <v>2722</v>
      </c>
      <c r="H21367" t="s">
        <v>33</v>
      </c>
      <c r="I21367" t="s">
        <v>11769</v>
      </c>
      <c r="J21367" t="s">
        <v>11788</v>
      </c>
      <c r="K21367" t="s">
        <v>11762</v>
      </c>
      <c r="L21367" t="s">
        <v>11714</v>
      </c>
      <c r="M21367" t="s">
        <v>11596</v>
      </c>
      <c r="N21367" t="s">
        <v>11611</v>
      </c>
      <c r="O21367" t="s">
        <v>11591</v>
      </c>
      <c r="U21367" t="s">
        <v>275</v>
      </c>
      <c r="V21367" t="s">
        <v>46044</v>
      </c>
      <c r="W21367">
        <v>36</v>
      </c>
      <c r="X21367">
        <v>1711</v>
      </c>
      <c r="Y21367">
        <v>267</v>
      </c>
      <c r="Z21367">
        <v>143</v>
      </c>
      <c r="AA21367">
        <v>143</v>
      </c>
      <c r="AB21367">
        <v>150000</v>
      </c>
      <c r="AC21367">
        <v>11.39</v>
      </c>
      <c r="AD21367" s="3">
        <v>2016</v>
      </c>
      <c r="AE21367" t="s">
        <v>318</v>
      </c>
      <c r="AF21367" t="s">
        <v>86</v>
      </c>
      <c r="AG21367" t="s">
        <v>49</v>
      </c>
      <c r="AH21367" t="s">
        <v>680</v>
      </c>
    </row>
    <row r="21368" spans="1:35" x14ac:dyDescent="0.35">
      <c r="A21368">
        <v>394030</v>
      </c>
      <c r="B21368" t="s">
        <v>46045</v>
      </c>
      <c r="C21368" s="2">
        <v>42247</v>
      </c>
      <c r="D21368" t="s">
        <v>35842</v>
      </c>
      <c r="E21368" t="s">
        <v>35842</v>
      </c>
      <c r="F21368" t="s">
        <v>32</v>
      </c>
      <c r="H21368" t="s">
        <v>33</v>
      </c>
      <c r="I21368" t="s">
        <v>11762</v>
      </c>
      <c r="J21368" t="s">
        <v>11714</v>
      </c>
      <c r="K21368" t="s">
        <v>11596</v>
      </c>
      <c r="L21368" t="s">
        <v>11611</v>
      </c>
      <c r="M21368" t="s">
        <v>11591</v>
      </c>
      <c r="N21368" t="s">
        <v>11586</v>
      </c>
      <c r="O21368" t="s">
        <v>11603</v>
      </c>
      <c r="U21368" t="s">
        <v>102</v>
      </c>
      <c r="V21368" t="s">
        <v>8838</v>
      </c>
      <c r="W21368">
        <v>29</v>
      </c>
      <c r="X21368">
        <v>19</v>
      </c>
      <c r="Y21368">
        <v>0</v>
      </c>
      <c r="Z21368">
        <v>572</v>
      </c>
      <c r="AA21368">
        <v>572</v>
      </c>
      <c r="AB21368">
        <v>10000</v>
      </c>
      <c r="AC21368">
        <v>3.99</v>
      </c>
      <c r="AD21368" s="3">
        <v>2015</v>
      </c>
      <c r="AE21368" t="s">
        <v>318</v>
      </c>
      <c r="AF21368" t="s">
        <v>49</v>
      </c>
    </row>
    <row r="21369" spans="1:35" x14ac:dyDescent="0.35">
      <c r="A21369">
        <v>396350</v>
      </c>
      <c r="B21369" t="s">
        <v>46046</v>
      </c>
      <c r="C21369" s="2">
        <v>42774</v>
      </c>
      <c r="D21369" t="s">
        <v>46047</v>
      </c>
      <c r="E21369" t="s">
        <v>46047</v>
      </c>
      <c r="F21369" t="s">
        <v>32</v>
      </c>
      <c r="G21369" t="s">
        <v>2722</v>
      </c>
      <c r="H21369" t="s">
        <v>33</v>
      </c>
      <c r="I21369" t="s">
        <v>11762</v>
      </c>
      <c r="J21369" t="s">
        <v>11714</v>
      </c>
      <c r="K21369" t="s">
        <v>11596</v>
      </c>
      <c r="L21369" t="s">
        <v>11611</v>
      </c>
      <c r="M21369" t="s">
        <v>11591</v>
      </c>
      <c r="N21369" t="s">
        <v>11586</v>
      </c>
      <c r="O21369" t="s">
        <v>11603</v>
      </c>
      <c r="U21369" t="s">
        <v>102</v>
      </c>
      <c r="V21369" t="s">
        <v>8838</v>
      </c>
      <c r="W21369">
        <v>33</v>
      </c>
      <c r="X21369">
        <v>400</v>
      </c>
      <c r="Y21369">
        <v>21</v>
      </c>
      <c r="Z21369">
        <v>278</v>
      </c>
      <c r="AA21369">
        <v>278</v>
      </c>
      <c r="AB21369">
        <v>35000</v>
      </c>
      <c r="AC21369">
        <v>6.99</v>
      </c>
      <c r="AD21369" s="3">
        <v>2017</v>
      </c>
      <c r="AE21369" t="s">
        <v>318</v>
      </c>
      <c r="AF21369" t="s">
        <v>49</v>
      </c>
    </row>
    <row r="21370" spans="1:35" x14ac:dyDescent="0.35">
      <c r="A21370">
        <v>400450</v>
      </c>
      <c r="B21370" t="s">
        <v>46048</v>
      </c>
      <c r="C21370" s="2">
        <v>42613</v>
      </c>
      <c r="D21370" t="s">
        <v>39672</v>
      </c>
      <c r="E21370" t="s">
        <v>14552</v>
      </c>
      <c r="F21370" t="s">
        <v>32</v>
      </c>
      <c r="G21370" t="s">
        <v>2722</v>
      </c>
      <c r="H21370" t="s">
        <v>33</v>
      </c>
      <c r="I21370" t="s">
        <v>11762</v>
      </c>
      <c r="J21370" t="s">
        <v>11714</v>
      </c>
      <c r="K21370" t="s">
        <v>11596</v>
      </c>
      <c r="L21370" t="s">
        <v>11611</v>
      </c>
      <c r="M21370" t="s">
        <v>11591</v>
      </c>
      <c r="N21370" t="s">
        <v>11586</v>
      </c>
      <c r="O21370" t="s">
        <v>11603</v>
      </c>
      <c r="U21370" t="s">
        <v>2376</v>
      </c>
      <c r="V21370" t="s">
        <v>4098</v>
      </c>
      <c r="W21370">
        <v>38</v>
      </c>
      <c r="X21370">
        <v>317</v>
      </c>
      <c r="Y21370">
        <v>87</v>
      </c>
      <c r="Z21370">
        <v>177</v>
      </c>
      <c r="AA21370">
        <v>177</v>
      </c>
      <c r="AB21370">
        <v>35000</v>
      </c>
      <c r="AC21370">
        <v>10.59</v>
      </c>
      <c r="AD21370" s="3">
        <v>2016</v>
      </c>
      <c r="AE21370" t="s">
        <v>318</v>
      </c>
      <c r="AF21370" t="s">
        <v>49</v>
      </c>
      <c r="AG21370" t="s">
        <v>680</v>
      </c>
    </row>
    <row r="21371" spans="1:35" x14ac:dyDescent="0.35">
      <c r="A21371">
        <v>422250</v>
      </c>
      <c r="B21371" t="s">
        <v>46049</v>
      </c>
      <c r="C21371" s="2">
        <v>42340</v>
      </c>
      <c r="D21371" t="s">
        <v>29005</v>
      </c>
      <c r="E21371" t="s">
        <v>29006</v>
      </c>
      <c r="F21371" t="s">
        <v>32</v>
      </c>
      <c r="G21371" t="s">
        <v>2722</v>
      </c>
      <c r="H21371" t="s">
        <v>33</v>
      </c>
      <c r="I21371" t="s">
        <v>11596</v>
      </c>
      <c r="J21371" t="s">
        <v>11591</v>
      </c>
      <c r="K21371" t="s">
        <v>12074</v>
      </c>
      <c r="L21371" t="s">
        <v>11599</v>
      </c>
      <c r="M21371" t="s">
        <v>11586</v>
      </c>
      <c r="N21371" t="s">
        <v>11683</v>
      </c>
      <c r="O21371" t="s">
        <v>11603</v>
      </c>
      <c r="U21371" t="s">
        <v>568</v>
      </c>
      <c r="V21371" t="s">
        <v>3354</v>
      </c>
      <c r="W21371">
        <v>9</v>
      </c>
      <c r="X21371">
        <v>324</v>
      </c>
      <c r="Y21371">
        <v>238</v>
      </c>
      <c r="Z21371">
        <v>249</v>
      </c>
      <c r="AA21371">
        <v>288</v>
      </c>
      <c r="AB21371">
        <v>350000</v>
      </c>
      <c r="AC21371">
        <v>10.99</v>
      </c>
      <c r="AD21371" s="3">
        <v>2015</v>
      </c>
      <c r="AE21371" t="s">
        <v>318</v>
      </c>
      <c r="AF21371" t="s">
        <v>86</v>
      </c>
      <c r="AG21371" t="s">
        <v>390</v>
      </c>
      <c r="AH21371" t="s">
        <v>49</v>
      </c>
    </row>
    <row r="21372" spans="1:35" x14ac:dyDescent="0.35">
      <c r="A21372">
        <v>428750</v>
      </c>
      <c r="B21372" t="s">
        <v>46050</v>
      </c>
      <c r="C21372" s="2">
        <v>42488</v>
      </c>
      <c r="D21372" t="s">
        <v>24328</v>
      </c>
      <c r="E21372" t="s">
        <v>24328</v>
      </c>
      <c r="F21372" t="s">
        <v>32</v>
      </c>
      <c r="G21372" t="s">
        <v>2722</v>
      </c>
      <c r="H21372" t="s">
        <v>33</v>
      </c>
      <c r="I21372" t="s">
        <v>11714</v>
      </c>
      <c r="J21372" t="s">
        <v>11596</v>
      </c>
      <c r="K21372" t="s">
        <v>11611</v>
      </c>
      <c r="L21372" t="s">
        <v>11591</v>
      </c>
      <c r="M21372" t="s">
        <v>12223</v>
      </c>
      <c r="N21372" t="s">
        <v>11586</v>
      </c>
      <c r="O21372" t="s">
        <v>11629</v>
      </c>
      <c r="U21372" t="s">
        <v>275</v>
      </c>
      <c r="V21372" t="s">
        <v>46051</v>
      </c>
      <c r="W21372">
        <v>14</v>
      </c>
      <c r="X21372">
        <v>743</v>
      </c>
      <c r="Y21372">
        <v>61</v>
      </c>
      <c r="Z21372">
        <v>83</v>
      </c>
      <c r="AA21372">
        <v>86</v>
      </c>
      <c r="AB21372">
        <v>350000</v>
      </c>
      <c r="AC21372">
        <v>10.99</v>
      </c>
      <c r="AD21372" s="3">
        <v>2016</v>
      </c>
      <c r="AE21372" t="s">
        <v>318</v>
      </c>
      <c r="AF21372" t="s">
        <v>86</v>
      </c>
      <c r="AG21372" t="s">
        <v>49</v>
      </c>
      <c r="AH21372" t="s">
        <v>680</v>
      </c>
    </row>
    <row r="21373" spans="1:35" x14ac:dyDescent="0.35">
      <c r="A21373">
        <v>434650</v>
      </c>
      <c r="B21373" t="s">
        <v>46052</v>
      </c>
      <c r="C21373" s="2">
        <v>42613</v>
      </c>
      <c r="D21373" t="s">
        <v>46053</v>
      </c>
      <c r="E21373" t="s">
        <v>29720</v>
      </c>
      <c r="F21373" t="s">
        <v>32</v>
      </c>
      <c r="G21373" t="s">
        <v>2722</v>
      </c>
      <c r="H21373" t="s">
        <v>33</v>
      </c>
      <c r="I21373" t="s">
        <v>11788</v>
      </c>
      <c r="J21373" t="s">
        <v>11723</v>
      </c>
      <c r="K21373" t="s">
        <v>11762</v>
      </c>
      <c r="L21373" t="s">
        <v>11596</v>
      </c>
      <c r="M21373" t="s">
        <v>11611</v>
      </c>
      <c r="N21373" t="s">
        <v>11591</v>
      </c>
      <c r="O21373" t="s">
        <v>11586</v>
      </c>
      <c r="U21373" t="s">
        <v>275</v>
      </c>
      <c r="V21373" t="s">
        <v>46054</v>
      </c>
      <c r="W21373">
        <v>81</v>
      </c>
      <c r="X21373">
        <v>11930</v>
      </c>
      <c r="Y21373">
        <v>1392</v>
      </c>
      <c r="Z21373">
        <v>881</v>
      </c>
      <c r="AA21373">
        <v>679</v>
      </c>
      <c r="AB21373">
        <v>750000</v>
      </c>
      <c r="AC21373">
        <v>6.99</v>
      </c>
      <c r="AD21373" s="3">
        <v>2016</v>
      </c>
      <c r="AE21373" t="s">
        <v>318</v>
      </c>
      <c r="AF21373" t="s">
        <v>86</v>
      </c>
      <c r="AG21373" t="s">
        <v>49</v>
      </c>
      <c r="AH21373" t="s">
        <v>680</v>
      </c>
    </row>
    <row r="21374" spans="1:35" x14ac:dyDescent="0.35">
      <c r="A21374">
        <v>444220</v>
      </c>
      <c r="B21374" t="s">
        <v>46055</v>
      </c>
      <c r="C21374" s="2">
        <v>42424</v>
      </c>
      <c r="D21374" t="s">
        <v>29005</v>
      </c>
      <c r="E21374" t="s">
        <v>29006</v>
      </c>
      <c r="F21374" t="s">
        <v>32</v>
      </c>
      <c r="G21374" t="s">
        <v>2722</v>
      </c>
      <c r="H21374" t="s">
        <v>33</v>
      </c>
      <c r="I21374" t="s">
        <v>11596</v>
      </c>
      <c r="J21374" t="s">
        <v>11611</v>
      </c>
      <c r="K21374" t="s">
        <v>11591</v>
      </c>
      <c r="L21374" t="s">
        <v>12074</v>
      </c>
      <c r="M21374" t="s">
        <v>11586</v>
      </c>
      <c r="N21374" t="s">
        <v>11683</v>
      </c>
      <c r="O21374" t="s">
        <v>11603</v>
      </c>
      <c r="U21374" t="s">
        <v>367</v>
      </c>
      <c r="V21374" t="s">
        <v>314</v>
      </c>
      <c r="W21374">
        <v>32</v>
      </c>
      <c r="X21374">
        <v>398</v>
      </c>
      <c r="Y21374">
        <v>190</v>
      </c>
      <c r="Z21374">
        <v>164</v>
      </c>
      <c r="AA21374">
        <v>175</v>
      </c>
      <c r="AB21374">
        <v>150000</v>
      </c>
      <c r="AC21374">
        <v>4.99</v>
      </c>
      <c r="AD21374" s="3">
        <v>2016</v>
      </c>
      <c r="AE21374" t="s">
        <v>318</v>
      </c>
      <c r="AF21374" t="s">
        <v>86</v>
      </c>
      <c r="AG21374" t="s">
        <v>390</v>
      </c>
      <c r="AH21374" t="s">
        <v>49</v>
      </c>
      <c r="AI21374" t="s">
        <v>680</v>
      </c>
    </row>
    <row r="21375" spans="1:35" x14ac:dyDescent="0.35">
      <c r="A21375">
        <v>448510</v>
      </c>
      <c r="B21375" t="s">
        <v>46056</v>
      </c>
      <c r="C21375" s="2">
        <v>42585</v>
      </c>
      <c r="D21375" t="s">
        <v>46057</v>
      </c>
      <c r="E21375" t="s">
        <v>11820</v>
      </c>
      <c r="F21375" t="s">
        <v>32</v>
      </c>
      <c r="H21375" t="s">
        <v>33</v>
      </c>
      <c r="I21375" t="s">
        <v>11769</v>
      </c>
      <c r="J21375" t="s">
        <v>11762</v>
      </c>
      <c r="K21375" t="s">
        <v>11714</v>
      </c>
      <c r="L21375" t="s">
        <v>11596</v>
      </c>
      <c r="M21375" t="s">
        <v>11611</v>
      </c>
      <c r="N21375" t="s">
        <v>11591</v>
      </c>
      <c r="O21375" t="s">
        <v>11586</v>
      </c>
      <c r="U21375" t="s">
        <v>708</v>
      </c>
      <c r="V21375" t="s">
        <v>46058</v>
      </c>
      <c r="W21375">
        <v>12</v>
      </c>
      <c r="X21375">
        <v>6653</v>
      </c>
      <c r="Y21375">
        <v>650</v>
      </c>
      <c r="Z21375">
        <v>152</v>
      </c>
      <c r="AA21375">
        <v>91</v>
      </c>
      <c r="AB21375">
        <v>750000</v>
      </c>
      <c r="AC21375">
        <v>12.99</v>
      </c>
      <c r="AD21375" s="3">
        <v>2016</v>
      </c>
      <c r="AE21375" t="s">
        <v>318</v>
      </c>
      <c r="AF21375" t="s">
        <v>390</v>
      </c>
      <c r="AG21375" t="s">
        <v>49</v>
      </c>
      <c r="AH21375" t="s">
        <v>472</v>
      </c>
    </row>
    <row r="21376" spans="1:35" x14ac:dyDescent="0.35">
      <c r="A21376">
        <v>449960</v>
      </c>
      <c r="B21376" t="s">
        <v>46059</v>
      </c>
      <c r="C21376" s="2">
        <v>43447</v>
      </c>
      <c r="D21376" t="s">
        <v>46060</v>
      </c>
      <c r="E21376" t="s">
        <v>46060</v>
      </c>
      <c r="F21376" t="s">
        <v>32</v>
      </c>
      <c r="G21376" t="s">
        <v>2722</v>
      </c>
      <c r="H21376" t="s">
        <v>33</v>
      </c>
      <c r="I21376" t="s">
        <v>11596</v>
      </c>
      <c r="J21376" t="s">
        <v>11611</v>
      </c>
      <c r="K21376" t="s">
        <v>11591</v>
      </c>
      <c r="L21376" t="s">
        <v>12074</v>
      </c>
      <c r="M21376" t="s">
        <v>11586</v>
      </c>
      <c r="N21376" t="s">
        <v>11683</v>
      </c>
      <c r="O21376" t="s">
        <v>11603</v>
      </c>
      <c r="U21376" t="s">
        <v>367</v>
      </c>
      <c r="V21376" t="s">
        <v>46061</v>
      </c>
      <c r="W21376">
        <v>202</v>
      </c>
      <c r="X21376">
        <v>5312</v>
      </c>
      <c r="Y21376">
        <v>389</v>
      </c>
      <c r="Z21376">
        <v>124</v>
      </c>
      <c r="AA21376">
        <v>124</v>
      </c>
      <c r="AB21376">
        <v>350000</v>
      </c>
      <c r="AC21376">
        <v>19.989999999999998</v>
      </c>
      <c r="AD21376" s="3">
        <v>2018</v>
      </c>
      <c r="AE21376" t="s">
        <v>318</v>
      </c>
      <c r="AF21376" t="s">
        <v>86</v>
      </c>
      <c r="AG21376" t="s">
        <v>390</v>
      </c>
      <c r="AH21376" t="s">
        <v>49</v>
      </c>
      <c r="AI21376" t="s">
        <v>680</v>
      </c>
    </row>
    <row r="21377" spans="1:36" x14ac:dyDescent="0.35">
      <c r="A21377">
        <v>452570</v>
      </c>
      <c r="B21377" t="s">
        <v>46062</v>
      </c>
      <c r="C21377" s="2">
        <v>43059</v>
      </c>
      <c r="D21377" t="s">
        <v>46063</v>
      </c>
      <c r="E21377" t="s">
        <v>17232</v>
      </c>
      <c r="F21377" t="s">
        <v>32</v>
      </c>
      <c r="G21377" t="s">
        <v>2722</v>
      </c>
      <c r="H21377" t="s">
        <v>33</v>
      </c>
      <c r="I21377" t="s">
        <v>11769</v>
      </c>
      <c r="J21377" t="s">
        <v>11596</v>
      </c>
      <c r="K21377" t="s">
        <v>11611</v>
      </c>
      <c r="L21377" t="s">
        <v>11591</v>
      </c>
      <c r="M21377" t="s">
        <v>12074</v>
      </c>
      <c r="N21377" t="s">
        <v>11586</v>
      </c>
      <c r="O21377" t="s">
        <v>11603</v>
      </c>
      <c r="U21377" t="s">
        <v>275</v>
      </c>
      <c r="V21377" t="s">
        <v>1264</v>
      </c>
      <c r="W21377">
        <v>25</v>
      </c>
      <c r="X21377">
        <v>1025</v>
      </c>
      <c r="Y21377">
        <v>34</v>
      </c>
      <c r="Z21377">
        <v>242</v>
      </c>
      <c r="AA21377">
        <v>356</v>
      </c>
      <c r="AB21377">
        <v>35000</v>
      </c>
      <c r="AC21377">
        <v>15.49</v>
      </c>
      <c r="AD21377" s="3">
        <v>2017</v>
      </c>
      <c r="AE21377" t="s">
        <v>318</v>
      </c>
      <c r="AF21377" t="s">
        <v>86</v>
      </c>
      <c r="AG21377" t="s">
        <v>49</v>
      </c>
      <c r="AH21377" t="s">
        <v>680</v>
      </c>
    </row>
    <row r="21378" spans="1:36" x14ac:dyDescent="0.35">
      <c r="A21378">
        <v>454060</v>
      </c>
      <c r="B21378" t="s">
        <v>46064</v>
      </c>
      <c r="C21378" s="2">
        <v>42503</v>
      </c>
      <c r="D21378" t="s">
        <v>42308</v>
      </c>
      <c r="E21378" t="s">
        <v>42308</v>
      </c>
      <c r="F21378" t="s">
        <v>32</v>
      </c>
      <c r="G21378" t="s">
        <v>2722</v>
      </c>
      <c r="H21378" t="s">
        <v>33</v>
      </c>
      <c r="I21378" t="s">
        <v>11596</v>
      </c>
      <c r="J21378" t="s">
        <v>11591</v>
      </c>
      <c r="K21378" t="s">
        <v>12223</v>
      </c>
      <c r="L21378" t="s">
        <v>11586</v>
      </c>
      <c r="M21378" t="s">
        <v>11683</v>
      </c>
      <c r="N21378" t="s">
        <v>11603</v>
      </c>
      <c r="O21378" t="s">
        <v>11629</v>
      </c>
      <c r="U21378" t="s">
        <v>135</v>
      </c>
      <c r="V21378" t="s">
        <v>46065</v>
      </c>
      <c r="W21378">
        <v>45</v>
      </c>
      <c r="X21378">
        <v>760</v>
      </c>
      <c r="Y21378">
        <v>177</v>
      </c>
      <c r="Z21378">
        <v>127</v>
      </c>
      <c r="AA21378">
        <v>127</v>
      </c>
      <c r="AB21378">
        <v>75000</v>
      </c>
      <c r="AC21378">
        <v>1.99</v>
      </c>
      <c r="AD21378" s="3">
        <v>2016</v>
      </c>
      <c r="AE21378" t="s">
        <v>390</v>
      </c>
      <c r="AF21378" t="s">
        <v>49</v>
      </c>
      <c r="AG21378" t="s">
        <v>472</v>
      </c>
    </row>
    <row r="21379" spans="1:36" x14ac:dyDescent="0.35">
      <c r="A21379">
        <v>458170</v>
      </c>
      <c r="B21379" t="s">
        <v>46066</v>
      </c>
      <c r="C21379" s="2">
        <v>42758</v>
      </c>
      <c r="D21379" t="s">
        <v>46067</v>
      </c>
      <c r="E21379" t="s">
        <v>46067</v>
      </c>
      <c r="F21379" t="s">
        <v>32</v>
      </c>
      <c r="H21379" t="s">
        <v>33</v>
      </c>
      <c r="I21379" t="s">
        <v>11769</v>
      </c>
      <c r="J21379" t="s">
        <v>11762</v>
      </c>
      <c r="K21379" t="s">
        <v>11714</v>
      </c>
      <c r="L21379" t="s">
        <v>11596</v>
      </c>
      <c r="M21379" t="s">
        <v>11611</v>
      </c>
      <c r="N21379" t="s">
        <v>11591</v>
      </c>
      <c r="O21379" t="s">
        <v>11683</v>
      </c>
      <c r="U21379" t="s">
        <v>502</v>
      </c>
      <c r="V21379" t="s">
        <v>314</v>
      </c>
      <c r="W21379">
        <v>15</v>
      </c>
      <c r="X21379">
        <v>34</v>
      </c>
      <c r="Y21379">
        <v>3</v>
      </c>
      <c r="Z21379">
        <v>26</v>
      </c>
      <c r="AA21379">
        <v>26</v>
      </c>
      <c r="AB21379">
        <v>10000</v>
      </c>
      <c r="AC21379">
        <v>7.19</v>
      </c>
      <c r="AD21379" s="3">
        <v>2017</v>
      </c>
      <c r="AE21379" t="s">
        <v>318</v>
      </c>
      <c r="AF21379" t="s">
        <v>390</v>
      </c>
      <c r="AG21379" t="s">
        <v>49</v>
      </c>
      <c r="AH21379" t="s">
        <v>55</v>
      </c>
    </row>
    <row r="21380" spans="1:36" x14ac:dyDescent="0.35">
      <c r="A21380">
        <v>474210</v>
      </c>
      <c r="B21380" t="s">
        <v>46068</v>
      </c>
      <c r="C21380" s="2">
        <v>42648</v>
      </c>
      <c r="D21380" t="s">
        <v>43059</v>
      </c>
      <c r="E21380" t="s">
        <v>43059</v>
      </c>
      <c r="F21380" t="s">
        <v>32</v>
      </c>
      <c r="G21380" t="s">
        <v>2722</v>
      </c>
      <c r="H21380" t="s">
        <v>33</v>
      </c>
      <c r="I21380" t="s">
        <v>11596</v>
      </c>
      <c r="J21380" t="s">
        <v>11611</v>
      </c>
      <c r="K21380" t="s">
        <v>11591</v>
      </c>
      <c r="L21380" t="s">
        <v>12223</v>
      </c>
      <c r="M21380" t="s">
        <v>11586</v>
      </c>
      <c r="N21380" t="s">
        <v>11603</v>
      </c>
      <c r="O21380" t="s">
        <v>11629</v>
      </c>
      <c r="U21380" t="s">
        <v>102</v>
      </c>
      <c r="V21380" t="s">
        <v>46069</v>
      </c>
      <c r="W21380">
        <v>27</v>
      </c>
      <c r="X21380">
        <v>555</v>
      </c>
      <c r="Y21380">
        <v>53</v>
      </c>
      <c r="Z21380">
        <v>110</v>
      </c>
      <c r="AA21380">
        <v>110</v>
      </c>
      <c r="AB21380">
        <v>35000</v>
      </c>
      <c r="AC21380">
        <v>6.99</v>
      </c>
      <c r="AD21380" s="3">
        <v>2016</v>
      </c>
      <c r="AE21380" t="s">
        <v>318</v>
      </c>
      <c r="AF21380" t="s">
        <v>49</v>
      </c>
    </row>
    <row r="21381" spans="1:36" x14ac:dyDescent="0.35">
      <c r="A21381">
        <v>474830</v>
      </c>
      <c r="B21381" t="s">
        <v>46070</v>
      </c>
      <c r="C21381" s="2">
        <v>42858</v>
      </c>
      <c r="D21381" t="s">
        <v>46071</v>
      </c>
      <c r="E21381" t="s">
        <v>46071</v>
      </c>
      <c r="F21381" t="s">
        <v>32</v>
      </c>
      <c r="H21381" t="s">
        <v>33</v>
      </c>
      <c r="I21381" t="s">
        <v>11596</v>
      </c>
      <c r="J21381" t="s">
        <v>11611</v>
      </c>
      <c r="K21381" t="s">
        <v>11591</v>
      </c>
      <c r="L21381" t="s">
        <v>12223</v>
      </c>
      <c r="M21381" t="s">
        <v>11586</v>
      </c>
      <c r="N21381" t="s">
        <v>11683</v>
      </c>
      <c r="O21381" t="s">
        <v>11629</v>
      </c>
      <c r="U21381" t="s">
        <v>639</v>
      </c>
      <c r="V21381" t="s">
        <v>31520</v>
      </c>
      <c r="W21381">
        <v>39</v>
      </c>
      <c r="X21381">
        <v>31</v>
      </c>
      <c r="Y21381">
        <v>17</v>
      </c>
      <c r="Z21381">
        <v>445</v>
      </c>
      <c r="AA21381">
        <v>453</v>
      </c>
      <c r="AB21381">
        <v>75000</v>
      </c>
      <c r="AC21381">
        <v>1.69</v>
      </c>
      <c r="AD21381" s="3">
        <v>2017</v>
      </c>
      <c r="AE21381" t="s">
        <v>49</v>
      </c>
      <c r="AF21381" t="s">
        <v>34</v>
      </c>
    </row>
    <row r="21382" spans="1:36" x14ac:dyDescent="0.35">
      <c r="A21382">
        <v>485460</v>
      </c>
      <c r="B21382" t="s">
        <v>46072</v>
      </c>
      <c r="C21382" s="2">
        <v>43307</v>
      </c>
      <c r="D21382" t="s">
        <v>13100</v>
      </c>
      <c r="E21382" t="s">
        <v>17391</v>
      </c>
      <c r="F21382" t="s">
        <v>32</v>
      </c>
      <c r="G21382" t="s">
        <v>2722</v>
      </c>
      <c r="H21382" t="s">
        <v>33</v>
      </c>
      <c r="I21382" t="s">
        <v>11596</v>
      </c>
      <c r="J21382" t="s">
        <v>11611</v>
      </c>
      <c r="K21382" t="s">
        <v>11591</v>
      </c>
      <c r="L21382" t="s">
        <v>12074</v>
      </c>
      <c r="M21382" t="s">
        <v>11586</v>
      </c>
      <c r="N21382" t="s">
        <v>11683</v>
      </c>
      <c r="O21382" t="s">
        <v>11603</v>
      </c>
      <c r="U21382" t="s">
        <v>1389</v>
      </c>
      <c r="V21382" t="s">
        <v>3187</v>
      </c>
      <c r="W21382">
        <v>101</v>
      </c>
      <c r="X21382">
        <v>673</v>
      </c>
      <c r="Y21382">
        <v>161</v>
      </c>
      <c r="Z21382">
        <v>777</v>
      </c>
      <c r="AA21382">
        <v>777</v>
      </c>
      <c r="AB21382">
        <v>35000</v>
      </c>
      <c r="AC21382">
        <v>18.739999999999998</v>
      </c>
      <c r="AD21382" s="3">
        <v>2018</v>
      </c>
      <c r="AE21382" t="s">
        <v>49</v>
      </c>
      <c r="AF21382" t="s">
        <v>680</v>
      </c>
      <c r="AG21382" t="s">
        <v>34</v>
      </c>
    </row>
    <row r="21383" spans="1:36" x14ac:dyDescent="0.35">
      <c r="A21383">
        <v>490820</v>
      </c>
      <c r="B21383" t="s">
        <v>46073</v>
      </c>
      <c r="C21383" s="2">
        <v>42559</v>
      </c>
      <c r="D21383" t="s">
        <v>44820</v>
      </c>
      <c r="E21383" t="s">
        <v>4698</v>
      </c>
      <c r="F21383" t="s">
        <v>32</v>
      </c>
      <c r="G21383" t="s">
        <v>2722</v>
      </c>
      <c r="H21383" t="s">
        <v>33</v>
      </c>
      <c r="I21383" t="s">
        <v>11714</v>
      </c>
      <c r="J21383" t="s">
        <v>11596</v>
      </c>
      <c r="K21383" t="s">
        <v>11611</v>
      </c>
      <c r="L21383" t="s">
        <v>11591</v>
      </c>
      <c r="M21383" t="s">
        <v>11586</v>
      </c>
      <c r="N21383" t="s">
        <v>11683</v>
      </c>
      <c r="O21383" t="s">
        <v>11603</v>
      </c>
      <c r="U21383" t="s">
        <v>313</v>
      </c>
      <c r="V21383" t="s">
        <v>3354</v>
      </c>
      <c r="W21383">
        <v>9</v>
      </c>
      <c r="X21383">
        <v>266</v>
      </c>
      <c r="Y21383">
        <v>58</v>
      </c>
      <c r="Z21383">
        <v>224</v>
      </c>
      <c r="AA21383">
        <v>228</v>
      </c>
      <c r="AB21383">
        <v>75000</v>
      </c>
      <c r="AC21383">
        <v>0.79</v>
      </c>
      <c r="AD21383" s="3">
        <v>2016</v>
      </c>
      <c r="AE21383" t="s">
        <v>318</v>
      </c>
      <c r="AF21383" t="s">
        <v>390</v>
      </c>
      <c r="AG21383" t="s">
        <v>49</v>
      </c>
    </row>
    <row r="21384" spans="1:36" x14ac:dyDescent="0.35">
      <c r="A21384">
        <v>493730</v>
      </c>
      <c r="B21384" t="s">
        <v>46074</v>
      </c>
      <c r="C21384" s="2">
        <v>42551</v>
      </c>
      <c r="D21384" t="s">
        <v>3048</v>
      </c>
      <c r="E21384" t="s">
        <v>46075</v>
      </c>
      <c r="F21384" t="s">
        <v>32</v>
      </c>
      <c r="G21384" t="s">
        <v>2722</v>
      </c>
      <c r="H21384" t="s">
        <v>33</v>
      </c>
      <c r="I21384" t="s">
        <v>11596</v>
      </c>
      <c r="J21384" t="s">
        <v>11591</v>
      </c>
      <c r="K21384" t="s">
        <v>11599</v>
      </c>
      <c r="L21384" t="s">
        <v>11586</v>
      </c>
      <c r="M21384" t="s">
        <v>11683</v>
      </c>
      <c r="N21384" t="s">
        <v>11603</v>
      </c>
      <c r="O21384" t="s">
        <v>11898</v>
      </c>
      <c r="U21384" t="s">
        <v>262</v>
      </c>
      <c r="V21384" t="s">
        <v>974</v>
      </c>
      <c r="W21384">
        <v>13</v>
      </c>
      <c r="X21384">
        <v>171</v>
      </c>
      <c r="Y21384">
        <v>47</v>
      </c>
      <c r="Z21384">
        <v>233</v>
      </c>
      <c r="AA21384">
        <v>260</v>
      </c>
      <c r="AB21384">
        <v>350000</v>
      </c>
      <c r="AC21384">
        <v>3.19</v>
      </c>
      <c r="AD21384" s="3">
        <v>2016</v>
      </c>
      <c r="AE21384" t="s">
        <v>86</v>
      </c>
      <c r="AF21384" t="s">
        <v>390</v>
      </c>
      <c r="AG21384" t="s">
        <v>49</v>
      </c>
    </row>
    <row r="21385" spans="1:36" x14ac:dyDescent="0.35">
      <c r="A21385">
        <v>501590</v>
      </c>
      <c r="B21385" t="s">
        <v>46076</v>
      </c>
      <c r="C21385" s="2">
        <v>42832</v>
      </c>
      <c r="D21385" t="s">
        <v>46077</v>
      </c>
      <c r="E21385" t="s">
        <v>605</v>
      </c>
      <c r="F21385" t="s">
        <v>32</v>
      </c>
      <c r="H21385" t="s">
        <v>33</v>
      </c>
      <c r="I21385" t="s">
        <v>11723</v>
      </c>
      <c r="J21385" t="s">
        <v>11596</v>
      </c>
      <c r="K21385" t="s">
        <v>11611</v>
      </c>
      <c r="L21385" t="s">
        <v>11591</v>
      </c>
      <c r="M21385" t="s">
        <v>11586</v>
      </c>
      <c r="N21385" t="s">
        <v>11683</v>
      </c>
      <c r="O21385" t="s">
        <v>11603</v>
      </c>
      <c r="U21385" t="s">
        <v>32812</v>
      </c>
      <c r="V21385" t="s">
        <v>3471</v>
      </c>
      <c r="W21385">
        <v>60</v>
      </c>
      <c r="X21385">
        <v>1347</v>
      </c>
      <c r="Y21385">
        <v>285</v>
      </c>
      <c r="Z21385">
        <v>521</v>
      </c>
      <c r="AA21385">
        <v>638</v>
      </c>
      <c r="AB21385">
        <v>75000</v>
      </c>
      <c r="AC21385">
        <v>29.99</v>
      </c>
      <c r="AD21385" s="3">
        <v>2017</v>
      </c>
      <c r="AE21385" t="s">
        <v>57125</v>
      </c>
      <c r="AF21385" t="s">
        <v>9348</v>
      </c>
      <c r="AG21385" t="s">
        <v>46453</v>
      </c>
      <c r="AH21385" t="s">
        <v>318</v>
      </c>
      <c r="AI21385" t="s">
        <v>86</v>
      </c>
    </row>
    <row r="21386" spans="1:36" x14ac:dyDescent="0.35">
      <c r="A21386">
        <v>507030</v>
      </c>
      <c r="B21386" t="s">
        <v>46078</v>
      </c>
      <c r="C21386" s="2">
        <v>42688</v>
      </c>
      <c r="D21386" t="s">
        <v>46079</v>
      </c>
      <c r="E21386" t="s">
        <v>46079</v>
      </c>
      <c r="F21386" t="s">
        <v>32</v>
      </c>
      <c r="G21386" t="s">
        <v>2722</v>
      </c>
      <c r="H21386" t="s">
        <v>33</v>
      </c>
      <c r="I21386" t="s">
        <v>11769</v>
      </c>
      <c r="J21386" t="s">
        <v>11714</v>
      </c>
      <c r="K21386" t="s">
        <v>11596</v>
      </c>
      <c r="L21386" t="s">
        <v>11611</v>
      </c>
      <c r="M21386" t="s">
        <v>11591</v>
      </c>
      <c r="N21386" t="s">
        <v>11586</v>
      </c>
      <c r="O21386" t="s">
        <v>11683</v>
      </c>
      <c r="U21386" t="s">
        <v>3232</v>
      </c>
      <c r="V21386" t="s">
        <v>10883</v>
      </c>
      <c r="W21386">
        <v>13</v>
      </c>
      <c r="X21386">
        <v>13</v>
      </c>
      <c r="Y21386">
        <v>6</v>
      </c>
      <c r="Z21386">
        <v>11</v>
      </c>
      <c r="AA21386">
        <v>11</v>
      </c>
      <c r="AB21386">
        <v>10000</v>
      </c>
      <c r="AC21386">
        <v>5.79</v>
      </c>
      <c r="AD21386" s="3">
        <v>2016</v>
      </c>
      <c r="AE21386" t="s">
        <v>318</v>
      </c>
      <c r="AF21386" t="s">
        <v>49</v>
      </c>
      <c r="AG21386" t="s">
        <v>1735</v>
      </c>
      <c r="AH21386" t="s">
        <v>472</v>
      </c>
      <c r="AI21386" t="s">
        <v>55</v>
      </c>
    </row>
    <row r="21387" spans="1:36" x14ac:dyDescent="0.35">
      <c r="A21387">
        <v>512020</v>
      </c>
      <c r="B21387" t="s">
        <v>46080</v>
      </c>
      <c r="C21387" s="2">
        <v>42797</v>
      </c>
      <c r="D21387" t="s">
        <v>36423</v>
      </c>
      <c r="E21387" t="s">
        <v>36423</v>
      </c>
      <c r="F21387" t="s">
        <v>32</v>
      </c>
      <c r="H21387" t="s">
        <v>33</v>
      </c>
      <c r="I21387" t="s">
        <v>11788</v>
      </c>
      <c r="J21387" t="s">
        <v>11714</v>
      </c>
      <c r="K21387" t="s">
        <v>11596</v>
      </c>
      <c r="L21387" t="s">
        <v>11591</v>
      </c>
      <c r="M21387" t="s">
        <v>11599</v>
      </c>
      <c r="N21387" t="s">
        <v>11586</v>
      </c>
      <c r="O21387" t="s">
        <v>11683</v>
      </c>
      <c r="U21387" t="s">
        <v>1172</v>
      </c>
      <c r="V21387" t="s">
        <v>3354</v>
      </c>
      <c r="W21387">
        <v>170</v>
      </c>
      <c r="X21387">
        <v>66</v>
      </c>
      <c r="Y21387">
        <v>29</v>
      </c>
      <c r="Z21387">
        <v>251</v>
      </c>
      <c r="AA21387">
        <v>251</v>
      </c>
      <c r="AB21387">
        <v>75000</v>
      </c>
      <c r="AC21387">
        <v>0.79</v>
      </c>
      <c r="AD21387" s="3">
        <v>2017</v>
      </c>
      <c r="AE21387" t="s">
        <v>318</v>
      </c>
      <c r="AF21387" t="s">
        <v>86</v>
      </c>
      <c r="AG21387" t="s">
        <v>390</v>
      </c>
      <c r="AH21387" t="s">
        <v>49</v>
      </c>
      <c r="AI21387" t="s">
        <v>34</v>
      </c>
    </row>
    <row r="21388" spans="1:36" x14ac:dyDescent="0.35">
      <c r="A21388">
        <v>512770</v>
      </c>
      <c r="B21388" t="s">
        <v>46081</v>
      </c>
      <c r="C21388" s="2">
        <v>42607</v>
      </c>
      <c r="D21388" t="s">
        <v>31921</v>
      </c>
      <c r="E21388" t="s">
        <v>31921</v>
      </c>
      <c r="F21388" t="s">
        <v>32</v>
      </c>
      <c r="H21388" t="s">
        <v>33</v>
      </c>
      <c r="I21388" t="s">
        <v>11769</v>
      </c>
      <c r="J21388" t="s">
        <v>11788</v>
      </c>
      <c r="K21388" t="s">
        <v>11762</v>
      </c>
      <c r="L21388" t="s">
        <v>11714</v>
      </c>
      <c r="M21388" t="s">
        <v>11596</v>
      </c>
      <c r="N21388" t="s">
        <v>11591</v>
      </c>
      <c r="O21388" t="s">
        <v>11586</v>
      </c>
      <c r="U21388" t="s">
        <v>102</v>
      </c>
      <c r="V21388" t="s">
        <v>13306</v>
      </c>
      <c r="W21388">
        <v>12</v>
      </c>
      <c r="X21388">
        <v>20</v>
      </c>
      <c r="Y21388">
        <v>10</v>
      </c>
      <c r="Z21388">
        <v>300</v>
      </c>
      <c r="AA21388">
        <v>300</v>
      </c>
      <c r="AB21388">
        <v>35000</v>
      </c>
      <c r="AC21388">
        <v>0.79</v>
      </c>
      <c r="AD21388" s="3">
        <v>2016</v>
      </c>
      <c r="AE21388" t="s">
        <v>318</v>
      </c>
      <c r="AF21388" t="s">
        <v>49</v>
      </c>
    </row>
    <row r="21389" spans="1:36" x14ac:dyDescent="0.35">
      <c r="A21389">
        <v>514620</v>
      </c>
      <c r="B21389" t="s">
        <v>46082</v>
      </c>
      <c r="C21389" s="2">
        <v>42760</v>
      </c>
      <c r="D21389" t="s">
        <v>38123</v>
      </c>
      <c r="E21389" t="s">
        <v>38123</v>
      </c>
      <c r="F21389" t="s">
        <v>32</v>
      </c>
      <c r="G21389" t="s">
        <v>2722</v>
      </c>
      <c r="H21389" t="s">
        <v>33</v>
      </c>
      <c r="I21389" t="s">
        <v>11596</v>
      </c>
      <c r="J21389" t="s">
        <v>11611</v>
      </c>
      <c r="K21389" t="s">
        <v>11591</v>
      </c>
      <c r="L21389" t="s">
        <v>12223</v>
      </c>
      <c r="M21389" t="s">
        <v>11586</v>
      </c>
      <c r="N21389" t="s">
        <v>11603</v>
      </c>
      <c r="O21389" t="s">
        <v>11629</v>
      </c>
      <c r="U21389" t="s">
        <v>102</v>
      </c>
      <c r="V21389" t="s">
        <v>46083</v>
      </c>
      <c r="W21389">
        <v>19</v>
      </c>
      <c r="X21389">
        <v>168</v>
      </c>
      <c r="Y21389">
        <v>5</v>
      </c>
      <c r="Z21389">
        <v>296</v>
      </c>
      <c r="AA21389">
        <v>296</v>
      </c>
      <c r="AB21389">
        <v>75000</v>
      </c>
      <c r="AC21389">
        <v>7.19</v>
      </c>
      <c r="AD21389" s="3">
        <v>2017</v>
      </c>
      <c r="AE21389" t="s">
        <v>318</v>
      </c>
      <c r="AF21389" t="s">
        <v>49</v>
      </c>
    </row>
    <row r="21390" spans="1:36" x14ac:dyDescent="0.35">
      <c r="A21390">
        <v>530740</v>
      </c>
      <c r="B21390" t="s">
        <v>46084</v>
      </c>
      <c r="C21390" s="2">
        <v>42653</v>
      </c>
      <c r="D21390" t="s">
        <v>44905</v>
      </c>
      <c r="E21390" t="s">
        <v>44905</v>
      </c>
      <c r="F21390" t="s">
        <v>32</v>
      </c>
      <c r="H21390" t="s">
        <v>33</v>
      </c>
      <c r="I21390" t="s">
        <v>11769</v>
      </c>
      <c r="J21390" t="s">
        <v>11762</v>
      </c>
      <c r="K21390" t="s">
        <v>11714</v>
      </c>
      <c r="L21390" t="s">
        <v>11596</v>
      </c>
      <c r="M21390" t="s">
        <v>11611</v>
      </c>
      <c r="N21390" t="s">
        <v>11591</v>
      </c>
      <c r="O21390" t="s">
        <v>11586</v>
      </c>
      <c r="U21390" t="s">
        <v>102</v>
      </c>
      <c r="V21390" t="s">
        <v>39700</v>
      </c>
      <c r="W21390">
        <v>36</v>
      </c>
      <c r="X21390">
        <v>17</v>
      </c>
      <c r="Y21390">
        <v>4</v>
      </c>
      <c r="Z21390">
        <v>23</v>
      </c>
      <c r="AA21390">
        <v>23</v>
      </c>
      <c r="AB21390">
        <v>10000</v>
      </c>
      <c r="AC21390">
        <v>1.69</v>
      </c>
      <c r="AD21390" s="3">
        <v>2016</v>
      </c>
      <c r="AE21390" t="s">
        <v>318</v>
      </c>
      <c r="AF21390" t="s">
        <v>49</v>
      </c>
    </row>
    <row r="21391" spans="1:36" x14ac:dyDescent="0.35">
      <c r="A21391">
        <v>537340</v>
      </c>
      <c r="B21391" t="s">
        <v>46085</v>
      </c>
      <c r="C21391" s="2">
        <v>43300</v>
      </c>
      <c r="D21391" t="s">
        <v>46086</v>
      </c>
      <c r="E21391" t="s">
        <v>24414</v>
      </c>
      <c r="F21391" t="s">
        <v>32</v>
      </c>
      <c r="G21391" t="s">
        <v>2722</v>
      </c>
      <c r="H21391" t="s">
        <v>33</v>
      </c>
      <c r="I21391" t="s">
        <v>11596</v>
      </c>
      <c r="J21391" t="s">
        <v>11591</v>
      </c>
      <c r="K21391" t="s">
        <v>12223</v>
      </c>
      <c r="L21391" t="s">
        <v>11599</v>
      </c>
      <c r="M21391" t="s">
        <v>11683</v>
      </c>
      <c r="N21391" t="s">
        <v>11603</v>
      </c>
      <c r="O21391" t="s">
        <v>11629</v>
      </c>
      <c r="U21391" t="s">
        <v>46087</v>
      </c>
      <c r="V21391" t="s">
        <v>46088</v>
      </c>
      <c r="W21391">
        <v>30</v>
      </c>
      <c r="X21391">
        <v>1011</v>
      </c>
      <c r="Y21391">
        <v>245</v>
      </c>
      <c r="Z21391">
        <v>199</v>
      </c>
      <c r="AA21391">
        <v>389</v>
      </c>
      <c r="AB21391">
        <v>150000</v>
      </c>
      <c r="AC21391">
        <v>11.39</v>
      </c>
      <c r="AD21391" s="3">
        <v>2018</v>
      </c>
      <c r="AE21391" t="s">
        <v>9348</v>
      </c>
      <c r="AF21391" t="s">
        <v>46453</v>
      </c>
      <c r="AG21391" t="s">
        <v>318</v>
      </c>
      <c r="AH21391" t="s">
        <v>390</v>
      </c>
      <c r="AI21391" t="s">
        <v>49</v>
      </c>
      <c r="AJ21391" t="s">
        <v>1735</v>
      </c>
    </row>
    <row r="21392" spans="1:36" x14ac:dyDescent="0.35">
      <c r="A21392">
        <v>545320</v>
      </c>
      <c r="B21392" t="s">
        <v>46089</v>
      </c>
      <c r="C21392" s="2">
        <v>42685</v>
      </c>
      <c r="D21392" t="s">
        <v>23089</v>
      </c>
      <c r="E21392" t="s">
        <v>23089</v>
      </c>
      <c r="F21392" t="s">
        <v>32</v>
      </c>
      <c r="H21392" t="s">
        <v>33</v>
      </c>
      <c r="I21392" t="s">
        <v>11788</v>
      </c>
      <c r="J21392" t="s">
        <v>11762</v>
      </c>
      <c r="K21392" t="s">
        <v>11714</v>
      </c>
      <c r="L21392" t="s">
        <v>11596</v>
      </c>
      <c r="M21392" t="s">
        <v>11591</v>
      </c>
      <c r="N21392" t="s">
        <v>11599</v>
      </c>
      <c r="O21392" t="s">
        <v>11603</v>
      </c>
      <c r="U21392" t="s">
        <v>313</v>
      </c>
      <c r="V21392" t="s">
        <v>3118</v>
      </c>
      <c r="W21392">
        <v>30</v>
      </c>
      <c r="X21392">
        <v>21</v>
      </c>
      <c r="Y21392">
        <v>31</v>
      </c>
      <c r="Z21392">
        <v>249</v>
      </c>
      <c r="AA21392">
        <v>282</v>
      </c>
      <c r="AB21392">
        <v>35000</v>
      </c>
      <c r="AC21392">
        <v>3.99</v>
      </c>
      <c r="AD21392" s="3">
        <v>2016</v>
      </c>
      <c r="AE21392" t="s">
        <v>318</v>
      </c>
      <c r="AF21392" t="s">
        <v>390</v>
      </c>
      <c r="AG21392" t="s">
        <v>49</v>
      </c>
    </row>
    <row r="21393" spans="1:35" x14ac:dyDescent="0.35">
      <c r="A21393">
        <v>545430</v>
      </c>
      <c r="B21393" t="s">
        <v>46090</v>
      </c>
      <c r="C21393" s="2">
        <v>42788</v>
      </c>
      <c r="D21393" t="s">
        <v>46091</v>
      </c>
      <c r="E21393" t="s">
        <v>46091</v>
      </c>
      <c r="F21393" t="s">
        <v>32</v>
      </c>
      <c r="H21393" t="s">
        <v>33</v>
      </c>
      <c r="I21393" t="s">
        <v>11762</v>
      </c>
      <c r="J21393" t="s">
        <v>11714</v>
      </c>
      <c r="K21393" t="s">
        <v>11596</v>
      </c>
      <c r="L21393" t="s">
        <v>11611</v>
      </c>
      <c r="M21393" t="s">
        <v>11586</v>
      </c>
      <c r="N21393" t="s">
        <v>11683</v>
      </c>
      <c r="O21393" t="s">
        <v>11603</v>
      </c>
      <c r="U21393" t="s">
        <v>46092</v>
      </c>
      <c r="V21393" t="s">
        <v>314</v>
      </c>
      <c r="W21393">
        <v>44</v>
      </c>
      <c r="X21393">
        <v>76</v>
      </c>
      <c r="Y21393">
        <v>9</v>
      </c>
      <c r="Z21393">
        <v>1</v>
      </c>
      <c r="AA21393">
        <v>1</v>
      </c>
      <c r="AB21393">
        <v>10000</v>
      </c>
      <c r="AC21393">
        <v>5.79</v>
      </c>
      <c r="AD21393" s="3">
        <v>2017</v>
      </c>
      <c r="AE21393" t="s">
        <v>57124</v>
      </c>
      <c r="AF21393" t="s">
        <v>9348</v>
      </c>
      <c r="AG21393" t="s">
        <v>318</v>
      </c>
      <c r="AH21393" t="s">
        <v>390</v>
      </c>
      <c r="AI21393" t="s">
        <v>49</v>
      </c>
    </row>
    <row r="21394" spans="1:35" x14ac:dyDescent="0.35">
      <c r="A21394">
        <v>555720</v>
      </c>
      <c r="B21394" t="s">
        <v>46093</v>
      </c>
      <c r="C21394" s="2">
        <v>42723</v>
      </c>
      <c r="D21394" t="s">
        <v>46094</v>
      </c>
      <c r="E21394" t="s">
        <v>46094</v>
      </c>
      <c r="F21394" t="s">
        <v>32</v>
      </c>
      <c r="G21394" t="s">
        <v>2722</v>
      </c>
      <c r="H21394" t="s">
        <v>33</v>
      </c>
      <c r="I21394" t="s">
        <v>11788</v>
      </c>
      <c r="J21394" t="s">
        <v>11762</v>
      </c>
      <c r="K21394" t="s">
        <v>11714</v>
      </c>
      <c r="L21394" t="s">
        <v>11596</v>
      </c>
      <c r="M21394" t="s">
        <v>11611</v>
      </c>
      <c r="N21394" t="s">
        <v>11586</v>
      </c>
      <c r="O21394" t="s">
        <v>11683</v>
      </c>
      <c r="U21394" t="s">
        <v>152</v>
      </c>
      <c r="V21394" t="s">
        <v>1689</v>
      </c>
      <c r="W21394">
        <v>28</v>
      </c>
      <c r="X21394">
        <v>31</v>
      </c>
      <c r="Y21394">
        <v>7</v>
      </c>
      <c r="Z21394">
        <v>17</v>
      </c>
      <c r="AA21394">
        <v>17</v>
      </c>
      <c r="AB21394">
        <v>10000</v>
      </c>
      <c r="AC21394">
        <v>7.19</v>
      </c>
      <c r="AD21394" s="3">
        <v>2016</v>
      </c>
      <c r="AE21394" t="s">
        <v>318</v>
      </c>
      <c r="AF21394" t="s">
        <v>86</v>
      </c>
      <c r="AG21394" t="s">
        <v>49</v>
      </c>
    </row>
    <row r="21395" spans="1:35" x14ac:dyDescent="0.35">
      <c r="A21395">
        <v>568320</v>
      </c>
      <c r="B21395" t="s">
        <v>46095</v>
      </c>
      <c r="C21395" s="2">
        <v>42740</v>
      </c>
      <c r="D21395" t="s">
        <v>46096</v>
      </c>
      <c r="E21395" t="s">
        <v>46096</v>
      </c>
      <c r="F21395" t="s">
        <v>32</v>
      </c>
      <c r="G21395" t="s">
        <v>2722</v>
      </c>
      <c r="H21395" t="s">
        <v>33</v>
      </c>
      <c r="I21395" t="s">
        <v>11596</v>
      </c>
      <c r="J21395" t="s">
        <v>11611</v>
      </c>
      <c r="K21395" t="s">
        <v>11591</v>
      </c>
      <c r="L21395" t="s">
        <v>12223</v>
      </c>
      <c r="M21395" t="s">
        <v>11586</v>
      </c>
      <c r="N21395" t="s">
        <v>11603</v>
      </c>
      <c r="O21395" t="s">
        <v>11629</v>
      </c>
      <c r="U21395" t="s">
        <v>375</v>
      </c>
      <c r="V21395" t="s">
        <v>1636</v>
      </c>
      <c r="W21395">
        <v>34</v>
      </c>
      <c r="X21395">
        <v>288</v>
      </c>
      <c r="Y21395">
        <v>17</v>
      </c>
      <c r="Z21395">
        <v>6345</v>
      </c>
      <c r="AA21395">
        <v>6345</v>
      </c>
      <c r="AB21395">
        <v>10000</v>
      </c>
      <c r="AC21395">
        <v>4.99</v>
      </c>
      <c r="AD21395" s="3">
        <v>2017</v>
      </c>
      <c r="AE21395" t="s">
        <v>390</v>
      </c>
      <c r="AF21395" t="s">
        <v>49</v>
      </c>
      <c r="AG21395" t="s">
        <v>34</v>
      </c>
    </row>
    <row r="21396" spans="1:35" x14ac:dyDescent="0.35">
      <c r="A21396">
        <v>578850</v>
      </c>
      <c r="B21396" t="s">
        <v>57114</v>
      </c>
      <c r="C21396" s="2">
        <v>42810</v>
      </c>
      <c r="D21396" t="s">
        <v>46097</v>
      </c>
      <c r="E21396" t="s">
        <v>46098</v>
      </c>
      <c r="F21396" t="s">
        <v>32</v>
      </c>
      <c r="G21396" t="s">
        <v>2722</v>
      </c>
      <c r="H21396" t="s">
        <v>33</v>
      </c>
      <c r="I21396" t="s">
        <v>11596</v>
      </c>
      <c r="J21396" t="s">
        <v>11591</v>
      </c>
      <c r="K21396" t="s">
        <v>12223</v>
      </c>
      <c r="L21396" t="s">
        <v>11599</v>
      </c>
      <c r="M21396" t="s">
        <v>11586</v>
      </c>
      <c r="N21396" t="s">
        <v>11683</v>
      </c>
      <c r="O21396" t="s">
        <v>11603</v>
      </c>
      <c r="U21396" t="s">
        <v>102</v>
      </c>
      <c r="V21396" t="s">
        <v>12761</v>
      </c>
      <c r="W21396">
        <v>14</v>
      </c>
      <c r="X21396">
        <v>813</v>
      </c>
      <c r="Y21396">
        <v>83</v>
      </c>
      <c r="Z21396">
        <v>17</v>
      </c>
      <c r="AA21396">
        <v>17</v>
      </c>
      <c r="AB21396">
        <v>35000</v>
      </c>
      <c r="AC21396">
        <v>1.99</v>
      </c>
      <c r="AD21396" s="3">
        <v>2017</v>
      </c>
      <c r="AE21396" t="s">
        <v>318</v>
      </c>
      <c r="AF21396" t="s">
        <v>49</v>
      </c>
    </row>
    <row r="21397" spans="1:35" x14ac:dyDescent="0.35">
      <c r="A21397">
        <v>585550</v>
      </c>
      <c r="B21397" t="s">
        <v>46099</v>
      </c>
      <c r="C21397" s="2">
        <v>42786</v>
      </c>
      <c r="D21397" t="s">
        <v>46100</v>
      </c>
      <c r="E21397" t="s">
        <v>8688</v>
      </c>
      <c r="F21397" t="s">
        <v>32</v>
      </c>
      <c r="H21397" t="s">
        <v>33</v>
      </c>
      <c r="I21397" t="s">
        <v>11596</v>
      </c>
      <c r="J21397" t="s">
        <v>11591</v>
      </c>
      <c r="K21397" t="s">
        <v>12223</v>
      </c>
      <c r="L21397" t="s">
        <v>11599</v>
      </c>
      <c r="M21397" t="s">
        <v>11586</v>
      </c>
      <c r="N21397" t="s">
        <v>11683</v>
      </c>
      <c r="O21397" t="s">
        <v>11603</v>
      </c>
      <c r="U21397" t="s">
        <v>708</v>
      </c>
      <c r="V21397" t="s">
        <v>46101</v>
      </c>
      <c r="W21397">
        <v>70</v>
      </c>
      <c r="X21397">
        <v>918</v>
      </c>
      <c r="Y21397">
        <v>196</v>
      </c>
      <c r="Z21397">
        <v>237</v>
      </c>
      <c r="AA21397">
        <v>219</v>
      </c>
      <c r="AB21397">
        <v>350000</v>
      </c>
      <c r="AC21397">
        <v>0.79</v>
      </c>
      <c r="AD21397" s="3">
        <v>2017</v>
      </c>
      <c r="AE21397" t="s">
        <v>318</v>
      </c>
      <c r="AF21397" t="s">
        <v>390</v>
      </c>
      <c r="AG21397" t="s">
        <v>49</v>
      </c>
      <c r="AH21397" t="s">
        <v>472</v>
      </c>
    </row>
    <row r="21398" spans="1:35" x14ac:dyDescent="0.35">
      <c r="A21398">
        <v>585910</v>
      </c>
      <c r="B21398" t="s">
        <v>46102</v>
      </c>
      <c r="C21398" s="2">
        <v>42927</v>
      </c>
      <c r="D21398" t="s">
        <v>46103</v>
      </c>
      <c r="E21398" t="s">
        <v>46104</v>
      </c>
      <c r="F21398" t="s">
        <v>32</v>
      </c>
      <c r="H21398" t="s">
        <v>33</v>
      </c>
      <c r="I21398" t="s">
        <v>11762</v>
      </c>
      <c r="J21398" t="s">
        <v>11714</v>
      </c>
      <c r="K21398" t="s">
        <v>11596</v>
      </c>
      <c r="L21398" t="s">
        <v>11591</v>
      </c>
      <c r="M21398" t="s">
        <v>11599</v>
      </c>
      <c r="N21398" t="s">
        <v>11586</v>
      </c>
      <c r="O21398" t="s">
        <v>11603</v>
      </c>
      <c r="U21398" t="s">
        <v>318</v>
      </c>
      <c r="V21398" t="s">
        <v>46105</v>
      </c>
      <c r="W21398">
        <v>30</v>
      </c>
      <c r="X21398">
        <v>137</v>
      </c>
      <c r="Y21398">
        <v>17</v>
      </c>
      <c r="Z21398">
        <v>3</v>
      </c>
      <c r="AA21398">
        <v>3</v>
      </c>
      <c r="AB21398">
        <v>10000</v>
      </c>
      <c r="AC21398">
        <v>11.39</v>
      </c>
      <c r="AD21398" s="3">
        <v>2017</v>
      </c>
      <c r="AE21398" t="s">
        <v>318</v>
      </c>
    </row>
    <row r="21399" spans="1:35" x14ac:dyDescent="0.35">
      <c r="A21399">
        <v>606730</v>
      </c>
      <c r="B21399" t="s">
        <v>46106</v>
      </c>
      <c r="C21399" s="2">
        <v>42955</v>
      </c>
      <c r="D21399" t="s">
        <v>46107</v>
      </c>
      <c r="E21399" t="s">
        <v>12547</v>
      </c>
      <c r="F21399" t="s">
        <v>32</v>
      </c>
      <c r="H21399" t="s">
        <v>33</v>
      </c>
      <c r="I21399" t="s">
        <v>11769</v>
      </c>
      <c r="J21399" t="s">
        <v>11762</v>
      </c>
      <c r="K21399" t="s">
        <v>11596</v>
      </c>
      <c r="L21399" t="s">
        <v>11611</v>
      </c>
      <c r="M21399" t="s">
        <v>11591</v>
      </c>
      <c r="N21399" t="s">
        <v>11586</v>
      </c>
      <c r="O21399" t="s">
        <v>11603</v>
      </c>
      <c r="U21399" t="s">
        <v>318</v>
      </c>
      <c r="V21399" t="s">
        <v>24246</v>
      </c>
      <c r="W21399">
        <v>12</v>
      </c>
      <c r="X21399">
        <v>147</v>
      </c>
      <c r="Y21399">
        <v>63</v>
      </c>
      <c r="Z21399">
        <v>374</v>
      </c>
      <c r="AA21399">
        <v>374</v>
      </c>
      <c r="AB21399">
        <v>150000</v>
      </c>
      <c r="AC21399">
        <v>7.99</v>
      </c>
      <c r="AD21399" s="3">
        <v>2017</v>
      </c>
      <c r="AE21399" t="s">
        <v>318</v>
      </c>
    </row>
    <row r="21400" spans="1:35" x14ac:dyDescent="0.35">
      <c r="A21400">
        <v>608660</v>
      </c>
      <c r="B21400" t="s">
        <v>46108</v>
      </c>
      <c r="C21400" s="2">
        <v>42928</v>
      </c>
      <c r="D21400" t="s">
        <v>46109</v>
      </c>
      <c r="E21400" t="s">
        <v>46109</v>
      </c>
      <c r="F21400" t="s">
        <v>32</v>
      </c>
      <c r="G21400" t="s">
        <v>2722</v>
      </c>
      <c r="H21400" t="s">
        <v>33</v>
      </c>
      <c r="I21400" t="s">
        <v>11596</v>
      </c>
      <c r="J21400" t="s">
        <v>11611</v>
      </c>
      <c r="K21400" t="s">
        <v>11591</v>
      </c>
      <c r="L21400" t="s">
        <v>12223</v>
      </c>
      <c r="M21400" t="s">
        <v>11586</v>
      </c>
      <c r="N21400" t="s">
        <v>11603</v>
      </c>
      <c r="O21400" t="s">
        <v>11629</v>
      </c>
      <c r="U21400" t="s">
        <v>46110</v>
      </c>
      <c r="V21400" t="s">
        <v>14051</v>
      </c>
      <c r="W21400">
        <v>8</v>
      </c>
      <c r="X21400">
        <v>65</v>
      </c>
      <c r="Y21400">
        <v>6</v>
      </c>
      <c r="Z21400">
        <v>261</v>
      </c>
      <c r="AA21400">
        <v>261</v>
      </c>
      <c r="AB21400">
        <v>35000</v>
      </c>
      <c r="AC21400">
        <v>6.99</v>
      </c>
      <c r="AD21400" s="3">
        <v>2017</v>
      </c>
      <c r="AE21400" t="s">
        <v>86</v>
      </c>
      <c r="AF21400" t="s">
        <v>49</v>
      </c>
      <c r="AG21400" t="s">
        <v>1735</v>
      </c>
      <c r="AH21400" t="s">
        <v>472</v>
      </c>
      <c r="AI21400" t="s">
        <v>55</v>
      </c>
    </row>
    <row r="21401" spans="1:35" x14ac:dyDescent="0.35">
      <c r="A21401">
        <v>615090</v>
      </c>
      <c r="B21401" t="s">
        <v>46111</v>
      </c>
      <c r="C21401" s="2">
        <v>42865</v>
      </c>
      <c r="D21401" t="s">
        <v>25457</v>
      </c>
      <c r="E21401" t="s">
        <v>25457</v>
      </c>
      <c r="F21401" t="s">
        <v>32</v>
      </c>
      <c r="G21401" t="s">
        <v>2722</v>
      </c>
      <c r="H21401" t="s">
        <v>33</v>
      </c>
      <c r="I21401" t="s">
        <v>11788</v>
      </c>
      <c r="J21401" t="s">
        <v>11714</v>
      </c>
      <c r="K21401" t="s">
        <v>11596</v>
      </c>
      <c r="L21401" t="s">
        <v>11591</v>
      </c>
      <c r="M21401" t="s">
        <v>11599</v>
      </c>
      <c r="N21401" t="s">
        <v>11683</v>
      </c>
      <c r="O21401" t="s">
        <v>11603</v>
      </c>
      <c r="U21401" t="s">
        <v>1389</v>
      </c>
      <c r="V21401" t="s">
        <v>5033</v>
      </c>
      <c r="W21401">
        <v>24</v>
      </c>
      <c r="X21401">
        <v>49</v>
      </c>
      <c r="Y21401">
        <v>11</v>
      </c>
      <c r="Z21401">
        <v>412</v>
      </c>
      <c r="AA21401">
        <v>412</v>
      </c>
      <c r="AB21401">
        <v>10000</v>
      </c>
      <c r="AC21401">
        <v>1.99</v>
      </c>
      <c r="AD21401" s="3">
        <v>2017</v>
      </c>
      <c r="AE21401" t="s">
        <v>49</v>
      </c>
      <c r="AF21401" t="s">
        <v>680</v>
      </c>
      <c r="AG21401" t="s">
        <v>34</v>
      </c>
    </row>
    <row r="21402" spans="1:35" x14ac:dyDescent="0.35">
      <c r="A21402">
        <v>619780</v>
      </c>
      <c r="B21402" t="s">
        <v>46112</v>
      </c>
      <c r="C21402" s="2">
        <v>43214</v>
      </c>
      <c r="D21402" t="s">
        <v>46113</v>
      </c>
      <c r="E21402" t="s">
        <v>16565</v>
      </c>
      <c r="F21402" t="s">
        <v>32</v>
      </c>
      <c r="G21402" t="s">
        <v>2722</v>
      </c>
      <c r="H21402" t="s">
        <v>33</v>
      </c>
      <c r="I21402" t="s">
        <v>11769</v>
      </c>
      <c r="J21402" t="s">
        <v>11788</v>
      </c>
      <c r="K21402" t="s">
        <v>11762</v>
      </c>
      <c r="L21402" t="s">
        <v>11714</v>
      </c>
      <c r="M21402" t="s">
        <v>11596</v>
      </c>
      <c r="N21402" t="s">
        <v>11611</v>
      </c>
      <c r="O21402" t="s">
        <v>11586</v>
      </c>
      <c r="U21402" t="s">
        <v>275</v>
      </c>
      <c r="V21402" t="s">
        <v>13601</v>
      </c>
      <c r="W21402">
        <v>20</v>
      </c>
      <c r="X21402">
        <v>650</v>
      </c>
      <c r="Y21402">
        <v>597</v>
      </c>
      <c r="Z21402">
        <v>542</v>
      </c>
      <c r="AA21402">
        <v>542</v>
      </c>
      <c r="AB21402">
        <v>75000</v>
      </c>
      <c r="AC21402">
        <v>11.39</v>
      </c>
      <c r="AD21402" s="3">
        <v>2018</v>
      </c>
      <c r="AE21402" t="s">
        <v>318</v>
      </c>
      <c r="AF21402" t="s">
        <v>86</v>
      </c>
      <c r="AG21402" t="s">
        <v>49</v>
      </c>
      <c r="AH21402" t="s">
        <v>680</v>
      </c>
    </row>
    <row r="21403" spans="1:35" x14ac:dyDescent="0.35">
      <c r="A21403">
        <v>628770</v>
      </c>
      <c r="B21403" t="s">
        <v>46114</v>
      </c>
      <c r="C21403" s="2">
        <v>43132</v>
      </c>
      <c r="D21403" t="s">
        <v>46115</v>
      </c>
      <c r="E21403" t="s">
        <v>46115</v>
      </c>
      <c r="F21403" t="s">
        <v>32</v>
      </c>
      <c r="G21403" t="s">
        <v>2722</v>
      </c>
      <c r="H21403" t="s">
        <v>33</v>
      </c>
      <c r="I21403" t="s">
        <v>11596</v>
      </c>
      <c r="J21403" t="s">
        <v>11611</v>
      </c>
      <c r="K21403" t="s">
        <v>11591</v>
      </c>
      <c r="L21403" t="s">
        <v>12223</v>
      </c>
      <c r="M21403" t="s">
        <v>11586</v>
      </c>
      <c r="N21403" t="s">
        <v>11683</v>
      </c>
      <c r="O21403" t="s">
        <v>11603</v>
      </c>
      <c r="U21403" t="s">
        <v>1137</v>
      </c>
      <c r="V21403" t="s">
        <v>21393</v>
      </c>
      <c r="W21403">
        <v>45</v>
      </c>
      <c r="X21403">
        <v>488</v>
      </c>
      <c r="Y21403">
        <v>66</v>
      </c>
      <c r="Z21403">
        <v>24</v>
      </c>
      <c r="AA21403">
        <v>24</v>
      </c>
      <c r="AB21403">
        <v>35000</v>
      </c>
      <c r="AC21403">
        <v>10.99</v>
      </c>
      <c r="AD21403" s="3">
        <v>2018</v>
      </c>
      <c r="AE21403" t="s">
        <v>49</v>
      </c>
      <c r="AF21403" t="s">
        <v>680</v>
      </c>
    </row>
    <row r="21404" spans="1:35" x14ac:dyDescent="0.35">
      <c r="A21404">
        <v>636100</v>
      </c>
      <c r="B21404" t="s">
        <v>46116</v>
      </c>
      <c r="C21404" s="2">
        <v>43126</v>
      </c>
      <c r="D21404" t="s">
        <v>24328</v>
      </c>
      <c r="E21404" t="s">
        <v>24328</v>
      </c>
      <c r="F21404" t="s">
        <v>32</v>
      </c>
      <c r="G21404" t="s">
        <v>2722</v>
      </c>
      <c r="H21404" t="s">
        <v>33</v>
      </c>
      <c r="I21404" t="s">
        <v>11762</v>
      </c>
      <c r="J21404" t="s">
        <v>11714</v>
      </c>
      <c r="K21404" t="s">
        <v>11596</v>
      </c>
      <c r="L21404" t="s">
        <v>11611</v>
      </c>
      <c r="M21404" t="s">
        <v>11591</v>
      </c>
      <c r="N21404" t="s">
        <v>11586</v>
      </c>
      <c r="O21404" t="s">
        <v>11603</v>
      </c>
      <c r="U21404" t="s">
        <v>2376</v>
      </c>
      <c r="V21404" t="s">
        <v>38792</v>
      </c>
      <c r="W21404">
        <v>20</v>
      </c>
      <c r="X21404">
        <v>409</v>
      </c>
      <c r="Y21404">
        <v>52</v>
      </c>
      <c r="Z21404">
        <v>131</v>
      </c>
      <c r="AA21404">
        <v>131</v>
      </c>
      <c r="AB21404">
        <v>35000</v>
      </c>
      <c r="AC21404">
        <v>10.99</v>
      </c>
      <c r="AD21404" s="3">
        <v>2018</v>
      </c>
      <c r="AE21404" t="s">
        <v>318</v>
      </c>
      <c r="AF21404" t="s">
        <v>49</v>
      </c>
      <c r="AG21404" t="s">
        <v>680</v>
      </c>
    </row>
    <row r="21405" spans="1:35" x14ac:dyDescent="0.35">
      <c r="A21405">
        <v>645630</v>
      </c>
      <c r="B21405" t="s">
        <v>46117</v>
      </c>
      <c r="C21405" s="2">
        <v>42944</v>
      </c>
      <c r="D21405" t="s">
        <v>46118</v>
      </c>
      <c r="E21405" t="s">
        <v>20576</v>
      </c>
      <c r="F21405" t="s">
        <v>32</v>
      </c>
      <c r="G21405" t="s">
        <v>2722</v>
      </c>
      <c r="H21405" t="s">
        <v>33</v>
      </c>
      <c r="I21405" t="s">
        <v>11596</v>
      </c>
      <c r="J21405" t="s">
        <v>11591</v>
      </c>
      <c r="K21405" t="s">
        <v>12223</v>
      </c>
      <c r="L21405" t="s">
        <v>11599</v>
      </c>
      <c r="M21405" t="s">
        <v>11586</v>
      </c>
      <c r="N21405" t="s">
        <v>11683</v>
      </c>
      <c r="O21405" t="s">
        <v>11629</v>
      </c>
      <c r="U21405" t="s">
        <v>13388</v>
      </c>
      <c r="V21405" t="s">
        <v>46119</v>
      </c>
      <c r="W21405">
        <v>60</v>
      </c>
      <c r="X21405">
        <v>9390</v>
      </c>
      <c r="Y21405">
        <v>2752</v>
      </c>
      <c r="Z21405">
        <v>724</v>
      </c>
      <c r="AA21405">
        <v>698</v>
      </c>
      <c r="AB21405">
        <v>750000</v>
      </c>
      <c r="AC21405">
        <v>14.99</v>
      </c>
      <c r="AD21405" s="3">
        <v>2017</v>
      </c>
      <c r="AE21405" t="s">
        <v>1735</v>
      </c>
      <c r="AF21405" t="s">
        <v>472</v>
      </c>
    </row>
    <row r="21406" spans="1:35" x14ac:dyDescent="0.35">
      <c r="A21406">
        <v>646570</v>
      </c>
      <c r="B21406" t="s">
        <v>46120</v>
      </c>
      <c r="C21406" s="2">
        <v>43488</v>
      </c>
      <c r="D21406" t="s">
        <v>46121</v>
      </c>
      <c r="E21406" t="s">
        <v>46121</v>
      </c>
      <c r="F21406" t="s">
        <v>32</v>
      </c>
      <c r="G21406" t="s">
        <v>2722</v>
      </c>
      <c r="H21406" t="s">
        <v>33</v>
      </c>
      <c r="I21406" t="s">
        <v>11596</v>
      </c>
      <c r="J21406" t="s">
        <v>11611</v>
      </c>
      <c r="K21406" t="s">
        <v>11591</v>
      </c>
      <c r="L21406" t="s">
        <v>12223</v>
      </c>
      <c r="M21406" t="s">
        <v>11586</v>
      </c>
      <c r="N21406" t="s">
        <v>11683</v>
      </c>
      <c r="O21406" t="s">
        <v>11603</v>
      </c>
      <c r="U21406" t="s">
        <v>639</v>
      </c>
      <c r="V21406" t="s">
        <v>46122</v>
      </c>
      <c r="W21406">
        <v>43</v>
      </c>
      <c r="X21406">
        <v>26166</v>
      </c>
      <c r="Y21406">
        <v>998</v>
      </c>
      <c r="Z21406">
        <v>3034</v>
      </c>
      <c r="AA21406">
        <v>1857</v>
      </c>
      <c r="AB21406">
        <v>1500000</v>
      </c>
      <c r="AC21406">
        <v>19.489999999999998</v>
      </c>
      <c r="AD21406" s="3">
        <v>2019</v>
      </c>
      <c r="AE21406" t="s">
        <v>49</v>
      </c>
      <c r="AF21406" t="s">
        <v>34</v>
      </c>
    </row>
    <row r="21407" spans="1:35" x14ac:dyDescent="0.35">
      <c r="A21407">
        <v>654050</v>
      </c>
      <c r="B21407" t="s">
        <v>46123</v>
      </c>
      <c r="C21407" s="2">
        <v>43012</v>
      </c>
      <c r="D21407" t="s">
        <v>24328</v>
      </c>
      <c r="E21407" t="s">
        <v>24328</v>
      </c>
      <c r="F21407" t="s">
        <v>32</v>
      </c>
      <c r="G21407" t="s">
        <v>2722</v>
      </c>
      <c r="H21407" t="s">
        <v>33</v>
      </c>
      <c r="I21407" t="s">
        <v>11769</v>
      </c>
      <c r="J21407" t="s">
        <v>11762</v>
      </c>
      <c r="K21407" t="s">
        <v>11714</v>
      </c>
      <c r="L21407" t="s">
        <v>11596</v>
      </c>
      <c r="M21407" t="s">
        <v>11611</v>
      </c>
      <c r="N21407" t="s">
        <v>11591</v>
      </c>
      <c r="O21407" t="s">
        <v>11586</v>
      </c>
      <c r="U21407" t="s">
        <v>26047</v>
      </c>
      <c r="V21407" t="s">
        <v>12906</v>
      </c>
      <c r="W21407">
        <v>15</v>
      </c>
      <c r="X21407">
        <v>380</v>
      </c>
      <c r="Y21407">
        <v>58</v>
      </c>
      <c r="Z21407">
        <v>16</v>
      </c>
      <c r="AA21407">
        <v>29</v>
      </c>
      <c r="AB21407">
        <v>35000</v>
      </c>
      <c r="AC21407">
        <v>10.99</v>
      </c>
      <c r="AD21407" s="3">
        <v>2017</v>
      </c>
      <c r="AE21407" t="s">
        <v>318</v>
      </c>
      <c r="AF21407" t="s">
        <v>49</v>
      </c>
      <c r="AG21407" t="s">
        <v>680</v>
      </c>
      <c r="AH21407" t="s">
        <v>472</v>
      </c>
      <c r="AI21407" t="s">
        <v>34</v>
      </c>
    </row>
    <row r="21408" spans="1:35" x14ac:dyDescent="0.35">
      <c r="A21408">
        <v>657090</v>
      </c>
      <c r="B21408" t="s">
        <v>46124</v>
      </c>
      <c r="C21408" s="2">
        <v>43496</v>
      </c>
      <c r="D21408" t="s">
        <v>25210</v>
      </c>
      <c r="E21408" t="s">
        <v>46125</v>
      </c>
      <c r="F21408" t="s">
        <v>32</v>
      </c>
      <c r="G21408" t="s">
        <v>2722</v>
      </c>
      <c r="H21408" t="s">
        <v>33</v>
      </c>
      <c r="I21408" t="s">
        <v>11852</v>
      </c>
      <c r="J21408" t="s">
        <v>11596</v>
      </c>
      <c r="K21408" t="s">
        <v>11611</v>
      </c>
      <c r="L21408" t="s">
        <v>11591</v>
      </c>
      <c r="M21408" t="s">
        <v>12223</v>
      </c>
      <c r="N21408" t="s">
        <v>11586</v>
      </c>
      <c r="O21408" t="s">
        <v>11629</v>
      </c>
      <c r="U21408" t="s">
        <v>1389</v>
      </c>
      <c r="V21408" t="s">
        <v>1390</v>
      </c>
      <c r="W21408">
        <v>16</v>
      </c>
      <c r="X21408">
        <v>158</v>
      </c>
      <c r="Y21408">
        <v>43</v>
      </c>
      <c r="Z21408">
        <v>161</v>
      </c>
      <c r="AA21408">
        <v>161</v>
      </c>
      <c r="AB21408">
        <v>10000</v>
      </c>
      <c r="AC21408">
        <v>10.99</v>
      </c>
      <c r="AD21408" s="3">
        <v>2019</v>
      </c>
      <c r="AE21408" t="s">
        <v>49</v>
      </c>
      <c r="AF21408" t="s">
        <v>680</v>
      </c>
      <c r="AG21408" t="s">
        <v>34</v>
      </c>
    </row>
    <row r="21409" spans="1:34" x14ac:dyDescent="0.35">
      <c r="A21409">
        <v>678230</v>
      </c>
      <c r="B21409" t="s">
        <v>46126</v>
      </c>
      <c r="C21409" s="2">
        <v>42950</v>
      </c>
      <c r="D21409" t="s">
        <v>46127</v>
      </c>
      <c r="E21409" t="s">
        <v>46127</v>
      </c>
      <c r="F21409" t="s">
        <v>32</v>
      </c>
      <c r="H21409" t="s">
        <v>33</v>
      </c>
      <c r="I21409" t="s">
        <v>11852</v>
      </c>
      <c r="J21409" t="s">
        <v>11769</v>
      </c>
      <c r="K21409" t="s">
        <v>11723</v>
      </c>
      <c r="L21409" t="s">
        <v>11762</v>
      </c>
      <c r="M21409" t="s">
        <v>11714</v>
      </c>
      <c r="N21409" t="s">
        <v>11596</v>
      </c>
      <c r="O21409" t="s">
        <v>11611</v>
      </c>
      <c r="U21409" t="s">
        <v>102</v>
      </c>
      <c r="V21409" t="s">
        <v>102</v>
      </c>
      <c r="W21409">
        <v>20</v>
      </c>
      <c r="X21409">
        <v>15</v>
      </c>
      <c r="Y21409">
        <v>7</v>
      </c>
      <c r="Z21409">
        <v>9</v>
      </c>
      <c r="AA21409">
        <v>9</v>
      </c>
      <c r="AB21409">
        <v>10000</v>
      </c>
      <c r="AC21409">
        <v>3.99</v>
      </c>
      <c r="AD21409" s="3">
        <v>2017</v>
      </c>
      <c r="AE21409" t="s">
        <v>318</v>
      </c>
      <c r="AF21409" t="s">
        <v>49</v>
      </c>
    </row>
    <row r="21410" spans="1:34" x14ac:dyDescent="0.35">
      <c r="A21410">
        <v>678800</v>
      </c>
      <c r="B21410" t="s">
        <v>46128</v>
      </c>
      <c r="C21410" s="2">
        <v>43024</v>
      </c>
      <c r="D21410" t="s">
        <v>23554</v>
      </c>
      <c r="E21410" t="s">
        <v>23554</v>
      </c>
      <c r="F21410" t="s">
        <v>32</v>
      </c>
      <c r="G21410" t="s">
        <v>2722</v>
      </c>
      <c r="H21410" t="s">
        <v>33</v>
      </c>
      <c r="I21410" t="s">
        <v>11852</v>
      </c>
      <c r="J21410" t="s">
        <v>11723</v>
      </c>
      <c r="K21410" t="s">
        <v>14077</v>
      </c>
      <c r="L21410" t="s">
        <v>11596</v>
      </c>
      <c r="M21410" t="s">
        <v>11611</v>
      </c>
      <c r="N21410" t="s">
        <v>11974</v>
      </c>
      <c r="O21410" t="s">
        <v>11603</v>
      </c>
      <c r="U21410" t="s">
        <v>21472</v>
      </c>
      <c r="V21410" t="s">
        <v>46129</v>
      </c>
      <c r="W21410">
        <v>59</v>
      </c>
      <c r="X21410">
        <v>2086</v>
      </c>
      <c r="Y21410">
        <v>501</v>
      </c>
      <c r="Z21410">
        <v>40</v>
      </c>
      <c r="AA21410">
        <v>41</v>
      </c>
      <c r="AB21410">
        <v>750000</v>
      </c>
      <c r="AC21410">
        <v>0</v>
      </c>
      <c r="AD21410" s="3">
        <v>2017</v>
      </c>
      <c r="AE21410" t="s">
        <v>318</v>
      </c>
      <c r="AF21410" t="s">
        <v>2893</v>
      </c>
      <c r="AG21410" t="s">
        <v>680</v>
      </c>
    </row>
    <row r="21411" spans="1:34" x14ac:dyDescent="0.35">
      <c r="A21411">
        <v>690610</v>
      </c>
      <c r="B21411" t="s">
        <v>46130</v>
      </c>
      <c r="C21411" s="2">
        <v>43291</v>
      </c>
      <c r="D21411" t="s">
        <v>21921</v>
      </c>
      <c r="E21411" t="s">
        <v>21921</v>
      </c>
      <c r="F21411" t="s">
        <v>32</v>
      </c>
      <c r="G21411" t="s">
        <v>2722</v>
      </c>
      <c r="H21411" t="s">
        <v>33</v>
      </c>
      <c r="I21411" t="s">
        <v>11769</v>
      </c>
      <c r="J21411" t="s">
        <v>11788</v>
      </c>
      <c r="K21411" t="s">
        <v>11762</v>
      </c>
      <c r="L21411" t="s">
        <v>11596</v>
      </c>
      <c r="M21411" t="s">
        <v>11974</v>
      </c>
      <c r="N21411" t="s">
        <v>11599</v>
      </c>
      <c r="O21411" t="s">
        <v>11629</v>
      </c>
      <c r="U21411" t="s">
        <v>2766</v>
      </c>
      <c r="V21411" t="s">
        <v>46131</v>
      </c>
      <c r="W21411">
        <v>83</v>
      </c>
      <c r="X21411">
        <v>123</v>
      </c>
      <c r="Y21411">
        <v>58</v>
      </c>
      <c r="Z21411">
        <v>61</v>
      </c>
      <c r="AA21411">
        <v>61</v>
      </c>
      <c r="AB21411">
        <v>75000</v>
      </c>
      <c r="AC21411">
        <v>0</v>
      </c>
      <c r="AD21411" s="3">
        <v>2018</v>
      </c>
      <c r="AE21411" t="s">
        <v>86</v>
      </c>
      <c r="AF21411" t="s">
        <v>2893</v>
      </c>
      <c r="AG21411" t="s">
        <v>49</v>
      </c>
    </row>
    <row r="21412" spans="1:34" x14ac:dyDescent="0.35">
      <c r="A21412">
        <v>702810</v>
      </c>
      <c r="B21412" t="s">
        <v>46132</v>
      </c>
      <c r="C21412" s="2">
        <v>43165</v>
      </c>
      <c r="D21412" t="s">
        <v>15755</v>
      </c>
      <c r="E21412" t="s">
        <v>15755</v>
      </c>
      <c r="F21412" t="s">
        <v>32</v>
      </c>
      <c r="G21412" t="s">
        <v>2722</v>
      </c>
      <c r="H21412" t="s">
        <v>33</v>
      </c>
      <c r="I21412" t="s">
        <v>11596</v>
      </c>
      <c r="J21412" t="s">
        <v>11611</v>
      </c>
      <c r="K21412" t="s">
        <v>11591</v>
      </c>
      <c r="L21412" t="s">
        <v>11974</v>
      </c>
      <c r="M21412" t="s">
        <v>11586</v>
      </c>
      <c r="N21412" t="s">
        <v>11683</v>
      </c>
      <c r="O21412" t="s">
        <v>11603</v>
      </c>
      <c r="U21412" t="s">
        <v>6223</v>
      </c>
      <c r="V21412" t="s">
        <v>6065</v>
      </c>
      <c r="W21412">
        <v>29</v>
      </c>
      <c r="X21412">
        <v>919</v>
      </c>
      <c r="Y21412">
        <v>86</v>
      </c>
      <c r="Z21412">
        <v>7</v>
      </c>
      <c r="AA21412">
        <v>12</v>
      </c>
      <c r="AB21412">
        <v>350000</v>
      </c>
      <c r="AC21412">
        <v>0</v>
      </c>
      <c r="AD21412" s="3">
        <v>2018</v>
      </c>
      <c r="AE21412" t="s">
        <v>318</v>
      </c>
      <c r="AF21412" t="s">
        <v>2893</v>
      </c>
      <c r="AG21412" t="s">
        <v>49</v>
      </c>
    </row>
    <row r="21413" spans="1:34" x14ac:dyDescent="0.35">
      <c r="A21413">
        <v>710610</v>
      </c>
      <c r="B21413" t="s">
        <v>46133</v>
      </c>
      <c r="C21413" s="2">
        <v>43203</v>
      </c>
      <c r="D21413" t="s">
        <v>46134</v>
      </c>
      <c r="E21413" t="s">
        <v>46135</v>
      </c>
      <c r="F21413" t="s">
        <v>32</v>
      </c>
      <c r="G21413" t="s">
        <v>2722</v>
      </c>
      <c r="H21413" t="s">
        <v>33</v>
      </c>
      <c r="I21413" t="s">
        <v>11596</v>
      </c>
      <c r="J21413" t="s">
        <v>11611</v>
      </c>
      <c r="K21413" t="s">
        <v>11591</v>
      </c>
      <c r="L21413" t="s">
        <v>12074</v>
      </c>
      <c r="M21413" t="s">
        <v>11586</v>
      </c>
      <c r="N21413" t="s">
        <v>11683</v>
      </c>
      <c r="O21413" t="s">
        <v>11603</v>
      </c>
      <c r="U21413" t="s">
        <v>726</v>
      </c>
      <c r="V21413" t="s">
        <v>17694</v>
      </c>
      <c r="W21413">
        <v>15</v>
      </c>
      <c r="X21413">
        <v>104</v>
      </c>
      <c r="Y21413">
        <v>29</v>
      </c>
      <c r="Z21413">
        <v>23</v>
      </c>
      <c r="AA21413">
        <v>23</v>
      </c>
      <c r="AB21413">
        <v>10000</v>
      </c>
      <c r="AC21413">
        <v>7.19</v>
      </c>
      <c r="AD21413" s="3">
        <v>2018</v>
      </c>
      <c r="AE21413" t="s">
        <v>86</v>
      </c>
      <c r="AF21413" t="s">
        <v>390</v>
      </c>
      <c r="AG21413" t="s">
        <v>49</v>
      </c>
      <c r="AH21413" t="s">
        <v>680</v>
      </c>
    </row>
    <row r="21414" spans="1:34" x14ac:dyDescent="0.35">
      <c r="A21414">
        <v>738540</v>
      </c>
      <c r="B21414" t="s">
        <v>46136</v>
      </c>
      <c r="C21414" s="2">
        <v>43475</v>
      </c>
      <c r="D21414" t="s">
        <v>46137</v>
      </c>
      <c r="E21414" t="s">
        <v>20655</v>
      </c>
      <c r="F21414" t="s">
        <v>32</v>
      </c>
      <c r="H21414" t="s">
        <v>33</v>
      </c>
      <c r="I21414" t="s">
        <v>11769</v>
      </c>
      <c r="J21414" t="s">
        <v>11788</v>
      </c>
      <c r="K21414" t="s">
        <v>11762</v>
      </c>
      <c r="L21414" t="s">
        <v>11596</v>
      </c>
      <c r="M21414" t="s">
        <v>11611</v>
      </c>
      <c r="N21414" t="s">
        <v>11586</v>
      </c>
      <c r="O21414" t="s">
        <v>11603</v>
      </c>
      <c r="U21414" t="s">
        <v>680</v>
      </c>
      <c r="V21414" t="s">
        <v>26768</v>
      </c>
      <c r="W21414">
        <v>53</v>
      </c>
      <c r="X21414">
        <v>555</v>
      </c>
      <c r="Y21414">
        <v>66</v>
      </c>
      <c r="Z21414">
        <v>9848</v>
      </c>
      <c r="AA21414">
        <v>9848</v>
      </c>
      <c r="AB21414">
        <v>35000</v>
      </c>
      <c r="AC21414">
        <v>34.99</v>
      </c>
      <c r="AD21414" s="3">
        <v>2019</v>
      </c>
      <c r="AE21414" t="s">
        <v>680</v>
      </c>
    </row>
    <row r="21415" spans="1:34" x14ac:dyDescent="0.35">
      <c r="A21415">
        <v>794260</v>
      </c>
      <c r="B21415" t="s">
        <v>46138</v>
      </c>
      <c r="C21415" s="2">
        <v>43550</v>
      </c>
      <c r="D21415" t="s">
        <v>46139</v>
      </c>
      <c r="E21415" t="s">
        <v>15925</v>
      </c>
      <c r="F21415" t="s">
        <v>32</v>
      </c>
      <c r="H21415" t="s">
        <v>33</v>
      </c>
      <c r="I21415" t="s">
        <v>11723</v>
      </c>
      <c r="J21415" t="s">
        <v>11762</v>
      </c>
      <c r="K21415" t="s">
        <v>11714</v>
      </c>
      <c r="L21415" t="s">
        <v>11596</v>
      </c>
      <c r="M21415" t="s">
        <v>11591</v>
      </c>
      <c r="N21415" t="s">
        <v>11599</v>
      </c>
      <c r="O21415" t="s">
        <v>11683</v>
      </c>
      <c r="U21415" t="s">
        <v>680</v>
      </c>
      <c r="V21415" t="s">
        <v>46140</v>
      </c>
      <c r="W21415">
        <v>44</v>
      </c>
      <c r="X21415">
        <v>2647</v>
      </c>
      <c r="Y21415">
        <v>978</v>
      </c>
      <c r="Z21415">
        <v>1373</v>
      </c>
      <c r="AA21415">
        <v>2315</v>
      </c>
      <c r="AB21415">
        <v>150000</v>
      </c>
      <c r="AC21415">
        <v>34.99</v>
      </c>
      <c r="AD21415" s="3">
        <v>2019</v>
      </c>
      <c r="AE21415" t="s">
        <v>680</v>
      </c>
    </row>
    <row r="21416" spans="1:34" x14ac:dyDescent="0.35">
      <c r="A21416">
        <v>866510</v>
      </c>
      <c r="B21416" t="s">
        <v>46141</v>
      </c>
      <c r="C21416" s="2">
        <v>43257</v>
      </c>
      <c r="D21416" t="s">
        <v>46142</v>
      </c>
      <c r="E21416" t="s">
        <v>46143</v>
      </c>
      <c r="F21416" t="s">
        <v>32</v>
      </c>
      <c r="H21416" t="s">
        <v>33</v>
      </c>
      <c r="I21416" t="s">
        <v>11596</v>
      </c>
      <c r="J21416" t="s">
        <v>11591</v>
      </c>
      <c r="K21416" t="s">
        <v>11599</v>
      </c>
      <c r="L21416" t="s">
        <v>11586</v>
      </c>
      <c r="M21416" t="s">
        <v>11683</v>
      </c>
      <c r="N21416" t="s">
        <v>11603</v>
      </c>
      <c r="O21416" t="s">
        <v>11629</v>
      </c>
      <c r="U21416" t="s">
        <v>271</v>
      </c>
      <c r="V21416" t="s">
        <v>212</v>
      </c>
      <c r="W21416">
        <v>4997</v>
      </c>
      <c r="X21416">
        <v>46</v>
      </c>
      <c r="Y21416">
        <v>22</v>
      </c>
      <c r="Z21416">
        <v>213</v>
      </c>
      <c r="AA21416">
        <v>213</v>
      </c>
      <c r="AB21416">
        <v>75000</v>
      </c>
      <c r="AC21416">
        <v>1.69</v>
      </c>
      <c r="AD21416" s="3">
        <v>2018</v>
      </c>
      <c r="AE21416" t="s">
        <v>86</v>
      </c>
      <c r="AF21416" t="s">
        <v>49</v>
      </c>
    </row>
    <row r="21417" spans="1:34" x14ac:dyDescent="0.35">
      <c r="A21417">
        <v>915580</v>
      </c>
      <c r="B21417" t="s">
        <v>46144</v>
      </c>
      <c r="C21417" s="2">
        <v>43453</v>
      </c>
      <c r="D21417" t="s">
        <v>46145</v>
      </c>
      <c r="E21417" t="s">
        <v>46145</v>
      </c>
      <c r="F21417" t="s">
        <v>32</v>
      </c>
      <c r="H21417" t="s">
        <v>33</v>
      </c>
      <c r="I21417" t="s">
        <v>11852</v>
      </c>
      <c r="J21417" t="s">
        <v>11723</v>
      </c>
      <c r="K21417" t="s">
        <v>14077</v>
      </c>
      <c r="L21417" t="s">
        <v>11596</v>
      </c>
      <c r="M21417" t="s">
        <v>11974</v>
      </c>
      <c r="N21417" t="s">
        <v>11599</v>
      </c>
      <c r="O21417" t="s">
        <v>11683</v>
      </c>
      <c r="U21417" t="s">
        <v>21472</v>
      </c>
      <c r="V21417" t="s">
        <v>29734</v>
      </c>
      <c r="W21417">
        <v>106</v>
      </c>
      <c r="X21417">
        <v>124</v>
      </c>
      <c r="Y21417">
        <v>118</v>
      </c>
      <c r="Z21417">
        <v>375</v>
      </c>
      <c r="AA21417">
        <v>375</v>
      </c>
      <c r="AB21417">
        <v>75000</v>
      </c>
      <c r="AC21417">
        <v>0</v>
      </c>
      <c r="AD21417" s="3">
        <v>2018</v>
      </c>
      <c r="AE21417" t="s">
        <v>318</v>
      </c>
      <c r="AF21417" t="s">
        <v>2893</v>
      </c>
      <c r="AG21417" t="s">
        <v>680</v>
      </c>
    </row>
    <row r="21418" spans="1:34" x14ac:dyDescent="0.35">
      <c r="A21418">
        <v>630</v>
      </c>
      <c r="B21418" t="s">
        <v>46146</v>
      </c>
      <c r="C21418" s="2">
        <v>40378</v>
      </c>
      <c r="D21418" t="s">
        <v>45265</v>
      </c>
      <c r="E21418" t="s">
        <v>45265</v>
      </c>
      <c r="F21418" t="s">
        <v>32</v>
      </c>
      <c r="H21418" t="s">
        <v>33</v>
      </c>
      <c r="I21418" t="s">
        <v>11643</v>
      </c>
      <c r="J21418" t="s">
        <v>11788</v>
      </c>
      <c r="K21418" t="s">
        <v>11596</v>
      </c>
      <c r="L21418" t="s">
        <v>12074</v>
      </c>
      <c r="M21418" t="s">
        <v>11586</v>
      </c>
      <c r="N21418" t="s">
        <v>11683</v>
      </c>
      <c r="O21418" t="s">
        <v>11629</v>
      </c>
      <c r="U21418" t="s">
        <v>318</v>
      </c>
      <c r="V21418" t="s">
        <v>46148</v>
      </c>
      <c r="W21418">
        <v>66</v>
      </c>
      <c r="X21418">
        <v>17435</v>
      </c>
      <c r="Y21418">
        <v>941</v>
      </c>
      <c r="Z21418">
        <v>371</v>
      </c>
      <c r="AA21418">
        <v>83</v>
      </c>
      <c r="AB21418">
        <v>3500000</v>
      </c>
      <c r="AC21418">
        <v>0</v>
      </c>
      <c r="AD21418" s="3">
        <v>2010</v>
      </c>
      <c r="AE21418" t="s">
        <v>318</v>
      </c>
    </row>
    <row r="21419" spans="1:34" x14ac:dyDescent="0.35">
      <c r="A21419">
        <v>21690</v>
      </c>
      <c r="B21419" t="s">
        <v>46149</v>
      </c>
      <c r="C21419" s="2">
        <v>40071</v>
      </c>
      <c r="D21419" t="s">
        <v>18316</v>
      </c>
      <c r="E21419" t="s">
        <v>18316</v>
      </c>
      <c r="F21419" t="s">
        <v>32</v>
      </c>
      <c r="H21419" t="s">
        <v>33</v>
      </c>
      <c r="I21419" t="s">
        <v>11643</v>
      </c>
      <c r="J21419" t="s">
        <v>11788</v>
      </c>
      <c r="K21419" t="s">
        <v>11596</v>
      </c>
      <c r="L21419" t="s">
        <v>11611</v>
      </c>
      <c r="M21419" t="s">
        <v>11591</v>
      </c>
      <c r="N21419" t="s">
        <v>11586</v>
      </c>
      <c r="O21419" t="s">
        <v>11603</v>
      </c>
      <c r="U21419" t="s">
        <v>178</v>
      </c>
      <c r="V21419" t="s">
        <v>45306</v>
      </c>
      <c r="W21419">
        <v>70</v>
      </c>
      <c r="X21419">
        <v>9250</v>
      </c>
      <c r="Y21419">
        <v>1618</v>
      </c>
      <c r="Z21419">
        <v>868</v>
      </c>
      <c r="AA21419">
        <v>532</v>
      </c>
      <c r="AB21419">
        <v>1500000</v>
      </c>
      <c r="AC21419">
        <v>13.99</v>
      </c>
      <c r="AD21419" s="3">
        <v>2009</v>
      </c>
      <c r="AE21419" t="s">
        <v>318</v>
      </c>
      <c r="AF21419" t="s">
        <v>86</v>
      </c>
    </row>
    <row r="21420" spans="1:34" x14ac:dyDescent="0.35">
      <c r="A21420">
        <v>25700</v>
      </c>
      <c r="B21420" t="s">
        <v>46150</v>
      </c>
      <c r="C21420" s="2">
        <v>40073</v>
      </c>
      <c r="D21420" t="s">
        <v>38330</v>
      </c>
      <c r="E21420" t="s">
        <v>38330</v>
      </c>
      <c r="F21420" t="s">
        <v>32</v>
      </c>
      <c r="G21420" t="s">
        <v>2722</v>
      </c>
      <c r="H21420" t="s">
        <v>33</v>
      </c>
      <c r="I21420" t="s">
        <v>11643</v>
      </c>
      <c r="J21420" t="s">
        <v>11788</v>
      </c>
      <c r="K21420" t="s">
        <v>14077</v>
      </c>
      <c r="L21420" t="s">
        <v>11596</v>
      </c>
      <c r="M21420" t="s">
        <v>11599</v>
      </c>
      <c r="N21420" t="s">
        <v>11586</v>
      </c>
      <c r="O21420" t="s">
        <v>11603</v>
      </c>
      <c r="U21420" t="s">
        <v>49</v>
      </c>
      <c r="V21420" t="s">
        <v>21955</v>
      </c>
      <c r="W21420">
        <v>17</v>
      </c>
      <c r="X21420">
        <v>198</v>
      </c>
      <c r="Y21420">
        <v>38</v>
      </c>
      <c r="Z21420">
        <v>54</v>
      </c>
      <c r="AA21420">
        <v>54</v>
      </c>
      <c r="AB21420">
        <v>75000</v>
      </c>
      <c r="AC21420">
        <v>3.99</v>
      </c>
      <c r="AD21420" s="3">
        <v>2009</v>
      </c>
      <c r="AE21420" t="s">
        <v>49</v>
      </c>
    </row>
    <row r="21421" spans="1:34" x14ac:dyDescent="0.35">
      <c r="A21421">
        <v>35130</v>
      </c>
      <c r="B21421" t="s">
        <v>46151</v>
      </c>
      <c r="C21421" s="2">
        <v>40449</v>
      </c>
      <c r="D21421" t="s">
        <v>16503</v>
      </c>
      <c r="E21421" t="s">
        <v>4759</v>
      </c>
      <c r="F21421" t="s">
        <v>32</v>
      </c>
      <c r="H21421" t="s">
        <v>33</v>
      </c>
      <c r="I21421" t="s">
        <v>11643</v>
      </c>
      <c r="J21421" t="s">
        <v>11714</v>
      </c>
      <c r="K21421" t="s">
        <v>11596</v>
      </c>
      <c r="L21421" t="s">
        <v>11599</v>
      </c>
      <c r="M21421" t="s">
        <v>11586</v>
      </c>
      <c r="N21421" t="s">
        <v>11683</v>
      </c>
      <c r="O21421" t="s">
        <v>11603</v>
      </c>
      <c r="U21421" t="s">
        <v>178</v>
      </c>
      <c r="V21421" t="s">
        <v>46009</v>
      </c>
      <c r="W21421">
        <v>12</v>
      </c>
      <c r="X21421">
        <v>2506</v>
      </c>
      <c r="Y21421">
        <v>237</v>
      </c>
      <c r="Z21421">
        <v>42</v>
      </c>
      <c r="AA21421">
        <v>57</v>
      </c>
      <c r="AB21421">
        <v>750000</v>
      </c>
      <c r="AC21421">
        <v>7.99</v>
      </c>
      <c r="AD21421" s="3">
        <v>2010</v>
      </c>
      <c r="AE21421" t="s">
        <v>318</v>
      </c>
      <c r="AF21421" t="s">
        <v>86</v>
      </c>
    </row>
    <row r="21422" spans="1:34" x14ac:dyDescent="0.35">
      <c r="A21422">
        <v>39210</v>
      </c>
      <c r="B21422" t="s">
        <v>46152</v>
      </c>
      <c r="C21422" s="2">
        <v>41688</v>
      </c>
      <c r="D21422" t="s">
        <v>4759</v>
      </c>
      <c r="E21422" t="s">
        <v>4759</v>
      </c>
      <c r="F21422" t="s">
        <v>32</v>
      </c>
      <c r="H21422" t="s">
        <v>33</v>
      </c>
      <c r="I21422" t="s">
        <v>11643</v>
      </c>
      <c r="J21422" t="s">
        <v>11852</v>
      </c>
      <c r="K21422" t="s">
        <v>16618</v>
      </c>
      <c r="L21422" t="s">
        <v>11788</v>
      </c>
      <c r="M21422" t="s">
        <v>11723</v>
      </c>
      <c r="N21422" t="s">
        <v>14077</v>
      </c>
      <c r="O21422" t="s">
        <v>11599</v>
      </c>
      <c r="U21422" t="s">
        <v>46153</v>
      </c>
      <c r="V21422" t="s">
        <v>46154</v>
      </c>
      <c r="W21422">
        <v>0</v>
      </c>
      <c r="X21422">
        <v>9808</v>
      </c>
      <c r="Y21422">
        <v>2107</v>
      </c>
      <c r="Z21422">
        <v>28897</v>
      </c>
      <c r="AA21422">
        <v>9324</v>
      </c>
      <c r="AB21422">
        <v>1500000</v>
      </c>
      <c r="AC21422">
        <v>9.99</v>
      </c>
      <c r="AD21422" s="3">
        <v>2014</v>
      </c>
      <c r="AE21422" t="s">
        <v>57126</v>
      </c>
      <c r="AF21422" t="s">
        <v>680</v>
      </c>
    </row>
    <row r="21423" spans="1:34" x14ac:dyDescent="0.35">
      <c r="A21423">
        <v>40980</v>
      </c>
      <c r="B21423" t="s">
        <v>46155</v>
      </c>
      <c r="C21423" s="2">
        <v>42628</v>
      </c>
      <c r="D21423" t="s">
        <v>12921</v>
      </c>
      <c r="E21423" t="s">
        <v>12921</v>
      </c>
      <c r="F21423" t="s">
        <v>32</v>
      </c>
      <c r="H21423" t="s">
        <v>33</v>
      </c>
      <c r="I21423" t="s">
        <v>11643</v>
      </c>
      <c r="J21423" t="s">
        <v>11788</v>
      </c>
      <c r="K21423" t="s">
        <v>11596</v>
      </c>
      <c r="L21423" t="s">
        <v>11591</v>
      </c>
      <c r="M21423" t="s">
        <v>12223</v>
      </c>
      <c r="N21423" t="s">
        <v>11586</v>
      </c>
      <c r="O21423" t="s">
        <v>11629</v>
      </c>
      <c r="U21423" t="s">
        <v>324</v>
      </c>
      <c r="V21423" t="s">
        <v>46156</v>
      </c>
      <c r="W21423">
        <v>60</v>
      </c>
      <c r="X21423">
        <v>404</v>
      </c>
      <c r="Y21423">
        <v>123</v>
      </c>
      <c r="Z21423">
        <v>337</v>
      </c>
      <c r="AA21423">
        <v>519</v>
      </c>
      <c r="AB21423">
        <v>150000</v>
      </c>
      <c r="AC21423">
        <v>11.99</v>
      </c>
      <c r="AD21423" s="3">
        <v>2016</v>
      </c>
      <c r="AE21423" t="s">
        <v>472</v>
      </c>
      <c r="AF21423" t="s">
        <v>34</v>
      </c>
    </row>
    <row r="21424" spans="1:34" x14ac:dyDescent="0.35">
      <c r="A21424">
        <v>41000</v>
      </c>
      <c r="B21424" t="s">
        <v>46157</v>
      </c>
      <c r="C21424" s="2">
        <v>40141</v>
      </c>
      <c r="D21424" t="s">
        <v>45156</v>
      </c>
      <c r="E21424" t="s">
        <v>16565</v>
      </c>
      <c r="F21424" t="s">
        <v>32</v>
      </c>
      <c r="H21424" t="s">
        <v>33</v>
      </c>
      <c r="I21424" t="s">
        <v>11643</v>
      </c>
      <c r="J21424" t="s">
        <v>11788</v>
      </c>
      <c r="K21424" t="s">
        <v>11596</v>
      </c>
      <c r="L21424" t="s">
        <v>11591</v>
      </c>
      <c r="M21424" t="s">
        <v>11599</v>
      </c>
      <c r="N21424" t="s">
        <v>11586</v>
      </c>
      <c r="O21424" t="s">
        <v>11603</v>
      </c>
      <c r="U21424" t="s">
        <v>102</v>
      </c>
      <c r="V21424" t="s">
        <v>45157</v>
      </c>
      <c r="W21424">
        <v>35</v>
      </c>
      <c r="X21424">
        <v>3950</v>
      </c>
      <c r="Y21424">
        <v>269</v>
      </c>
      <c r="Z21424">
        <v>277</v>
      </c>
      <c r="AA21424">
        <v>271</v>
      </c>
      <c r="AB21424">
        <v>1500000</v>
      </c>
      <c r="AC21424">
        <v>10.99</v>
      </c>
      <c r="AD21424" s="3">
        <v>2009</v>
      </c>
      <c r="AE21424" t="s">
        <v>318</v>
      </c>
      <c r="AF21424" t="s">
        <v>49</v>
      </c>
    </row>
    <row r="21425" spans="1:37" x14ac:dyDescent="0.35">
      <c r="A21425">
        <v>42500</v>
      </c>
      <c r="B21425" t="s">
        <v>46159</v>
      </c>
      <c r="C21425" s="2">
        <v>40343</v>
      </c>
      <c r="D21425" t="s">
        <v>46161</v>
      </c>
      <c r="E21425" t="s">
        <v>46162</v>
      </c>
      <c r="F21425" t="s">
        <v>32</v>
      </c>
      <c r="H21425" t="s">
        <v>33</v>
      </c>
      <c r="I21425" t="s">
        <v>11643</v>
      </c>
      <c r="J21425" t="s">
        <v>11788</v>
      </c>
      <c r="K21425" t="s">
        <v>11596</v>
      </c>
      <c r="L21425" t="s">
        <v>11599</v>
      </c>
      <c r="M21425" t="s">
        <v>11586</v>
      </c>
      <c r="N21425" t="s">
        <v>11683</v>
      </c>
      <c r="O21425" t="s">
        <v>11603</v>
      </c>
      <c r="U21425" t="s">
        <v>102</v>
      </c>
      <c r="V21425" t="s">
        <v>12293</v>
      </c>
      <c r="W21425">
        <v>29</v>
      </c>
      <c r="X21425">
        <v>232</v>
      </c>
      <c r="Y21425">
        <v>152</v>
      </c>
      <c r="Z21425">
        <v>63</v>
      </c>
      <c r="AA21425">
        <v>63</v>
      </c>
      <c r="AB21425">
        <v>350000</v>
      </c>
      <c r="AC21425">
        <v>1.99</v>
      </c>
      <c r="AD21425" s="3">
        <v>2010</v>
      </c>
      <c r="AE21425" t="s">
        <v>318</v>
      </c>
      <c r="AF21425" t="s">
        <v>49</v>
      </c>
    </row>
    <row r="21426" spans="1:37" x14ac:dyDescent="0.35">
      <c r="A21426">
        <v>42910</v>
      </c>
      <c r="B21426" t="s">
        <v>46163</v>
      </c>
      <c r="C21426" s="2">
        <v>40568</v>
      </c>
      <c r="D21426" t="s">
        <v>45353</v>
      </c>
      <c r="E21426" t="s">
        <v>15890</v>
      </c>
      <c r="F21426" t="s">
        <v>32</v>
      </c>
      <c r="H21426" t="s">
        <v>33</v>
      </c>
      <c r="I21426" t="s">
        <v>11643</v>
      </c>
      <c r="J21426" t="s">
        <v>11788</v>
      </c>
      <c r="K21426" t="s">
        <v>11714</v>
      </c>
      <c r="L21426" t="s">
        <v>11596</v>
      </c>
      <c r="M21426" t="s">
        <v>11611</v>
      </c>
      <c r="N21426" t="s">
        <v>11591</v>
      </c>
      <c r="O21426" t="s">
        <v>11603</v>
      </c>
      <c r="U21426" t="s">
        <v>2243</v>
      </c>
      <c r="V21426" t="s">
        <v>46164</v>
      </c>
      <c r="W21426">
        <v>88</v>
      </c>
      <c r="X21426">
        <v>20912</v>
      </c>
      <c r="Y21426">
        <v>1964</v>
      </c>
      <c r="Z21426">
        <v>589</v>
      </c>
      <c r="AA21426">
        <v>369</v>
      </c>
      <c r="AB21426">
        <v>3500000</v>
      </c>
      <c r="AC21426">
        <v>7.99</v>
      </c>
      <c r="AD21426" s="3">
        <v>2011</v>
      </c>
      <c r="AE21426" t="s">
        <v>318</v>
      </c>
      <c r="AF21426" t="s">
        <v>680</v>
      </c>
    </row>
    <row r="21427" spans="1:37" x14ac:dyDescent="0.35">
      <c r="A21427">
        <v>44350</v>
      </c>
      <c r="B21427" t="s">
        <v>46165</v>
      </c>
      <c r="C21427" s="2">
        <v>41421</v>
      </c>
      <c r="D21427" t="s">
        <v>46167</v>
      </c>
      <c r="E21427" t="s">
        <v>46168</v>
      </c>
      <c r="F21427" t="s">
        <v>32</v>
      </c>
      <c r="H21427" t="s">
        <v>33</v>
      </c>
      <c r="I21427" t="s">
        <v>11643</v>
      </c>
      <c r="J21427" t="s">
        <v>11596</v>
      </c>
      <c r="K21427" t="s">
        <v>11611</v>
      </c>
      <c r="L21427" t="s">
        <v>11591</v>
      </c>
      <c r="M21427" t="s">
        <v>11586</v>
      </c>
      <c r="N21427" t="s">
        <v>38342</v>
      </c>
      <c r="O21427" t="s">
        <v>11603</v>
      </c>
      <c r="U21427" t="s">
        <v>8051</v>
      </c>
      <c r="V21427" t="s">
        <v>46169</v>
      </c>
      <c r="W21427">
        <v>60</v>
      </c>
      <c r="X21427">
        <v>11953</v>
      </c>
      <c r="Y21427">
        <v>3009</v>
      </c>
      <c r="Z21427">
        <v>340</v>
      </c>
      <c r="AA21427">
        <v>243</v>
      </c>
      <c r="AB21427">
        <v>1500000</v>
      </c>
      <c r="AC21427">
        <v>19.98</v>
      </c>
      <c r="AD21427" s="3">
        <v>2013</v>
      </c>
      <c r="AE21427" t="s">
        <v>1735</v>
      </c>
      <c r="AF21427" t="s">
        <v>55</v>
      </c>
    </row>
    <row r="21428" spans="1:37" x14ac:dyDescent="0.35">
      <c r="A21428">
        <v>49470</v>
      </c>
      <c r="B21428" t="s">
        <v>46170</v>
      </c>
      <c r="C21428" s="2">
        <v>40709</v>
      </c>
      <c r="D21428" t="s">
        <v>46172</v>
      </c>
      <c r="E21428" t="s">
        <v>45297</v>
      </c>
      <c r="F21428" t="s">
        <v>32</v>
      </c>
      <c r="H21428" t="s">
        <v>33</v>
      </c>
      <c r="I21428" t="s">
        <v>11643</v>
      </c>
      <c r="J21428" t="s">
        <v>11788</v>
      </c>
      <c r="K21428" t="s">
        <v>11596</v>
      </c>
      <c r="L21428" t="s">
        <v>11599</v>
      </c>
      <c r="M21428" t="s">
        <v>11586</v>
      </c>
      <c r="N21428" t="s">
        <v>11683</v>
      </c>
      <c r="O21428" t="s">
        <v>11603</v>
      </c>
      <c r="U21428" t="s">
        <v>34</v>
      </c>
      <c r="V21428" t="s">
        <v>45298</v>
      </c>
      <c r="W21428">
        <v>26</v>
      </c>
      <c r="X21428">
        <v>705</v>
      </c>
      <c r="Y21428">
        <v>95</v>
      </c>
      <c r="Z21428">
        <v>935</v>
      </c>
      <c r="AA21428">
        <v>935</v>
      </c>
      <c r="AB21428">
        <v>350000</v>
      </c>
      <c r="AC21428">
        <v>0</v>
      </c>
      <c r="AD21428" s="3">
        <v>2011</v>
      </c>
      <c r="AE21428" t="s">
        <v>34</v>
      </c>
    </row>
    <row r="21429" spans="1:37" x14ac:dyDescent="0.35">
      <c r="A21429">
        <v>50300</v>
      </c>
      <c r="B21429" t="s">
        <v>46173</v>
      </c>
      <c r="C21429" s="2">
        <v>41088</v>
      </c>
      <c r="D21429" t="s">
        <v>46175</v>
      </c>
      <c r="E21429" t="s">
        <v>46176</v>
      </c>
      <c r="F21429" t="s">
        <v>32</v>
      </c>
      <c r="G21429" t="s">
        <v>2722</v>
      </c>
      <c r="H21429" t="s">
        <v>33</v>
      </c>
      <c r="I21429" t="s">
        <v>11643</v>
      </c>
      <c r="J21429" t="s">
        <v>14077</v>
      </c>
      <c r="K21429" t="s">
        <v>11596</v>
      </c>
      <c r="L21429" t="s">
        <v>11611</v>
      </c>
      <c r="M21429" t="s">
        <v>11586</v>
      </c>
      <c r="N21429" t="s">
        <v>11683</v>
      </c>
      <c r="O21429" t="s">
        <v>11603</v>
      </c>
      <c r="U21429" t="s">
        <v>178</v>
      </c>
      <c r="V21429" t="s">
        <v>46177</v>
      </c>
      <c r="W21429">
        <v>50</v>
      </c>
      <c r="X21429">
        <v>32361</v>
      </c>
      <c r="Y21429">
        <v>2613</v>
      </c>
      <c r="Z21429">
        <v>293</v>
      </c>
      <c r="AA21429">
        <v>301</v>
      </c>
      <c r="AB21429">
        <v>3500000</v>
      </c>
      <c r="AC21429">
        <v>19.989999999999998</v>
      </c>
      <c r="AD21429" s="3">
        <v>2012</v>
      </c>
      <c r="AE21429" t="s">
        <v>318</v>
      </c>
      <c r="AF21429" t="s">
        <v>86</v>
      </c>
    </row>
    <row r="21430" spans="1:37" x14ac:dyDescent="0.35">
      <c r="A21430">
        <v>61730</v>
      </c>
      <c r="B21430" t="s">
        <v>46178</v>
      </c>
      <c r="C21430" s="2">
        <v>41163</v>
      </c>
      <c r="D21430" t="s">
        <v>25312</v>
      </c>
      <c r="E21430" t="s">
        <v>25312</v>
      </c>
      <c r="F21430" t="s">
        <v>32</v>
      </c>
      <c r="G21430" t="s">
        <v>2722</v>
      </c>
      <c r="H21430" t="s">
        <v>33</v>
      </c>
      <c r="I21430" t="s">
        <v>11643</v>
      </c>
      <c r="J21430" t="s">
        <v>11788</v>
      </c>
      <c r="K21430" t="s">
        <v>11596</v>
      </c>
      <c r="L21430" t="s">
        <v>11599</v>
      </c>
      <c r="M21430" t="s">
        <v>11586</v>
      </c>
      <c r="N21430" t="s">
        <v>38342</v>
      </c>
      <c r="O21430" t="s">
        <v>11603</v>
      </c>
      <c r="U21430" t="s">
        <v>314</v>
      </c>
      <c r="V21430" t="s">
        <v>1636</v>
      </c>
      <c r="W21430">
        <v>14</v>
      </c>
      <c r="X21430">
        <v>256</v>
      </c>
      <c r="Y21430">
        <v>14</v>
      </c>
      <c r="Z21430">
        <v>137</v>
      </c>
      <c r="AA21430">
        <v>137</v>
      </c>
      <c r="AB21430">
        <v>75000</v>
      </c>
      <c r="AC21430">
        <v>4.99</v>
      </c>
      <c r="AD21430" s="3">
        <v>2012</v>
      </c>
      <c r="AE21430" t="s">
        <v>318</v>
      </c>
      <c r="AF21430" t="s">
        <v>49</v>
      </c>
      <c r="AG21430" t="s">
        <v>390</v>
      </c>
    </row>
    <row r="21431" spans="1:37" x14ac:dyDescent="0.35">
      <c r="A21431">
        <v>63200</v>
      </c>
      <c r="B21431" t="s">
        <v>46180</v>
      </c>
      <c r="C21431" s="2">
        <v>40567</v>
      </c>
      <c r="D21431" t="s">
        <v>46182</v>
      </c>
      <c r="E21431" t="s">
        <v>46182</v>
      </c>
      <c r="F21431" t="s">
        <v>32</v>
      </c>
      <c r="H21431" t="s">
        <v>33</v>
      </c>
      <c r="I21431" t="s">
        <v>11643</v>
      </c>
      <c r="J21431" t="s">
        <v>11788</v>
      </c>
      <c r="K21431" t="s">
        <v>11596</v>
      </c>
      <c r="L21431" t="s">
        <v>11599</v>
      </c>
      <c r="M21431" t="s">
        <v>38342</v>
      </c>
      <c r="N21431" t="s">
        <v>11683</v>
      </c>
      <c r="O21431" t="s">
        <v>11603</v>
      </c>
      <c r="U21431" t="s">
        <v>46183</v>
      </c>
      <c r="V21431" t="s">
        <v>7130</v>
      </c>
      <c r="W21431">
        <v>51</v>
      </c>
      <c r="X21431">
        <v>720</v>
      </c>
      <c r="Y21431">
        <v>205</v>
      </c>
      <c r="Z21431">
        <v>101</v>
      </c>
      <c r="AA21431">
        <v>101</v>
      </c>
      <c r="AB21431">
        <v>350000</v>
      </c>
      <c r="AC21431">
        <v>3.99</v>
      </c>
      <c r="AD21431" s="3">
        <v>2011</v>
      </c>
      <c r="AE21431" t="s">
        <v>318</v>
      </c>
      <c r="AF21431" t="s">
        <v>34</v>
      </c>
      <c r="AG21431" t="s">
        <v>49</v>
      </c>
      <c r="AH21431" t="s">
        <v>55</v>
      </c>
    </row>
    <row r="21432" spans="1:37" x14ac:dyDescent="0.35">
      <c r="A21432">
        <v>70600</v>
      </c>
      <c r="B21432" t="s">
        <v>46184</v>
      </c>
      <c r="C21432" s="2">
        <v>40814</v>
      </c>
      <c r="D21432" t="s">
        <v>11820</v>
      </c>
      <c r="E21432" t="s">
        <v>11820</v>
      </c>
      <c r="F21432" t="s">
        <v>32</v>
      </c>
      <c r="H21432" t="s">
        <v>33</v>
      </c>
      <c r="I21432" t="s">
        <v>11643</v>
      </c>
      <c r="J21432" t="s">
        <v>11714</v>
      </c>
      <c r="K21432" t="s">
        <v>11596</v>
      </c>
      <c r="L21432" t="s">
        <v>11599</v>
      </c>
      <c r="M21432" t="s">
        <v>11586</v>
      </c>
      <c r="N21432" t="s">
        <v>11683</v>
      </c>
      <c r="O21432" t="s">
        <v>11603</v>
      </c>
      <c r="U21432" t="s">
        <v>34</v>
      </c>
      <c r="V21432" t="s">
        <v>45639</v>
      </c>
      <c r="W21432">
        <v>38</v>
      </c>
      <c r="X21432">
        <v>2188</v>
      </c>
      <c r="Y21432">
        <v>323</v>
      </c>
      <c r="Z21432">
        <v>689</v>
      </c>
      <c r="AA21432">
        <v>1285</v>
      </c>
      <c r="AB21432">
        <v>750000</v>
      </c>
      <c r="AC21432">
        <v>10.99</v>
      </c>
      <c r="AD21432" s="3">
        <v>2011</v>
      </c>
      <c r="AE21432" t="s">
        <v>34</v>
      </c>
    </row>
    <row r="21433" spans="1:37" x14ac:dyDescent="0.35">
      <c r="A21433">
        <v>91600</v>
      </c>
      <c r="B21433" t="s">
        <v>46186</v>
      </c>
      <c r="C21433" s="2">
        <v>40648</v>
      </c>
      <c r="D21433" t="s">
        <v>45524</v>
      </c>
      <c r="E21433" t="s">
        <v>20279</v>
      </c>
      <c r="F21433" t="s">
        <v>32</v>
      </c>
      <c r="G21433" t="s">
        <v>2722</v>
      </c>
      <c r="H21433" t="s">
        <v>33</v>
      </c>
      <c r="I21433" t="s">
        <v>11643</v>
      </c>
      <c r="J21433" t="s">
        <v>11788</v>
      </c>
      <c r="K21433" t="s">
        <v>14077</v>
      </c>
      <c r="L21433" t="s">
        <v>11596</v>
      </c>
      <c r="M21433" t="s">
        <v>11599</v>
      </c>
      <c r="N21433" t="s">
        <v>11586</v>
      </c>
      <c r="O21433" t="s">
        <v>11603</v>
      </c>
      <c r="U21433" t="s">
        <v>453</v>
      </c>
      <c r="V21433" t="s">
        <v>46188</v>
      </c>
      <c r="W21433">
        <v>100</v>
      </c>
      <c r="X21433">
        <v>2552</v>
      </c>
      <c r="Y21433">
        <v>296</v>
      </c>
      <c r="Z21433">
        <v>153</v>
      </c>
      <c r="AA21433">
        <v>166</v>
      </c>
      <c r="AB21433">
        <v>1500000</v>
      </c>
      <c r="AC21433">
        <v>7.19</v>
      </c>
      <c r="AD21433" s="3">
        <v>2011</v>
      </c>
      <c r="AE21433" t="s">
        <v>318</v>
      </c>
      <c r="AF21433" t="s">
        <v>390</v>
      </c>
      <c r="AG21433" t="s">
        <v>49</v>
      </c>
      <c r="AH21433" t="s">
        <v>34</v>
      </c>
    </row>
    <row r="21434" spans="1:37" x14ac:dyDescent="0.35">
      <c r="A21434">
        <v>99900</v>
      </c>
      <c r="B21434" t="s">
        <v>46189</v>
      </c>
      <c r="C21434" s="2">
        <v>40708</v>
      </c>
      <c r="D21434" t="s">
        <v>46191</v>
      </c>
      <c r="E21434" t="s">
        <v>46191</v>
      </c>
      <c r="F21434" t="s">
        <v>32</v>
      </c>
      <c r="G21434" t="s">
        <v>2722</v>
      </c>
      <c r="H21434" t="s">
        <v>33</v>
      </c>
      <c r="I21434" t="s">
        <v>11643</v>
      </c>
      <c r="J21434" t="s">
        <v>16618</v>
      </c>
      <c r="K21434" t="s">
        <v>11788</v>
      </c>
      <c r="L21434" t="s">
        <v>11596</v>
      </c>
      <c r="M21434" t="s">
        <v>11591</v>
      </c>
      <c r="N21434" t="s">
        <v>11974</v>
      </c>
      <c r="O21434" t="s">
        <v>11599</v>
      </c>
      <c r="U21434" t="s">
        <v>46192</v>
      </c>
      <c r="V21434" t="s">
        <v>40268</v>
      </c>
      <c r="W21434">
        <v>54</v>
      </c>
      <c r="X21434">
        <v>15666</v>
      </c>
      <c r="Y21434">
        <v>3202</v>
      </c>
      <c r="Z21434">
        <v>275</v>
      </c>
      <c r="AA21434">
        <v>64</v>
      </c>
      <c r="AB21434">
        <v>3500000</v>
      </c>
      <c r="AC21434">
        <v>0</v>
      </c>
      <c r="AD21434" s="3">
        <v>2011</v>
      </c>
      <c r="AE21434" t="s">
        <v>318</v>
      </c>
      <c r="AF21434" t="s">
        <v>86</v>
      </c>
      <c r="AG21434" t="s">
        <v>390</v>
      </c>
      <c r="AH21434" t="s">
        <v>2893</v>
      </c>
      <c r="AI21434" t="s">
        <v>49</v>
      </c>
      <c r="AJ21434" t="s">
        <v>57126</v>
      </c>
      <c r="AK21434" t="s">
        <v>680</v>
      </c>
    </row>
    <row r="21435" spans="1:37" x14ac:dyDescent="0.35">
      <c r="A21435">
        <v>108200</v>
      </c>
      <c r="B21435" t="s">
        <v>46193</v>
      </c>
      <c r="C21435" s="2">
        <v>41053</v>
      </c>
      <c r="D21435" t="s">
        <v>46195</v>
      </c>
      <c r="E21435" t="s">
        <v>46196</v>
      </c>
      <c r="F21435" t="s">
        <v>32</v>
      </c>
      <c r="G21435" t="s">
        <v>2722</v>
      </c>
      <c r="H21435" t="s">
        <v>33</v>
      </c>
      <c r="I21435" t="s">
        <v>11643</v>
      </c>
      <c r="J21435" t="s">
        <v>11852</v>
      </c>
      <c r="K21435" t="s">
        <v>11769</v>
      </c>
      <c r="L21435" t="s">
        <v>11714</v>
      </c>
      <c r="M21435" t="s">
        <v>14077</v>
      </c>
      <c r="N21435" t="s">
        <v>11596</v>
      </c>
      <c r="O21435" t="s">
        <v>25026</v>
      </c>
      <c r="U21435" t="s">
        <v>375</v>
      </c>
      <c r="V21435" t="s">
        <v>46197</v>
      </c>
      <c r="W21435">
        <v>83</v>
      </c>
      <c r="X21435">
        <v>1476</v>
      </c>
      <c r="Y21435">
        <v>283</v>
      </c>
      <c r="Z21435">
        <v>607</v>
      </c>
      <c r="AA21435">
        <v>607</v>
      </c>
      <c r="AB21435">
        <v>350000</v>
      </c>
      <c r="AC21435">
        <v>6.99</v>
      </c>
      <c r="AD21435" s="3">
        <v>2012</v>
      </c>
      <c r="AE21435" t="s">
        <v>390</v>
      </c>
      <c r="AF21435" t="s">
        <v>49</v>
      </c>
      <c r="AG21435" t="s">
        <v>34</v>
      </c>
    </row>
    <row r="21436" spans="1:37" x14ac:dyDescent="0.35">
      <c r="A21436">
        <v>115120</v>
      </c>
      <c r="B21436" t="s">
        <v>46198</v>
      </c>
      <c r="C21436" s="2">
        <v>41134</v>
      </c>
      <c r="D21436" t="s">
        <v>36960</v>
      </c>
      <c r="E21436" t="s">
        <v>36960</v>
      </c>
      <c r="F21436" t="s">
        <v>32</v>
      </c>
      <c r="H21436" t="s">
        <v>33</v>
      </c>
      <c r="I21436" t="s">
        <v>11643</v>
      </c>
      <c r="J21436" t="s">
        <v>11788</v>
      </c>
      <c r="K21436" t="s">
        <v>11596</v>
      </c>
      <c r="L21436" t="s">
        <v>11611</v>
      </c>
      <c r="M21436" t="s">
        <v>12074</v>
      </c>
      <c r="N21436" t="s">
        <v>11586</v>
      </c>
      <c r="O21436" t="s">
        <v>11603</v>
      </c>
      <c r="U21436" t="s">
        <v>516</v>
      </c>
      <c r="V21436" t="s">
        <v>46200</v>
      </c>
      <c r="W21436">
        <v>23</v>
      </c>
      <c r="X21436">
        <v>573</v>
      </c>
      <c r="Y21436">
        <v>124</v>
      </c>
      <c r="Z21436">
        <v>21</v>
      </c>
      <c r="AA21436">
        <v>31</v>
      </c>
      <c r="AB21436">
        <v>150000</v>
      </c>
      <c r="AC21436">
        <v>10.99</v>
      </c>
      <c r="AD21436" s="3">
        <v>2012</v>
      </c>
      <c r="AE21436" t="s">
        <v>318</v>
      </c>
      <c r="AF21436" t="s">
        <v>34</v>
      </c>
    </row>
    <row r="21437" spans="1:37" x14ac:dyDescent="0.35">
      <c r="A21437">
        <v>200710</v>
      </c>
      <c r="B21437" t="s">
        <v>46201</v>
      </c>
      <c r="C21437" s="2">
        <v>41172</v>
      </c>
      <c r="D21437" t="s">
        <v>46203</v>
      </c>
      <c r="E21437" t="s">
        <v>46203</v>
      </c>
      <c r="F21437" t="s">
        <v>32</v>
      </c>
      <c r="G21437" t="s">
        <v>2722</v>
      </c>
      <c r="H21437" t="s">
        <v>33</v>
      </c>
      <c r="I21437" t="s">
        <v>11643</v>
      </c>
      <c r="J21437" t="s">
        <v>11788</v>
      </c>
      <c r="K21437" t="s">
        <v>14077</v>
      </c>
      <c r="L21437" t="s">
        <v>11596</v>
      </c>
      <c r="M21437" t="s">
        <v>11591</v>
      </c>
      <c r="N21437" t="s">
        <v>12223</v>
      </c>
      <c r="O21437" t="s">
        <v>11586</v>
      </c>
      <c r="U21437" t="s">
        <v>275</v>
      </c>
      <c r="V21437" t="s">
        <v>7039</v>
      </c>
      <c r="W21437">
        <v>119</v>
      </c>
      <c r="X21437">
        <v>29539</v>
      </c>
      <c r="Y21437">
        <v>1757</v>
      </c>
      <c r="Z21437">
        <v>1037</v>
      </c>
      <c r="AA21437">
        <v>508</v>
      </c>
      <c r="AB21437">
        <v>3500000</v>
      </c>
      <c r="AC21437">
        <v>14.99</v>
      </c>
      <c r="AD21437" s="3">
        <v>2012</v>
      </c>
      <c r="AE21437" t="s">
        <v>318</v>
      </c>
      <c r="AF21437" t="s">
        <v>86</v>
      </c>
      <c r="AG21437" t="s">
        <v>49</v>
      </c>
      <c r="AH21437" t="s">
        <v>680</v>
      </c>
    </row>
    <row r="21438" spans="1:37" x14ac:dyDescent="0.35">
      <c r="A21438">
        <v>208670</v>
      </c>
      <c r="B21438" t="s">
        <v>46204</v>
      </c>
      <c r="C21438" s="2">
        <v>41019</v>
      </c>
      <c r="D21438" t="s">
        <v>46206</v>
      </c>
      <c r="E21438" t="s">
        <v>46206</v>
      </c>
      <c r="F21438" t="s">
        <v>32</v>
      </c>
      <c r="G21438" t="s">
        <v>2722</v>
      </c>
      <c r="H21438" t="s">
        <v>33</v>
      </c>
      <c r="I21438" t="s">
        <v>11643</v>
      </c>
      <c r="J21438" t="s">
        <v>11788</v>
      </c>
      <c r="K21438" t="s">
        <v>11596</v>
      </c>
      <c r="L21438" t="s">
        <v>11599</v>
      </c>
      <c r="M21438" t="s">
        <v>11586</v>
      </c>
      <c r="N21438" t="s">
        <v>11683</v>
      </c>
      <c r="O21438" t="s">
        <v>11603</v>
      </c>
      <c r="U21438" t="s">
        <v>178</v>
      </c>
      <c r="V21438" t="s">
        <v>42302</v>
      </c>
      <c r="W21438">
        <v>35</v>
      </c>
      <c r="X21438">
        <v>1363</v>
      </c>
      <c r="Y21438">
        <v>333</v>
      </c>
      <c r="Z21438">
        <v>105</v>
      </c>
      <c r="AA21438">
        <v>105</v>
      </c>
      <c r="AB21438">
        <v>350000</v>
      </c>
      <c r="AC21438">
        <v>6.99</v>
      </c>
      <c r="AD21438" s="3">
        <v>2012</v>
      </c>
      <c r="AE21438" t="s">
        <v>318</v>
      </c>
      <c r="AF21438" t="s">
        <v>86</v>
      </c>
    </row>
    <row r="21439" spans="1:37" x14ac:dyDescent="0.35">
      <c r="A21439">
        <v>210770</v>
      </c>
      <c r="B21439" t="s">
        <v>46207</v>
      </c>
      <c r="C21439" s="2">
        <v>41409</v>
      </c>
      <c r="D21439" t="s">
        <v>45524</v>
      </c>
      <c r="E21439" t="s">
        <v>20279</v>
      </c>
      <c r="F21439" t="s">
        <v>32</v>
      </c>
      <c r="G21439" t="s">
        <v>2722</v>
      </c>
      <c r="H21439" t="s">
        <v>33</v>
      </c>
      <c r="I21439" t="s">
        <v>11643</v>
      </c>
      <c r="J21439" t="s">
        <v>11788</v>
      </c>
      <c r="K21439" t="s">
        <v>11596</v>
      </c>
      <c r="L21439" t="s">
        <v>11611</v>
      </c>
      <c r="M21439" t="s">
        <v>11591</v>
      </c>
      <c r="N21439" t="s">
        <v>11586</v>
      </c>
      <c r="O21439" t="s">
        <v>11603</v>
      </c>
      <c r="U21439" t="s">
        <v>905</v>
      </c>
      <c r="V21439" t="s">
        <v>46208</v>
      </c>
      <c r="W21439">
        <v>50</v>
      </c>
      <c r="X21439">
        <v>11629</v>
      </c>
      <c r="Y21439">
        <v>1273</v>
      </c>
      <c r="Z21439">
        <v>293</v>
      </c>
      <c r="AA21439">
        <v>203</v>
      </c>
      <c r="AB21439">
        <v>3500000</v>
      </c>
      <c r="AC21439">
        <v>11.39</v>
      </c>
      <c r="AD21439" s="3">
        <v>2013</v>
      </c>
      <c r="AE21439" t="s">
        <v>318</v>
      </c>
      <c r="AF21439" t="s">
        <v>49</v>
      </c>
      <c r="AG21439" t="s">
        <v>34</v>
      </c>
    </row>
    <row r="21440" spans="1:37" x14ac:dyDescent="0.35">
      <c r="A21440">
        <v>211580</v>
      </c>
      <c r="B21440" t="s">
        <v>46209</v>
      </c>
      <c r="C21440" s="2">
        <v>41117</v>
      </c>
      <c r="D21440" t="s">
        <v>45684</v>
      </c>
      <c r="E21440" t="s">
        <v>39466</v>
      </c>
      <c r="F21440" t="s">
        <v>32</v>
      </c>
      <c r="H21440" t="s">
        <v>33</v>
      </c>
      <c r="I21440" t="s">
        <v>11643</v>
      </c>
      <c r="J21440" t="s">
        <v>11852</v>
      </c>
      <c r="K21440" t="s">
        <v>11788</v>
      </c>
      <c r="L21440" t="s">
        <v>11723</v>
      </c>
      <c r="M21440" t="s">
        <v>11596</v>
      </c>
      <c r="N21440" t="s">
        <v>11611</v>
      </c>
      <c r="O21440" t="s">
        <v>11591</v>
      </c>
      <c r="U21440" t="s">
        <v>275</v>
      </c>
      <c r="V21440" t="s">
        <v>926</v>
      </c>
      <c r="W21440">
        <v>30</v>
      </c>
      <c r="X21440">
        <v>249</v>
      </c>
      <c r="Y21440">
        <v>229</v>
      </c>
      <c r="Z21440">
        <v>152</v>
      </c>
      <c r="AA21440">
        <v>283</v>
      </c>
      <c r="AB21440">
        <v>150000</v>
      </c>
      <c r="AC21440">
        <v>3.99</v>
      </c>
      <c r="AD21440" s="3">
        <v>2012</v>
      </c>
      <c r="AE21440" t="s">
        <v>318</v>
      </c>
      <c r="AF21440" t="s">
        <v>86</v>
      </c>
      <c r="AG21440" t="s">
        <v>49</v>
      </c>
      <c r="AH21440" t="s">
        <v>680</v>
      </c>
    </row>
    <row r="21441" spans="1:37" x14ac:dyDescent="0.35">
      <c r="A21441">
        <v>214830</v>
      </c>
      <c r="B21441" t="s">
        <v>46211</v>
      </c>
      <c r="C21441" s="2">
        <v>41179</v>
      </c>
      <c r="D21441" t="s">
        <v>45686</v>
      </c>
      <c r="E21441" t="s">
        <v>39981</v>
      </c>
      <c r="F21441" t="s">
        <v>32</v>
      </c>
      <c r="H21441" t="s">
        <v>33</v>
      </c>
      <c r="I21441" t="s">
        <v>11643</v>
      </c>
      <c r="J21441" t="s">
        <v>11788</v>
      </c>
      <c r="K21441" t="s">
        <v>11596</v>
      </c>
      <c r="L21441" t="s">
        <v>11611</v>
      </c>
      <c r="M21441" t="s">
        <v>11586</v>
      </c>
      <c r="N21441" t="s">
        <v>11683</v>
      </c>
      <c r="O21441" t="s">
        <v>11603</v>
      </c>
      <c r="U21441" t="s">
        <v>21252</v>
      </c>
      <c r="V21441" t="s">
        <v>8835</v>
      </c>
      <c r="W21441">
        <v>35</v>
      </c>
      <c r="X21441">
        <v>1147</v>
      </c>
      <c r="Y21441">
        <v>172</v>
      </c>
      <c r="Z21441">
        <v>254</v>
      </c>
      <c r="AA21441">
        <v>462</v>
      </c>
      <c r="AB21441">
        <v>350000</v>
      </c>
      <c r="AC21441">
        <v>6.99</v>
      </c>
      <c r="AD21441" s="3">
        <v>2012</v>
      </c>
      <c r="AE21441" t="s">
        <v>318</v>
      </c>
      <c r="AF21441" t="s">
        <v>390</v>
      </c>
      <c r="AG21441" t="s">
        <v>680</v>
      </c>
    </row>
    <row r="21442" spans="1:37" x14ac:dyDescent="0.35">
      <c r="A21442">
        <v>218620</v>
      </c>
      <c r="B21442" t="s">
        <v>46212</v>
      </c>
      <c r="C21442" s="2">
        <v>41499</v>
      </c>
      <c r="D21442" t="s">
        <v>46214</v>
      </c>
      <c r="E21442" t="s">
        <v>25718</v>
      </c>
      <c r="F21442" t="s">
        <v>32</v>
      </c>
      <c r="G21442" t="s">
        <v>3208</v>
      </c>
      <c r="H21442" t="s">
        <v>33</v>
      </c>
      <c r="I21442" t="s">
        <v>11643</v>
      </c>
      <c r="J21442" t="s">
        <v>11788</v>
      </c>
      <c r="K21442" t="s">
        <v>11723</v>
      </c>
      <c r="L21442" t="s">
        <v>11596</v>
      </c>
      <c r="M21442" t="s">
        <v>11611</v>
      </c>
      <c r="N21442" t="s">
        <v>11591</v>
      </c>
      <c r="O21442" t="s">
        <v>11974</v>
      </c>
      <c r="U21442" t="s">
        <v>2243</v>
      </c>
      <c r="V21442" t="s">
        <v>46215</v>
      </c>
      <c r="W21442">
        <v>1130</v>
      </c>
      <c r="X21442">
        <v>308657</v>
      </c>
      <c r="Y21442">
        <v>56523</v>
      </c>
      <c r="Z21442">
        <v>3975</v>
      </c>
      <c r="AA21442">
        <v>890</v>
      </c>
      <c r="AB21442">
        <v>15000000</v>
      </c>
      <c r="AC21442">
        <v>7.49</v>
      </c>
      <c r="AD21442" s="3">
        <v>2013</v>
      </c>
      <c r="AE21442" t="s">
        <v>318</v>
      </c>
      <c r="AF21442" t="s">
        <v>680</v>
      </c>
    </row>
    <row r="21443" spans="1:37" x14ac:dyDescent="0.35">
      <c r="A21443">
        <v>223220</v>
      </c>
      <c r="B21443" t="s">
        <v>46216</v>
      </c>
      <c r="C21443" s="2">
        <v>41204</v>
      </c>
      <c r="D21443" t="s">
        <v>35542</v>
      </c>
      <c r="E21443" t="s">
        <v>17387</v>
      </c>
      <c r="F21443" t="s">
        <v>32</v>
      </c>
      <c r="H21443" t="s">
        <v>33</v>
      </c>
      <c r="I21443" t="s">
        <v>11643</v>
      </c>
      <c r="J21443" t="s">
        <v>11714</v>
      </c>
      <c r="K21443" t="s">
        <v>11596</v>
      </c>
      <c r="L21443" t="s">
        <v>11611</v>
      </c>
      <c r="M21443" t="s">
        <v>11591</v>
      </c>
      <c r="N21443" t="s">
        <v>11586</v>
      </c>
      <c r="O21443" t="s">
        <v>11603</v>
      </c>
      <c r="U21443" t="s">
        <v>102</v>
      </c>
      <c r="V21443" t="s">
        <v>38358</v>
      </c>
      <c r="W21443">
        <v>25</v>
      </c>
      <c r="X21443">
        <v>1229</v>
      </c>
      <c r="Y21443">
        <v>326</v>
      </c>
      <c r="Z21443">
        <v>177</v>
      </c>
      <c r="AA21443">
        <v>217</v>
      </c>
      <c r="AB21443">
        <v>750000</v>
      </c>
      <c r="AC21443">
        <v>10.99</v>
      </c>
      <c r="AD21443" s="3">
        <v>2012</v>
      </c>
      <c r="AE21443" t="s">
        <v>318</v>
      </c>
      <c r="AF21443" t="s">
        <v>49</v>
      </c>
    </row>
    <row r="21444" spans="1:37" x14ac:dyDescent="0.35">
      <c r="A21444">
        <v>225280</v>
      </c>
      <c r="B21444" t="s">
        <v>46218</v>
      </c>
      <c r="C21444" s="2">
        <v>41767</v>
      </c>
      <c r="D21444" t="s">
        <v>23178</v>
      </c>
      <c r="E21444" t="s">
        <v>23178</v>
      </c>
      <c r="F21444" t="s">
        <v>32</v>
      </c>
      <c r="H21444" t="s">
        <v>33</v>
      </c>
      <c r="I21444" t="s">
        <v>11643</v>
      </c>
      <c r="J21444" t="s">
        <v>11788</v>
      </c>
      <c r="K21444" t="s">
        <v>11596</v>
      </c>
      <c r="L21444" t="s">
        <v>11611</v>
      </c>
      <c r="M21444" t="s">
        <v>11591</v>
      </c>
      <c r="N21444" t="s">
        <v>11586</v>
      </c>
      <c r="O21444" t="s">
        <v>11603</v>
      </c>
      <c r="U21444" t="s">
        <v>2376</v>
      </c>
      <c r="V21444" t="s">
        <v>7978</v>
      </c>
      <c r="W21444">
        <v>25</v>
      </c>
      <c r="X21444">
        <v>971</v>
      </c>
      <c r="Y21444">
        <v>167</v>
      </c>
      <c r="Z21444">
        <v>319</v>
      </c>
      <c r="AA21444">
        <v>390</v>
      </c>
      <c r="AB21444">
        <v>350000</v>
      </c>
      <c r="AC21444">
        <v>10.99</v>
      </c>
      <c r="AD21444" s="3">
        <v>2014</v>
      </c>
      <c r="AE21444" t="s">
        <v>318</v>
      </c>
      <c r="AF21444" t="s">
        <v>49</v>
      </c>
      <c r="AG21444" t="s">
        <v>680</v>
      </c>
    </row>
    <row r="21445" spans="1:37" x14ac:dyDescent="0.35">
      <c r="A21445">
        <v>226580</v>
      </c>
      <c r="B21445" t="s">
        <v>46219</v>
      </c>
      <c r="C21445" s="2">
        <v>41928</v>
      </c>
      <c r="D21445" t="s">
        <v>17465</v>
      </c>
      <c r="E21445" t="s">
        <v>17465</v>
      </c>
      <c r="F21445" t="s">
        <v>32</v>
      </c>
      <c r="H21445" t="s">
        <v>33</v>
      </c>
      <c r="I21445" t="s">
        <v>11643</v>
      </c>
      <c r="J21445" t="s">
        <v>11788</v>
      </c>
      <c r="K21445" t="s">
        <v>11596</v>
      </c>
      <c r="L21445" t="s">
        <v>11611</v>
      </c>
      <c r="M21445" t="s">
        <v>11591</v>
      </c>
      <c r="N21445" t="s">
        <v>11586</v>
      </c>
      <c r="O21445" t="s">
        <v>11603</v>
      </c>
      <c r="U21445" t="s">
        <v>8051</v>
      </c>
      <c r="V21445" t="s">
        <v>14995</v>
      </c>
      <c r="W21445">
        <v>49</v>
      </c>
      <c r="X21445">
        <v>1113</v>
      </c>
      <c r="Y21445">
        <v>317</v>
      </c>
      <c r="Z21445">
        <v>1508</v>
      </c>
      <c r="AA21445">
        <v>1508</v>
      </c>
      <c r="AB21445">
        <v>150000</v>
      </c>
      <c r="AC21445">
        <v>19.989999999999998</v>
      </c>
      <c r="AD21445" s="3">
        <v>2014</v>
      </c>
      <c r="AE21445" t="s">
        <v>1735</v>
      </c>
      <c r="AF21445" t="s">
        <v>55</v>
      </c>
    </row>
    <row r="21446" spans="1:37" x14ac:dyDescent="0.35">
      <c r="A21446">
        <v>226860</v>
      </c>
      <c r="B21446" t="s">
        <v>46220</v>
      </c>
      <c r="C21446" s="2">
        <v>42138</v>
      </c>
      <c r="D21446" t="s">
        <v>12208</v>
      </c>
      <c r="E21446" t="s">
        <v>12208</v>
      </c>
      <c r="F21446" t="s">
        <v>32</v>
      </c>
      <c r="H21446" t="s">
        <v>33</v>
      </c>
      <c r="I21446" t="s">
        <v>11643</v>
      </c>
      <c r="J21446" t="s">
        <v>11852</v>
      </c>
      <c r="K21446" t="s">
        <v>11723</v>
      </c>
      <c r="L21446" t="s">
        <v>11596</v>
      </c>
      <c r="M21446" t="s">
        <v>11591</v>
      </c>
      <c r="N21446" t="s">
        <v>12223</v>
      </c>
      <c r="O21446" t="s">
        <v>11683</v>
      </c>
      <c r="U21446" t="s">
        <v>639</v>
      </c>
      <c r="V21446" t="s">
        <v>24357</v>
      </c>
      <c r="W21446">
        <v>98</v>
      </c>
      <c r="X21446">
        <v>6051</v>
      </c>
      <c r="Y21446">
        <v>1891</v>
      </c>
      <c r="Z21446">
        <v>199</v>
      </c>
      <c r="AA21446">
        <v>264</v>
      </c>
      <c r="AB21446">
        <v>750000</v>
      </c>
      <c r="AC21446">
        <v>23.79</v>
      </c>
      <c r="AD21446" s="3">
        <v>2015</v>
      </c>
      <c r="AE21446" t="s">
        <v>49</v>
      </c>
      <c r="AF21446" t="s">
        <v>34</v>
      </c>
    </row>
    <row r="21447" spans="1:37" x14ac:dyDescent="0.35">
      <c r="A21447">
        <v>228280</v>
      </c>
      <c r="B21447" t="s">
        <v>46221</v>
      </c>
      <c r="C21447" s="2">
        <v>41290</v>
      </c>
      <c r="D21447" t="s">
        <v>46223</v>
      </c>
      <c r="E21447" t="s">
        <v>46223</v>
      </c>
      <c r="F21447" t="s">
        <v>32</v>
      </c>
      <c r="G21447" t="s">
        <v>2722</v>
      </c>
      <c r="H21447" t="s">
        <v>33</v>
      </c>
      <c r="I21447" t="s">
        <v>11643</v>
      </c>
      <c r="J21447" t="s">
        <v>11788</v>
      </c>
      <c r="K21447" t="s">
        <v>14077</v>
      </c>
      <c r="L21447" t="s">
        <v>11596</v>
      </c>
      <c r="M21447" t="s">
        <v>11591</v>
      </c>
      <c r="N21447" t="s">
        <v>12074</v>
      </c>
      <c r="O21447" t="s">
        <v>11586</v>
      </c>
      <c r="U21447" t="s">
        <v>2875</v>
      </c>
      <c r="V21447" t="s">
        <v>16313</v>
      </c>
      <c r="W21447">
        <v>129</v>
      </c>
      <c r="X21447">
        <v>4148</v>
      </c>
      <c r="Y21447">
        <v>688</v>
      </c>
      <c r="Z21447">
        <v>569</v>
      </c>
      <c r="AA21447">
        <v>703</v>
      </c>
      <c r="AB21447">
        <v>750000</v>
      </c>
      <c r="AC21447">
        <v>14.99</v>
      </c>
      <c r="AD21447" s="3">
        <v>2013</v>
      </c>
      <c r="AE21447" t="s">
        <v>680</v>
      </c>
      <c r="AF21447" t="s">
        <v>34</v>
      </c>
    </row>
    <row r="21448" spans="1:37" x14ac:dyDescent="0.35">
      <c r="A21448">
        <v>231430</v>
      </c>
      <c r="B21448" t="s">
        <v>46224</v>
      </c>
      <c r="C21448" s="2">
        <v>41450</v>
      </c>
      <c r="D21448" t="s">
        <v>45999</v>
      </c>
      <c r="E21448" t="s">
        <v>16713</v>
      </c>
      <c r="F21448" t="s">
        <v>32</v>
      </c>
      <c r="G21448" t="s">
        <v>2722</v>
      </c>
      <c r="H21448" t="s">
        <v>33</v>
      </c>
      <c r="I21448" t="s">
        <v>11643</v>
      </c>
      <c r="J21448" t="s">
        <v>11788</v>
      </c>
      <c r="K21448" t="s">
        <v>11596</v>
      </c>
      <c r="L21448" t="s">
        <v>11591</v>
      </c>
      <c r="M21448" t="s">
        <v>12223</v>
      </c>
      <c r="N21448" t="s">
        <v>11586</v>
      </c>
      <c r="O21448" t="s">
        <v>11683</v>
      </c>
      <c r="U21448" t="s">
        <v>34</v>
      </c>
      <c r="V21448" t="s">
        <v>16081</v>
      </c>
      <c r="W21448">
        <v>452</v>
      </c>
      <c r="X21448">
        <v>32548</v>
      </c>
      <c r="Y21448">
        <v>12038</v>
      </c>
      <c r="Z21448">
        <v>1846</v>
      </c>
      <c r="AA21448">
        <v>277</v>
      </c>
      <c r="AB21448">
        <v>3500000</v>
      </c>
      <c r="AC21448">
        <v>14.99</v>
      </c>
      <c r="AD21448" s="3">
        <v>2013</v>
      </c>
      <c r="AE21448" t="s">
        <v>34</v>
      </c>
    </row>
    <row r="21449" spans="1:37" x14ac:dyDescent="0.35">
      <c r="A21449">
        <v>233980</v>
      </c>
      <c r="B21449" t="s">
        <v>46226</v>
      </c>
      <c r="C21449" s="2">
        <v>41845</v>
      </c>
      <c r="D21449" t="s">
        <v>46227</v>
      </c>
      <c r="E21449" t="s">
        <v>46227</v>
      </c>
      <c r="F21449" t="s">
        <v>32</v>
      </c>
      <c r="G21449" t="s">
        <v>2722</v>
      </c>
      <c r="H21449" t="s">
        <v>33</v>
      </c>
      <c r="I21449" t="s">
        <v>11643</v>
      </c>
      <c r="J21449" t="s">
        <v>11788</v>
      </c>
      <c r="K21449" t="s">
        <v>11596</v>
      </c>
      <c r="L21449" t="s">
        <v>11591</v>
      </c>
      <c r="M21449" t="s">
        <v>11599</v>
      </c>
      <c r="N21449" t="s">
        <v>11586</v>
      </c>
      <c r="O21449" t="s">
        <v>11629</v>
      </c>
      <c r="U21449" t="s">
        <v>2376</v>
      </c>
      <c r="V21449" t="s">
        <v>36288</v>
      </c>
      <c r="W21449">
        <v>57</v>
      </c>
      <c r="X21449">
        <v>5899</v>
      </c>
      <c r="Y21449">
        <v>449</v>
      </c>
      <c r="Z21449">
        <v>392</v>
      </c>
      <c r="AA21449">
        <v>342</v>
      </c>
      <c r="AB21449">
        <v>350000</v>
      </c>
      <c r="AC21449">
        <v>9.99</v>
      </c>
      <c r="AD21449" s="3">
        <v>2014</v>
      </c>
      <c r="AE21449" t="s">
        <v>318</v>
      </c>
      <c r="AF21449" t="s">
        <v>49</v>
      </c>
      <c r="AG21449" t="s">
        <v>680</v>
      </c>
    </row>
    <row r="21450" spans="1:37" x14ac:dyDescent="0.35">
      <c r="A21450">
        <v>236110</v>
      </c>
      <c r="B21450" t="s">
        <v>46228</v>
      </c>
      <c r="C21450" s="2">
        <v>42906</v>
      </c>
      <c r="D21450" t="s">
        <v>45285</v>
      </c>
      <c r="E21450" t="s">
        <v>45285</v>
      </c>
      <c r="F21450" t="s">
        <v>32</v>
      </c>
      <c r="H21450" t="s">
        <v>33</v>
      </c>
      <c r="I21450" t="s">
        <v>11643</v>
      </c>
      <c r="J21450" t="s">
        <v>11852</v>
      </c>
      <c r="K21450" t="s">
        <v>11788</v>
      </c>
      <c r="L21450" t="s">
        <v>11723</v>
      </c>
      <c r="M21450" t="s">
        <v>11596</v>
      </c>
      <c r="N21450" t="s">
        <v>11591</v>
      </c>
      <c r="O21450" t="s">
        <v>11599</v>
      </c>
      <c r="U21450" t="s">
        <v>40802</v>
      </c>
      <c r="V21450" t="s">
        <v>46229</v>
      </c>
      <c r="W21450">
        <v>18</v>
      </c>
      <c r="X21450">
        <v>10766</v>
      </c>
      <c r="Y21450">
        <v>3802</v>
      </c>
      <c r="Z21450">
        <v>523</v>
      </c>
      <c r="AA21450">
        <v>217</v>
      </c>
      <c r="AB21450">
        <v>3500000</v>
      </c>
      <c r="AC21450">
        <v>0</v>
      </c>
      <c r="AD21450" s="3">
        <v>2017</v>
      </c>
      <c r="AE21450" t="s">
        <v>318</v>
      </c>
      <c r="AF21450" t="s">
        <v>2893</v>
      </c>
      <c r="AG21450" t="s">
        <v>49</v>
      </c>
      <c r="AH21450" t="s">
        <v>680</v>
      </c>
      <c r="AI21450" t="s">
        <v>34</v>
      </c>
    </row>
    <row r="21451" spans="1:37" x14ac:dyDescent="0.35">
      <c r="A21451">
        <v>238090</v>
      </c>
      <c r="B21451" t="s">
        <v>46230</v>
      </c>
      <c r="C21451" s="2">
        <v>41817</v>
      </c>
      <c r="D21451" t="s">
        <v>3861</v>
      </c>
      <c r="E21451" t="s">
        <v>3861</v>
      </c>
      <c r="F21451" t="s">
        <v>32</v>
      </c>
      <c r="H21451" t="s">
        <v>33</v>
      </c>
      <c r="I21451" t="s">
        <v>11643</v>
      </c>
      <c r="J21451" t="s">
        <v>11788</v>
      </c>
      <c r="K21451" t="s">
        <v>11596</v>
      </c>
      <c r="L21451" t="s">
        <v>11611</v>
      </c>
      <c r="M21451" t="s">
        <v>11591</v>
      </c>
      <c r="N21451" t="s">
        <v>11586</v>
      </c>
      <c r="O21451" t="s">
        <v>11603</v>
      </c>
      <c r="U21451" t="s">
        <v>178</v>
      </c>
      <c r="V21451" t="s">
        <v>46232</v>
      </c>
      <c r="W21451">
        <v>77</v>
      </c>
      <c r="X21451">
        <v>12737</v>
      </c>
      <c r="Y21451">
        <v>3297</v>
      </c>
      <c r="Z21451">
        <v>321</v>
      </c>
      <c r="AA21451">
        <v>331</v>
      </c>
      <c r="AB21451">
        <v>1500000</v>
      </c>
      <c r="AC21451">
        <v>22.99</v>
      </c>
      <c r="AD21451" s="3">
        <v>2014</v>
      </c>
      <c r="AE21451" t="s">
        <v>318</v>
      </c>
      <c r="AF21451" t="s">
        <v>86</v>
      </c>
    </row>
    <row r="21452" spans="1:37" x14ac:dyDescent="0.35">
      <c r="A21452">
        <v>238960</v>
      </c>
      <c r="B21452" t="s">
        <v>46233</v>
      </c>
      <c r="C21452" s="2">
        <v>41570</v>
      </c>
      <c r="D21452" t="s">
        <v>46235</v>
      </c>
      <c r="E21452" t="s">
        <v>46235</v>
      </c>
      <c r="F21452" t="s">
        <v>32</v>
      </c>
      <c r="H21452" t="s">
        <v>33</v>
      </c>
      <c r="I21452" t="s">
        <v>11643</v>
      </c>
      <c r="J21452" t="s">
        <v>11852</v>
      </c>
      <c r="K21452" t="s">
        <v>16618</v>
      </c>
      <c r="L21452" t="s">
        <v>11788</v>
      </c>
      <c r="M21452" t="s">
        <v>11596</v>
      </c>
      <c r="N21452" t="s">
        <v>11591</v>
      </c>
      <c r="O21452" t="s">
        <v>11974</v>
      </c>
      <c r="U21452" t="s">
        <v>41075</v>
      </c>
      <c r="V21452" t="s">
        <v>46236</v>
      </c>
      <c r="W21452">
        <v>120</v>
      </c>
      <c r="X21452">
        <v>71593</v>
      </c>
      <c r="Y21452">
        <v>6117</v>
      </c>
      <c r="Z21452">
        <v>5263</v>
      </c>
      <c r="AA21452">
        <v>492</v>
      </c>
      <c r="AB21452">
        <v>15000000</v>
      </c>
      <c r="AC21452">
        <v>0</v>
      </c>
      <c r="AD21452" s="3">
        <v>2013</v>
      </c>
      <c r="AE21452" t="s">
        <v>318</v>
      </c>
      <c r="AF21452" t="s">
        <v>86</v>
      </c>
      <c r="AG21452" t="s">
        <v>2893</v>
      </c>
      <c r="AH21452" t="s">
        <v>49</v>
      </c>
      <c r="AI21452" t="s">
        <v>57126</v>
      </c>
      <c r="AJ21452" t="s">
        <v>680</v>
      </c>
    </row>
    <row r="21453" spans="1:37" x14ac:dyDescent="0.35">
      <c r="A21453">
        <v>244730</v>
      </c>
      <c r="B21453" t="s">
        <v>46237</v>
      </c>
      <c r="C21453" s="2">
        <v>41506</v>
      </c>
      <c r="D21453" t="s">
        <v>35639</v>
      </c>
      <c r="E21453" t="s">
        <v>35639</v>
      </c>
      <c r="F21453" t="s">
        <v>32</v>
      </c>
      <c r="H21453" t="s">
        <v>33</v>
      </c>
      <c r="I21453" t="s">
        <v>11643</v>
      </c>
      <c r="J21453" t="s">
        <v>11714</v>
      </c>
      <c r="K21453" t="s">
        <v>11596</v>
      </c>
      <c r="L21453" t="s">
        <v>11611</v>
      </c>
      <c r="M21453" t="s">
        <v>11591</v>
      </c>
      <c r="N21453" t="s">
        <v>11586</v>
      </c>
      <c r="O21453" t="s">
        <v>11603</v>
      </c>
      <c r="U21453" t="s">
        <v>102</v>
      </c>
      <c r="V21453" t="s">
        <v>46239</v>
      </c>
      <c r="W21453">
        <v>14</v>
      </c>
      <c r="X21453">
        <v>1418</v>
      </c>
      <c r="Y21453">
        <v>268</v>
      </c>
      <c r="Z21453">
        <v>238</v>
      </c>
      <c r="AA21453">
        <v>272</v>
      </c>
      <c r="AB21453">
        <v>350000</v>
      </c>
      <c r="AC21453">
        <v>3.99</v>
      </c>
      <c r="AD21453" s="3">
        <v>2013</v>
      </c>
      <c r="AE21453" t="s">
        <v>318</v>
      </c>
      <c r="AF21453" t="s">
        <v>49</v>
      </c>
    </row>
    <row r="21454" spans="1:37" x14ac:dyDescent="0.35">
      <c r="A21454">
        <v>248390</v>
      </c>
      <c r="B21454" t="s">
        <v>46240</v>
      </c>
      <c r="C21454" s="2">
        <v>41967</v>
      </c>
      <c r="D21454" t="s">
        <v>46241</v>
      </c>
      <c r="E21454" t="s">
        <v>46242</v>
      </c>
      <c r="F21454" t="s">
        <v>32</v>
      </c>
      <c r="G21454" t="s">
        <v>2722</v>
      </c>
      <c r="H21454" t="s">
        <v>33</v>
      </c>
      <c r="I21454" t="s">
        <v>11643</v>
      </c>
      <c r="J21454" t="s">
        <v>11788</v>
      </c>
      <c r="K21454" t="s">
        <v>11596</v>
      </c>
      <c r="L21454" t="s">
        <v>11591</v>
      </c>
      <c r="M21454" t="s">
        <v>12223</v>
      </c>
      <c r="N21454" t="s">
        <v>11586</v>
      </c>
      <c r="O21454" t="s">
        <v>11629</v>
      </c>
      <c r="U21454" t="s">
        <v>3520</v>
      </c>
      <c r="V21454" t="s">
        <v>46243</v>
      </c>
      <c r="W21454">
        <v>75</v>
      </c>
      <c r="X21454">
        <v>6946</v>
      </c>
      <c r="Y21454">
        <v>984</v>
      </c>
      <c r="Z21454">
        <v>1891</v>
      </c>
      <c r="AA21454">
        <v>3010</v>
      </c>
      <c r="AB21454">
        <v>350000</v>
      </c>
      <c r="AC21454">
        <v>13.99</v>
      </c>
      <c r="AD21454" s="3">
        <v>2014</v>
      </c>
      <c r="AE21454" t="s">
        <v>49</v>
      </c>
      <c r="AF21454" t="s">
        <v>680</v>
      </c>
      <c r="AG21454" t="s">
        <v>472</v>
      </c>
      <c r="AH21454" t="s">
        <v>34</v>
      </c>
    </row>
    <row r="21455" spans="1:37" x14ac:dyDescent="0.35">
      <c r="A21455">
        <v>250180</v>
      </c>
      <c r="B21455" t="s">
        <v>46244</v>
      </c>
      <c r="C21455" s="2">
        <v>41684</v>
      </c>
      <c r="D21455" t="s">
        <v>23585</v>
      </c>
      <c r="E21455" t="s">
        <v>23586</v>
      </c>
      <c r="F21455" t="s">
        <v>32</v>
      </c>
      <c r="H21455" t="s">
        <v>33</v>
      </c>
      <c r="I21455" t="s">
        <v>11643</v>
      </c>
      <c r="J21455" t="s">
        <v>11788</v>
      </c>
      <c r="K21455" t="s">
        <v>11596</v>
      </c>
      <c r="L21455" t="s">
        <v>11611</v>
      </c>
      <c r="M21455" t="s">
        <v>11591</v>
      </c>
      <c r="N21455" t="s">
        <v>11586</v>
      </c>
      <c r="O21455" t="s">
        <v>11603</v>
      </c>
      <c r="U21455" t="s">
        <v>318</v>
      </c>
      <c r="V21455" t="s">
        <v>46245</v>
      </c>
      <c r="W21455">
        <v>30</v>
      </c>
      <c r="X21455">
        <v>5229</v>
      </c>
      <c r="Y21455">
        <v>553</v>
      </c>
      <c r="Z21455">
        <v>212</v>
      </c>
      <c r="AA21455">
        <v>242</v>
      </c>
      <c r="AB21455">
        <v>750000</v>
      </c>
      <c r="AC21455">
        <v>5.99</v>
      </c>
      <c r="AD21455" s="3">
        <v>2014</v>
      </c>
      <c r="AE21455" t="s">
        <v>318</v>
      </c>
    </row>
    <row r="21456" spans="1:37" x14ac:dyDescent="0.35">
      <c r="A21456">
        <v>251570</v>
      </c>
      <c r="B21456" t="s">
        <v>46246</v>
      </c>
      <c r="C21456" s="2">
        <v>41621</v>
      </c>
      <c r="D21456" t="s">
        <v>46247</v>
      </c>
      <c r="E21456" t="s">
        <v>46248</v>
      </c>
      <c r="F21456" t="s">
        <v>32</v>
      </c>
      <c r="G21456" t="s">
        <v>2722</v>
      </c>
      <c r="H21456" t="s">
        <v>33</v>
      </c>
      <c r="I21456" t="s">
        <v>11643</v>
      </c>
      <c r="J21456" t="s">
        <v>11788</v>
      </c>
      <c r="K21456" t="s">
        <v>14077</v>
      </c>
      <c r="L21456" t="s">
        <v>11596</v>
      </c>
      <c r="M21456" t="s">
        <v>11611</v>
      </c>
      <c r="N21456" t="s">
        <v>11591</v>
      </c>
      <c r="O21456" t="s">
        <v>11629</v>
      </c>
      <c r="U21456" t="s">
        <v>7413</v>
      </c>
      <c r="V21456" t="s">
        <v>46249</v>
      </c>
      <c r="W21456">
        <v>43</v>
      </c>
      <c r="X21456">
        <v>60718</v>
      </c>
      <c r="Y21456">
        <v>16905</v>
      </c>
      <c r="Z21456">
        <v>2953</v>
      </c>
      <c r="AA21456">
        <v>574</v>
      </c>
      <c r="AB21456">
        <v>3500000</v>
      </c>
      <c r="AC21456">
        <v>18.989999999999998</v>
      </c>
      <c r="AD21456" s="3">
        <v>2013</v>
      </c>
      <c r="AE21456" t="s">
        <v>57125</v>
      </c>
      <c r="AF21456" t="s">
        <v>9348</v>
      </c>
      <c r="AG21456" t="s">
        <v>46453</v>
      </c>
      <c r="AH21456" t="s">
        <v>318</v>
      </c>
      <c r="AI21456" t="s">
        <v>86</v>
      </c>
      <c r="AJ21456" t="s">
        <v>49</v>
      </c>
      <c r="AK21456" t="s">
        <v>680</v>
      </c>
    </row>
    <row r="21457" spans="1:35" x14ac:dyDescent="0.35">
      <c r="A21457">
        <v>253690</v>
      </c>
      <c r="B21457" t="s">
        <v>46250</v>
      </c>
      <c r="C21457" s="2">
        <v>41619</v>
      </c>
      <c r="D21457" t="s">
        <v>46252</v>
      </c>
      <c r="E21457" t="s">
        <v>46252</v>
      </c>
      <c r="F21457" t="s">
        <v>32</v>
      </c>
      <c r="H21457" t="s">
        <v>33</v>
      </c>
      <c r="I21457" t="s">
        <v>11643</v>
      </c>
      <c r="J21457" t="s">
        <v>11788</v>
      </c>
      <c r="K21457" t="s">
        <v>11714</v>
      </c>
      <c r="L21457" t="s">
        <v>11596</v>
      </c>
      <c r="M21457" t="s">
        <v>11611</v>
      </c>
      <c r="N21457" t="s">
        <v>11586</v>
      </c>
      <c r="O21457" t="s">
        <v>11603</v>
      </c>
      <c r="U21457" t="s">
        <v>568</v>
      </c>
      <c r="V21457" t="s">
        <v>1996</v>
      </c>
      <c r="W21457">
        <v>12</v>
      </c>
      <c r="X21457">
        <v>337</v>
      </c>
      <c r="Y21457">
        <v>94</v>
      </c>
      <c r="Z21457">
        <v>132</v>
      </c>
      <c r="AA21457">
        <v>132</v>
      </c>
      <c r="AB21457">
        <v>75000</v>
      </c>
      <c r="AC21457">
        <v>7.19</v>
      </c>
      <c r="AD21457" s="3">
        <v>2013</v>
      </c>
      <c r="AE21457" t="s">
        <v>318</v>
      </c>
      <c r="AF21457" t="s">
        <v>86</v>
      </c>
      <c r="AG21457" t="s">
        <v>390</v>
      </c>
      <c r="AH21457" t="s">
        <v>49</v>
      </c>
    </row>
    <row r="21458" spans="1:35" x14ac:dyDescent="0.35">
      <c r="A21458">
        <v>254080</v>
      </c>
      <c r="B21458" t="s">
        <v>46253</v>
      </c>
      <c r="C21458" s="2">
        <v>41544</v>
      </c>
      <c r="D21458" t="s">
        <v>46254</v>
      </c>
      <c r="E21458" t="s">
        <v>45664</v>
      </c>
      <c r="F21458" t="s">
        <v>32</v>
      </c>
      <c r="G21458" t="s">
        <v>2722</v>
      </c>
      <c r="H21458" t="s">
        <v>33</v>
      </c>
      <c r="I21458" t="s">
        <v>11643</v>
      </c>
      <c r="J21458" t="s">
        <v>11852</v>
      </c>
      <c r="K21458" t="s">
        <v>11723</v>
      </c>
      <c r="L21458" t="s">
        <v>14077</v>
      </c>
      <c r="M21458" t="s">
        <v>11591</v>
      </c>
      <c r="N21458" t="s">
        <v>11586</v>
      </c>
      <c r="O21458" t="s">
        <v>11629</v>
      </c>
      <c r="U21458" t="s">
        <v>34</v>
      </c>
      <c r="V21458" t="s">
        <v>4091</v>
      </c>
      <c r="W21458">
        <v>0</v>
      </c>
      <c r="X21458">
        <v>247</v>
      </c>
      <c r="Y21458">
        <v>196</v>
      </c>
      <c r="Z21458">
        <v>290</v>
      </c>
      <c r="AA21458">
        <v>303</v>
      </c>
      <c r="AB21458">
        <v>750000</v>
      </c>
      <c r="AC21458">
        <v>3.99</v>
      </c>
      <c r="AD21458" s="3">
        <v>2013</v>
      </c>
      <c r="AE21458" t="s">
        <v>34</v>
      </c>
    </row>
    <row r="21459" spans="1:35" x14ac:dyDescent="0.35">
      <c r="A21459">
        <v>254440</v>
      </c>
      <c r="B21459" t="s">
        <v>46255</v>
      </c>
      <c r="C21459" s="2">
        <v>41565</v>
      </c>
      <c r="D21459" t="s">
        <v>39153</v>
      </c>
      <c r="E21459" t="s">
        <v>39153</v>
      </c>
      <c r="F21459" t="s">
        <v>32</v>
      </c>
      <c r="H21459" t="s">
        <v>33</v>
      </c>
      <c r="I21459" t="s">
        <v>11643</v>
      </c>
      <c r="J21459" t="s">
        <v>11596</v>
      </c>
      <c r="K21459" t="s">
        <v>11611</v>
      </c>
      <c r="L21459" t="s">
        <v>11591</v>
      </c>
      <c r="M21459" t="s">
        <v>12223</v>
      </c>
      <c r="N21459" t="s">
        <v>11586</v>
      </c>
      <c r="O21459" t="s">
        <v>11603</v>
      </c>
      <c r="U21459" t="s">
        <v>9364</v>
      </c>
      <c r="V21459" t="s">
        <v>37567</v>
      </c>
      <c r="W21459">
        <v>20</v>
      </c>
      <c r="X21459">
        <v>2295</v>
      </c>
      <c r="Y21459">
        <v>253</v>
      </c>
      <c r="Z21459">
        <v>1047</v>
      </c>
      <c r="AA21459">
        <v>1047</v>
      </c>
      <c r="AB21459">
        <v>350000</v>
      </c>
      <c r="AC21459">
        <v>5.19</v>
      </c>
      <c r="AD21459" s="3">
        <v>2013</v>
      </c>
      <c r="AE21459" t="s">
        <v>390</v>
      </c>
      <c r="AF21459" t="s">
        <v>49</v>
      </c>
      <c r="AG21459" t="s">
        <v>472</v>
      </c>
      <c r="AH21459" t="s">
        <v>55</v>
      </c>
      <c r="AI21459" t="s">
        <v>34</v>
      </c>
    </row>
    <row r="21460" spans="1:35" x14ac:dyDescent="0.35">
      <c r="A21460">
        <v>257350</v>
      </c>
      <c r="B21460" t="s">
        <v>46256</v>
      </c>
      <c r="C21460" s="2">
        <v>41593</v>
      </c>
      <c r="D21460" t="s">
        <v>46223</v>
      </c>
      <c r="E21460" t="s">
        <v>46223</v>
      </c>
      <c r="F21460" t="s">
        <v>32</v>
      </c>
      <c r="G21460" t="s">
        <v>2722</v>
      </c>
      <c r="H21460" t="s">
        <v>33</v>
      </c>
      <c r="I21460" t="s">
        <v>11643</v>
      </c>
      <c r="J21460" t="s">
        <v>11788</v>
      </c>
      <c r="K21460" t="s">
        <v>14077</v>
      </c>
      <c r="L21460" t="s">
        <v>11596</v>
      </c>
      <c r="M21460" t="s">
        <v>11591</v>
      </c>
      <c r="N21460" t="s">
        <v>12074</v>
      </c>
      <c r="O21460" t="s">
        <v>11586</v>
      </c>
      <c r="U21460" t="s">
        <v>2875</v>
      </c>
      <c r="V21460" t="s">
        <v>16309</v>
      </c>
      <c r="W21460">
        <v>93</v>
      </c>
      <c r="X21460">
        <v>2600</v>
      </c>
      <c r="Y21460">
        <v>423</v>
      </c>
      <c r="Z21460">
        <v>1163</v>
      </c>
      <c r="AA21460">
        <v>1690</v>
      </c>
      <c r="AB21460">
        <v>750000</v>
      </c>
      <c r="AC21460">
        <v>14.99</v>
      </c>
      <c r="AD21460" s="3">
        <v>2013</v>
      </c>
      <c r="AE21460" t="s">
        <v>680</v>
      </c>
      <c r="AF21460" t="s">
        <v>34</v>
      </c>
    </row>
    <row r="21461" spans="1:35" x14ac:dyDescent="0.35">
      <c r="A21461">
        <v>261180</v>
      </c>
      <c r="B21461" t="s">
        <v>46257</v>
      </c>
      <c r="C21461" s="2">
        <v>41878</v>
      </c>
      <c r="D21461" t="s">
        <v>46258</v>
      </c>
      <c r="E21461" t="s">
        <v>46258</v>
      </c>
      <c r="F21461" t="s">
        <v>32</v>
      </c>
      <c r="G21461" t="s">
        <v>2722</v>
      </c>
      <c r="H21461" t="s">
        <v>33</v>
      </c>
      <c r="I21461" t="s">
        <v>11643</v>
      </c>
      <c r="J21461" t="s">
        <v>11714</v>
      </c>
      <c r="K21461" t="s">
        <v>14077</v>
      </c>
      <c r="L21461" t="s">
        <v>11596</v>
      </c>
      <c r="M21461" t="s">
        <v>11611</v>
      </c>
      <c r="N21461" t="s">
        <v>11591</v>
      </c>
      <c r="O21461" t="s">
        <v>11586</v>
      </c>
      <c r="U21461" t="s">
        <v>7130</v>
      </c>
      <c r="V21461" t="s">
        <v>46259</v>
      </c>
      <c r="W21461">
        <v>23</v>
      </c>
      <c r="X21461">
        <v>5196</v>
      </c>
      <c r="Y21461">
        <v>346</v>
      </c>
      <c r="Z21461">
        <v>258</v>
      </c>
      <c r="AA21461">
        <v>236</v>
      </c>
      <c r="AB21461">
        <v>750000</v>
      </c>
      <c r="AC21461">
        <v>9.99</v>
      </c>
      <c r="AD21461" s="3">
        <v>2014</v>
      </c>
      <c r="AE21461" t="s">
        <v>318</v>
      </c>
      <c r="AF21461" t="s">
        <v>49</v>
      </c>
      <c r="AG21461" t="s">
        <v>55</v>
      </c>
    </row>
    <row r="21462" spans="1:35" x14ac:dyDescent="0.35">
      <c r="A21462">
        <v>262120</v>
      </c>
      <c r="B21462" t="s">
        <v>46260</v>
      </c>
      <c r="C21462" s="2">
        <v>42417</v>
      </c>
      <c r="D21462" t="s">
        <v>46261</v>
      </c>
      <c r="E21462" t="s">
        <v>46262</v>
      </c>
      <c r="F21462" t="s">
        <v>32</v>
      </c>
      <c r="H21462" t="s">
        <v>33</v>
      </c>
      <c r="I21462" t="s">
        <v>11643</v>
      </c>
      <c r="J21462" t="s">
        <v>11788</v>
      </c>
      <c r="K21462" t="s">
        <v>11596</v>
      </c>
      <c r="L21462" t="s">
        <v>11611</v>
      </c>
      <c r="M21462" t="s">
        <v>11591</v>
      </c>
      <c r="N21462" t="s">
        <v>11586</v>
      </c>
      <c r="O21462" t="s">
        <v>11603</v>
      </c>
      <c r="U21462" t="s">
        <v>3148</v>
      </c>
      <c r="V21462" t="s">
        <v>21232</v>
      </c>
      <c r="W21462">
        <v>32</v>
      </c>
      <c r="X21462">
        <v>505</v>
      </c>
      <c r="Y21462">
        <v>164</v>
      </c>
      <c r="Z21462">
        <v>57</v>
      </c>
      <c r="AA21462">
        <v>57</v>
      </c>
      <c r="AB21462">
        <v>75000</v>
      </c>
      <c r="AC21462">
        <v>10.99</v>
      </c>
      <c r="AD21462" s="3">
        <v>2016</v>
      </c>
      <c r="AE21462" t="s">
        <v>318</v>
      </c>
      <c r="AF21462" t="s">
        <v>390</v>
      </c>
      <c r="AG21462" t="s">
        <v>49</v>
      </c>
      <c r="AH21462" t="s">
        <v>472</v>
      </c>
      <c r="AI21462" t="s">
        <v>34</v>
      </c>
    </row>
    <row r="21463" spans="1:35" x14ac:dyDescent="0.35">
      <c r="A21463">
        <v>263700</v>
      </c>
      <c r="B21463" t="s">
        <v>46263</v>
      </c>
      <c r="C21463" s="2">
        <v>41760</v>
      </c>
      <c r="D21463" t="s">
        <v>44785</v>
      </c>
      <c r="E21463" t="s">
        <v>44785</v>
      </c>
      <c r="F21463" t="s">
        <v>32</v>
      </c>
      <c r="G21463" t="s">
        <v>2722</v>
      </c>
      <c r="H21463" t="s">
        <v>33</v>
      </c>
      <c r="I21463" t="s">
        <v>11643</v>
      </c>
      <c r="J21463" t="s">
        <v>11788</v>
      </c>
      <c r="K21463" t="s">
        <v>14077</v>
      </c>
      <c r="L21463" t="s">
        <v>11596</v>
      </c>
      <c r="M21463" t="s">
        <v>11611</v>
      </c>
      <c r="N21463" t="s">
        <v>11599</v>
      </c>
      <c r="O21463" t="s">
        <v>11603</v>
      </c>
      <c r="U21463" t="s">
        <v>568</v>
      </c>
      <c r="V21463" t="s">
        <v>1689</v>
      </c>
      <c r="W21463">
        <v>55</v>
      </c>
      <c r="X21463">
        <v>293</v>
      </c>
      <c r="Y21463">
        <v>89</v>
      </c>
      <c r="Z21463">
        <v>5</v>
      </c>
      <c r="AA21463">
        <v>5</v>
      </c>
      <c r="AB21463">
        <v>75000</v>
      </c>
      <c r="AC21463">
        <v>3.99</v>
      </c>
      <c r="AD21463" s="3">
        <v>2014</v>
      </c>
      <c r="AE21463" t="s">
        <v>318</v>
      </c>
      <c r="AF21463" t="s">
        <v>86</v>
      </c>
      <c r="AG21463" t="s">
        <v>390</v>
      </c>
      <c r="AH21463" t="s">
        <v>49</v>
      </c>
    </row>
    <row r="21464" spans="1:35" x14ac:dyDescent="0.35">
      <c r="A21464">
        <v>266430</v>
      </c>
      <c r="B21464" t="s">
        <v>46264</v>
      </c>
      <c r="C21464" s="2">
        <v>41885</v>
      </c>
      <c r="D21464" t="s">
        <v>46265</v>
      </c>
      <c r="E21464" t="s">
        <v>46265</v>
      </c>
      <c r="F21464" t="s">
        <v>32</v>
      </c>
      <c r="H21464" t="s">
        <v>33</v>
      </c>
      <c r="I21464" t="s">
        <v>11643</v>
      </c>
      <c r="J21464" t="s">
        <v>11596</v>
      </c>
      <c r="K21464" t="s">
        <v>12223</v>
      </c>
      <c r="L21464" t="s">
        <v>11599</v>
      </c>
      <c r="M21464" t="s">
        <v>11683</v>
      </c>
      <c r="N21464" t="s">
        <v>11603</v>
      </c>
      <c r="O21464" t="s">
        <v>11629</v>
      </c>
      <c r="U21464" t="s">
        <v>6032</v>
      </c>
      <c r="V21464" t="s">
        <v>43847</v>
      </c>
      <c r="W21464">
        <v>27</v>
      </c>
      <c r="X21464">
        <v>1581</v>
      </c>
      <c r="Y21464">
        <v>701</v>
      </c>
      <c r="Z21464">
        <v>42</v>
      </c>
      <c r="AA21464">
        <v>25</v>
      </c>
      <c r="AB21464">
        <v>750000</v>
      </c>
      <c r="AC21464">
        <v>0</v>
      </c>
      <c r="AD21464" s="3">
        <v>2014</v>
      </c>
      <c r="AE21464" t="s">
        <v>390</v>
      </c>
      <c r="AF21464" t="s">
        <v>2893</v>
      </c>
      <c r="AG21464" t="s">
        <v>49</v>
      </c>
      <c r="AH21464" t="s">
        <v>4570</v>
      </c>
    </row>
    <row r="21465" spans="1:35" x14ac:dyDescent="0.35">
      <c r="A21465">
        <v>273110</v>
      </c>
      <c r="B21465" t="s">
        <v>46266</v>
      </c>
      <c r="C21465" s="2">
        <v>41919</v>
      </c>
      <c r="D21465" t="s">
        <v>46267</v>
      </c>
      <c r="E21465" t="s">
        <v>45923</v>
      </c>
      <c r="F21465" t="s">
        <v>32</v>
      </c>
      <c r="H21465" t="s">
        <v>33</v>
      </c>
      <c r="I21465" t="s">
        <v>11643</v>
      </c>
      <c r="J21465" t="s">
        <v>16618</v>
      </c>
      <c r="K21465" t="s">
        <v>11788</v>
      </c>
      <c r="L21465" t="s">
        <v>11596</v>
      </c>
      <c r="M21465" t="s">
        <v>11591</v>
      </c>
      <c r="N21465" t="s">
        <v>12074</v>
      </c>
      <c r="O21465" t="s">
        <v>11974</v>
      </c>
      <c r="U21465" t="s">
        <v>40087</v>
      </c>
      <c r="V21465" t="s">
        <v>45459</v>
      </c>
      <c r="W21465">
        <v>65</v>
      </c>
      <c r="X21465">
        <v>22130</v>
      </c>
      <c r="Y21465">
        <v>12127</v>
      </c>
      <c r="Z21465">
        <v>4047</v>
      </c>
      <c r="AA21465">
        <v>112</v>
      </c>
      <c r="AB21465">
        <v>7500000</v>
      </c>
      <c r="AC21465">
        <v>0</v>
      </c>
      <c r="AD21465" s="3">
        <v>2014</v>
      </c>
      <c r="AE21465" t="s">
        <v>318</v>
      </c>
      <c r="AF21465" t="s">
        <v>390</v>
      </c>
      <c r="AG21465" t="s">
        <v>2893</v>
      </c>
      <c r="AH21465" t="s">
        <v>57126</v>
      </c>
    </row>
    <row r="21466" spans="1:35" x14ac:dyDescent="0.35">
      <c r="A21466">
        <v>275850</v>
      </c>
      <c r="B21466" t="s">
        <v>46268</v>
      </c>
      <c r="C21466" s="2">
        <v>42594</v>
      </c>
      <c r="D21466" t="s">
        <v>44030</v>
      </c>
      <c r="E21466" t="s">
        <v>44030</v>
      </c>
      <c r="F21466" t="s">
        <v>32</v>
      </c>
      <c r="H21466" t="s">
        <v>33</v>
      </c>
      <c r="I21466" t="s">
        <v>11643</v>
      </c>
      <c r="J21466" t="s">
        <v>11852</v>
      </c>
      <c r="K21466" t="s">
        <v>11788</v>
      </c>
      <c r="L21466" t="s">
        <v>11723</v>
      </c>
      <c r="M21466" t="s">
        <v>11596</v>
      </c>
      <c r="N21466" t="s">
        <v>11611</v>
      </c>
      <c r="O21466" t="s">
        <v>11586</v>
      </c>
      <c r="U21466" t="s">
        <v>178</v>
      </c>
      <c r="V21466" t="s">
        <v>46269</v>
      </c>
      <c r="W21466">
        <v>27</v>
      </c>
      <c r="X21466">
        <v>63444</v>
      </c>
      <c r="Y21466">
        <v>56488</v>
      </c>
      <c r="Z21466">
        <v>2004</v>
      </c>
      <c r="AA21466">
        <v>1222</v>
      </c>
      <c r="AB21466">
        <v>1500000</v>
      </c>
      <c r="AC21466">
        <v>39.99</v>
      </c>
      <c r="AD21466" s="3">
        <v>2016</v>
      </c>
      <c r="AE21466" t="s">
        <v>318</v>
      </c>
      <c r="AF21466" t="s">
        <v>86</v>
      </c>
    </row>
    <row r="21467" spans="1:35" x14ac:dyDescent="0.35">
      <c r="A21467">
        <v>282440</v>
      </c>
      <c r="B21467" t="s">
        <v>46270</v>
      </c>
      <c r="C21467" s="2">
        <v>41899</v>
      </c>
      <c r="D21467" t="s">
        <v>16700</v>
      </c>
      <c r="E21467" t="s">
        <v>37688</v>
      </c>
      <c r="F21467" t="s">
        <v>32</v>
      </c>
      <c r="H21467" t="s">
        <v>33</v>
      </c>
      <c r="I21467" t="s">
        <v>11643</v>
      </c>
      <c r="J21467" t="s">
        <v>11596</v>
      </c>
      <c r="K21467" t="s">
        <v>11591</v>
      </c>
      <c r="L21467" t="s">
        <v>12223</v>
      </c>
      <c r="M21467" t="s">
        <v>11599</v>
      </c>
      <c r="N21467" t="s">
        <v>11586</v>
      </c>
      <c r="O21467" t="s">
        <v>11683</v>
      </c>
      <c r="U21467" t="s">
        <v>318</v>
      </c>
      <c r="V21467" t="s">
        <v>46271</v>
      </c>
      <c r="W21467">
        <v>58</v>
      </c>
      <c r="X21467">
        <v>10227</v>
      </c>
      <c r="Y21467">
        <v>1956</v>
      </c>
      <c r="Z21467">
        <v>1265</v>
      </c>
      <c r="AA21467">
        <v>1263</v>
      </c>
      <c r="AB21467">
        <v>3500000</v>
      </c>
      <c r="AC21467">
        <v>6.99</v>
      </c>
      <c r="AD21467" s="3">
        <v>2014</v>
      </c>
      <c r="AE21467" t="s">
        <v>318</v>
      </c>
    </row>
    <row r="21468" spans="1:35" x14ac:dyDescent="0.35">
      <c r="A21468">
        <v>282800</v>
      </c>
      <c r="B21468" t="s">
        <v>46272</v>
      </c>
      <c r="C21468" s="2">
        <v>41775</v>
      </c>
      <c r="D21468" t="s">
        <v>35314</v>
      </c>
      <c r="E21468" t="s">
        <v>21459</v>
      </c>
      <c r="F21468" t="s">
        <v>32</v>
      </c>
      <c r="H21468" t="s">
        <v>33</v>
      </c>
      <c r="I21468" t="s">
        <v>11643</v>
      </c>
      <c r="J21468" t="s">
        <v>11596</v>
      </c>
      <c r="K21468" t="s">
        <v>11591</v>
      </c>
      <c r="L21468" t="s">
        <v>11586</v>
      </c>
      <c r="M21468" t="s">
        <v>38342</v>
      </c>
      <c r="N21468" t="s">
        <v>11683</v>
      </c>
      <c r="O21468" t="s">
        <v>11603</v>
      </c>
      <c r="U21468" t="s">
        <v>639</v>
      </c>
      <c r="V21468" t="s">
        <v>46273</v>
      </c>
      <c r="W21468">
        <v>152</v>
      </c>
      <c r="X21468">
        <v>10605</v>
      </c>
      <c r="Y21468">
        <v>794</v>
      </c>
      <c r="Z21468">
        <v>1678</v>
      </c>
      <c r="AA21468">
        <v>1843</v>
      </c>
      <c r="AB21468">
        <v>350000</v>
      </c>
      <c r="AC21468">
        <v>4.99</v>
      </c>
      <c r="AD21468" s="3">
        <v>2014</v>
      </c>
      <c r="AE21468" t="s">
        <v>49</v>
      </c>
      <c r="AF21468" t="s">
        <v>34</v>
      </c>
    </row>
    <row r="21469" spans="1:35" x14ac:dyDescent="0.35">
      <c r="A21469">
        <v>283000</v>
      </c>
      <c r="B21469" t="s">
        <v>46274</v>
      </c>
      <c r="C21469" s="2">
        <v>41719</v>
      </c>
      <c r="D21469" t="s">
        <v>2227</v>
      </c>
      <c r="E21469" t="s">
        <v>2227</v>
      </c>
      <c r="F21469" t="s">
        <v>32</v>
      </c>
      <c r="H21469" t="s">
        <v>33</v>
      </c>
      <c r="I21469" t="s">
        <v>11643</v>
      </c>
      <c r="J21469" t="s">
        <v>11788</v>
      </c>
      <c r="K21469" t="s">
        <v>11714</v>
      </c>
      <c r="L21469" t="s">
        <v>11596</v>
      </c>
      <c r="M21469" t="s">
        <v>11591</v>
      </c>
      <c r="N21469" t="s">
        <v>12223</v>
      </c>
      <c r="O21469" t="s">
        <v>11586</v>
      </c>
      <c r="U21469" t="s">
        <v>639</v>
      </c>
      <c r="V21469" t="s">
        <v>4951</v>
      </c>
      <c r="W21469">
        <v>64</v>
      </c>
      <c r="X21469">
        <v>60</v>
      </c>
      <c r="Y21469">
        <v>79</v>
      </c>
      <c r="Z21469">
        <v>247</v>
      </c>
      <c r="AA21469">
        <v>247</v>
      </c>
      <c r="AB21469">
        <v>35000</v>
      </c>
      <c r="AC21469">
        <v>10.99</v>
      </c>
      <c r="AD21469" s="3">
        <v>2014</v>
      </c>
      <c r="AE21469" t="s">
        <v>49</v>
      </c>
      <c r="AF21469" t="s">
        <v>34</v>
      </c>
    </row>
    <row r="21470" spans="1:35" x14ac:dyDescent="0.35">
      <c r="A21470">
        <v>286570</v>
      </c>
      <c r="B21470" t="s">
        <v>46275</v>
      </c>
      <c r="C21470" s="2">
        <v>42194</v>
      </c>
      <c r="D21470" t="s">
        <v>46276</v>
      </c>
      <c r="E21470" t="s">
        <v>46276</v>
      </c>
      <c r="F21470" t="s">
        <v>32</v>
      </c>
      <c r="G21470" t="s">
        <v>3208</v>
      </c>
      <c r="H21470" t="s">
        <v>33</v>
      </c>
      <c r="I21470" t="s">
        <v>11643</v>
      </c>
      <c r="J21470" t="s">
        <v>14077</v>
      </c>
      <c r="K21470" t="s">
        <v>11596</v>
      </c>
      <c r="L21470" t="s">
        <v>11611</v>
      </c>
      <c r="M21470" t="s">
        <v>11591</v>
      </c>
      <c r="N21470" t="s">
        <v>11586</v>
      </c>
      <c r="O21470" t="s">
        <v>11603</v>
      </c>
      <c r="U21470" t="s">
        <v>8051</v>
      </c>
      <c r="V21470" t="s">
        <v>14995</v>
      </c>
      <c r="W21470">
        <v>45</v>
      </c>
      <c r="X21470">
        <v>3834</v>
      </c>
      <c r="Y21470">
        <v>2720</v>
      </c>
      <c r="Z21470">
        <v>305</v>
      </c>
      <c r="AA21470">
        <v>372</v>
      </c>
      <c r="AB21470">
        <v>3500000</v>
      </c>
      <c r="AC21470">
        <v>29.99</v>
      </c>
      <c r="AD21470" s="3">
        <v>2015</v>
      </c>
      <c r="AE21470" t="s">
        <v>1735</v>
      </c>
      <c r="AF21470" t="s">
        <v>55</v>
      </c>
    </row>
    <row r="21471" spans="1:35" x14ac:dyDescent="0.35">
      <c r="A21471">
        <v>286940</v>
      </c>
      <c r="B21471" t="s">
        <v>46277</v>
      </c>
      <c r="C21471" s="2">
        <v>42143</v>
      </c>
      <c r="D21471" t="s">
        <v>46278</v>
      </c>
      <c r="E21471" t="s">
        <v>46279</v>
      </c>
      <c r="F21471" t="s">
        <v>32</v>
      </c>
      <c r="H21471" t="s">
        <v>33</v>
      </c>
      <c r="I21471" t="s">
        <v>11643</v>
      </c>
      <c r="J21471" t="s">
        <v>11852</v>
      </c>
      <c r="K21471" t="s">
        <v>16618</v>
      </c>
      <c r="L21471" t="s">
        <v>11788</v>
      </c>
      <c r="M21471" t="s">
        <v>11723</v>
      </c>
      <c r="N21471" t="s">
        <v>11591</v>
      </c>
      <c r="O21471" t="s">
        <v>11974</v>
      </c>
      <c r="U21471" t="s">
        <v>46280</v>
      </c>
      <c r="V21471" t="s">
        <v>16176</v>
      </c>
      <c r="W21471">
        <v>0</v>
      </c>
      <c r="X21471">
        <v>7344</v>
      </c>
      <c r="Y21471">
        <v>3553</v>
      </c>
      <c r="Z21471">
        <v>934</v>
      </c>
      <c r="AA21471">
        <v>297</v>
      </c>
      <c r="AB21471">
        <v>3500000</v>
      </c>
      <c r="AC21471">
        <v>0</v>
      </c>
      <c r="AD21471" s="3">
        <v>2015</v>
      </c>
      <c r="AE21471" t="s">
        <v>318</v>
      </c>
      <c r="AF21471" t="s">
        <v>86</v>
      </c>
      <c r="AG21471" t="s">
        <v>2893</v>
      </c>
      <c r="AH21471" t="s">
        <v>55</v>
      </c>
      <c r="AI21471" t="s">
        <v>34</v>
      </c>
    </row>
    <row r="21472" spans="1:35" x14ac:dyDescent="0.35">
      <c r="A21472">
        <v>287260</v>
      </c>
      <c r="B21472" t="s">
        <v>46281</v>
      </c>
      <c r="C21472" s="2">
        <v>41954</v>
      </c>
      <c r="D21472" t="s">
        <v>17465</v>
      </c>
      <c r="E21472" t="s">
        <v>17465</v>
      </c>
      <c r="F21472" t="s">
        <v>32</v>
      </c>
      <c r="H21472" t="s">
        <v>33</v>
      </c>
      <c r="I21472" t="s">
        <v>11643</v>
      </c>
      <c r="J21472" t="s">
        <v>11596</v>
      </c>
      <c r="K21472" t="s">
        <v>11611</v>
      </c>
      <c r="L21472" t="s">
        <v>11591</v>
      </c>
      <c r="M21472" t="s">
        <v>11812</v>
      </c>
      <c r="N21472" t="s">
        <v>11586</v>
      </c>
      <c r="O21472" t="s">
        <v>11603</v>
      </c>
      <c r="U21472" t="s">
        <v>1735</v>
      </c>
      <c r="V21472" t="s">
        <v>46282</v>
      </c>
      <c r="W21472">
        <v>16</v>
      </c>
      <c r="X21472">
        <v>889</v>
      </c>
      <c r="Y21472">
        <v>160</v>
      </c>
      <c r="Z21472">
        <v>221</v>
      </c>
      <c r="AA21472">
        <v>221</v>
      </c>
      <c r="AB21472">
        <v>150000</v>
      </c>
      <c r="AC21472">
        <v>11.99</v>
      </c>
      <c r="AD21472" s="3">
        <v>2014</v>
      </c>
      <c r="AE21472" t="s">
        <v>1735</v>
      </c>
    </row>
    <row r="21473" spans="1:36" x14ac:dyDescent="0.35">
      <c r="A21473">
        <v>287450</v>
      </c>
      <c r="B21473" t="s">
        <v>46283</v>
      </c>
      <c r="C21473" s="2">
        <v>41802</v>
      </c>
      <c r="D21473" t="s">
        <v>46284</v>
      </c>
      <c r="E21473" t="s">
        <v>24156</v>
      </c>
      <c r="F21473" t="s">
        <v>32</v>
      </c>
      <c r="H21473" t="s">
        <v>33</v>
      </c>
      <c r="I21473" t="s">
        <v>11643</v>
      </c>
      <c r="J21473" t="s">
        <v>11788</v>
      </c>
      <c r="K21473" t="s">
        <v>11596</v>
      </c>
      <c r="L21473" t="s">
        <v>11591</v>
      </c>
      <c r="M21473" t="s">
        <v>11586</v>
      </c>
      <c r="N21473" t="s">
        <v>11683</v>
      </c>
      <c r="O21473" t="s">
        <v>11603</v>
      </c>
      <c r="U21473" t="s">
        <v>324</v>
      </c>
      <c r="V21473" t="s">
        <v>46285</v>
      </c>
      <c r="W21473">
        <v>38</v>
      </c>
      <c r="X21473">
        <v>5125</v>
      </c>
      <c r="Y21473">
        <v>473</v>
      </c>
      <c r="Z21473">
        <v>2379</v>
      </c>
      <c r="AA21473">
        <v>2379</v>
      </c>
      <c r="AB21473">
        <v>750000</v>
      </c>
      <c r="AC21473">
        <v>14.99</v>
      </c>
      <c r="AD21473" s="3">
        <v>2014</v>
      </c>
      <c r="AE21473" t="s">
        <v>472</v>
      </c>
      <c r="AF21473" t="s">
        <v>34</v>
      </c>
    </row>
    <row r="21474" spans="1:36" x14ac:dyDescent="0.35">
      <c r="A21474">
        <v>287700</v>
      </c>
      <c r="B21474" t="s">
        <v>46286</v>
      </c>
      <c r="C21474" s="2">
        <v>42248</v>
      </c>
      <c r="D21474" t="s">
        <v>36832</v>
      </c>
      <c r="E21474" t="s">
        <v>36832</v>
      </c>
      <c r="F21474" t="s">
        <v>32</v>
      </c>
      <c r="H21474" t="s">
        <v>33</v>
      </c>
      <c r="I21474" t="s">
        <v>11643</v>
      </c>
      <c r="J21474" t="s">
        <v>11596</v>
      </c>
      <c r="K21474" t="s">
        <v>11611</v>
      </c>
      <c r="L21474" t="s">
        <v>11591</v>
      </c>
      <c r="M21474" t="s">
        <v>12074</v>
      </c>
      <c r="N21474" t="s">
        <v>11586</v>
      </c>
      <c r="O21474" t="s">
        <v>11603</v>
      </c>
      <c r="U21474" t="s">
        <v>178</v>
      </c>
      <c r="V21474" t="s">
        <v>46287</v>
      </c>
      <c r="W21474">
        <v>42</v>
      </c>
      <c r="X21474">
        <v>38643</v>
      </c>
      <c r="Y21474">
        <v>4954</v>
      </c>
      <c r="Z21474">
        <v>3007</v>
      </c>
      <c r="AA21474">
        <v>2478</v>
      </c>
      <c r="AB21474">
        <v>1500000</v>
      </c>
      <c r="AC21474">
        <v>24.99</v>
      </c>
      <c r="AD21474" s="3">
        <v>2015</v>
      </c>
      <c r="AE21474" t="s">
        <v>318</v>
      </c>
      <c r="AF21474" t="s">
        <v>86</v>
      </c>
    </row>
    <row r="21475" spans="1:36" x14ac:dyDescent="0.35">
      <c r="A21475">
        <v>293260</v>
      </c>
      <c r="B21475" t="s">
        <v>46288</v>
      </c>
      <c r="C21475" s="2">
        <v>42198</v>
      </c>
      <c r="D21475" t="s">
        <v>46289</v>
      </c>
      <c r="E21475" t="s">
        <v>46289</v>
      </c>
      <c r="F21475" t="s">
        <v>32</v>
      </c>
      <c r="G21475" t="s">
        <v>2722</v>
      </c>
      <c r="H21475" t="s">
        <v>33</v>
      </c>
      <c r="I21475" t="s">
        <v>11643</v>
      </c>
      <c r="J21475" t="s">
        <v>11788</v>
      </c>
      <c r="K21475" t="s">
        <v>14077</v>
      </c>
      <c r="L21475" t="s">
        <v>11596</v>
      </c>
      <c r="M21475" t="s">
        <v>11591</v>
      </c>
      <c r="N21475" t="s">
        <v>12074</v>
      </c>
      <c r="O21475" t="s">
        <v>11629</v>
      </c>
      <c r="U21475" t="s">
        <v>7497</v>
      </c>
      <c r="V21475" t="s">
        <v>46290</v>
      </c>
      <c r="W21475">
        <v>50</v>
      </c>
      <c r="X21475">
        <v>3146</v>
      </c>
      <c r="Y21475">
        <v>499</v>
      </c>
      <c r="Z21475">
        <v>655</v>
      </c>
      <c r="AA21475">
        <v>1185</v>
      </c>
      <c r="AB21475">
        <v>750000</v>
      </c>
      <c r="AC21475">
        <v>0</v>
      </c>
      <c r="AD21475" s="3">
        <v>2015</v>
      </c>
      <c r="AE21475" t="s">
        <v>2893</v>
      </c>
      <c r="AF21475" t="s">
        <v>680</v>
      </c>
      <c r="AG21475" t="s">
        <v>34</v>
      </c>
    </row>
    <row r="21476" spans="1:36" x14ac:dyDescent="0.35">
      <c r="A21476">
        <v>298610</v>
      </c>
      <c r="B21476" t="s">
        <v>46291</v>
      </c>
      <c r="C21476" s="2">
        <v>43075</v>
      </c>
      <c r="D21476" t="s">
        <v>2758</v>
      </c>
      <c r="E21476" t="s">
        <v>2758</v>
      </c>
      <c r="F21476" t="s">
        <v>32</v>
      </c>
      <c r="H21476" t="s">
        <v>33</v>
      </c>
      <c r="I21476" t="s">
        <v>11643</v>
      </c>
      <c r="J21476" t="s">
        <v>11852</v>
      </c>
      <c r="K21476" t="s">
        <v>11788</v>
      </c>
      <c r="L21476" t="s">
        <v>11723</v>
      </c>
      <c r="M21476" t="s">
        <v>11974</v>
      </c>
      <c r="N21476" t="s">
        <v>11599</v>
      </c>
      <c r="O21476" t="s">
        <v>11629</v>
      </c>
      <c r="U21476" t="s">
        <v>1774</v>
      </c>
      <c r="V21476" t="s">
        <v>12617</v>
      </c>
      <c r="W21476">
        <v>0</v>
      </c>
      <c r="X21476">
        <v>1900</v>
      </c>
      <c r="Y21476">
        <v>847</v>
      </c>
      <c r="Z21476">
        <v>457</v>
      </c>
      <c r="AA21476">
        <v>457</v>
      </c>
      <c r="AB21476">
        <v>150000</v>
      </c>
      <c r="AC21476">
        <v>13</v>
      </c>
      <c r="AD21476" s="3">
        <v>2017</v>
      </c>
      <c r="AE21476" t="s">
        <v>86</v>
      </c>
      <c r="AF21476" t="s">
        <v>390</v>
      </c>
      <c r="AG21476" t="s">
        <v>4570</v>
      </c>
    </row>
    <row r="21477" spans="1:36" x14ac:dyDescent="0.35">
      <c r="A21477">
        <v>299360</v>
      </c>
      <c r="B21477" t="s">
        <v>46292</v>
      </c>
      <c r="C21477" s="2">
        <v>42124</v>
      </c>
      <c r="D21477" t="s">
        <v>46293</v>
      </c>
      <c r="E21477" t="s">
        <v>46294</v>
      </c>
      <c r="F21477" t="s">
        <v>32</v>
      </c>
      <c r="H21477" t="s">
        <v>33</v>
      </c>
      <c r="I21477" t="s">
        <v>11643</v>
      </c>
      <c r="J21477" t="s">
        <v>11596</v>
      </c>
      <c r="K21477" t="s">
        <v>11591</v>
      </c>
      <c r="L21477" t="s">
        <v>12223</v>
      </c>
      <c r="M21477" t="s">
        <v>38342</v>
      </c>
      <c r="N21477" t="s">
        <v>11683</v>
      </c>
      <c r="O21477" t="s">
        <v>11629</v>
      </c>
      <c r="U21477" t="s">
        <v>37272</v>
      </c>
      <c r="V21477" t="s">
        <v>16682</v>
      </c>
      <c r="W21477">
        <v>66</v>
      </c>
      <c r="X21477">
        <v>10856</v>
      </c>
      <c r="Y21477">
        <v>3196</v>
      </c>
      <c r="Z21477">
        <v>347</v>
      </c>
      <c r="AA21477">
        <v>78</v>
      </c>
      <c r="AB21477">
        <v>3500000</v>
      </c>
      <c r="AC21477">
        <v>0</v>
      </c>
      <c r="AD21477" s="3">
        <v>2015</v>
      </c>
      <c r="AE21477" t="s">
        <v>318</v>
      </c>
      <c r="AF21477" t="s">
        <v>2893</v>
      </c>
      <c r="AG21477" t="s">
        <v>57126</v>
      </c>
      <c r="AH21477" t="s">
        <v>34</v>
      </c>
    </row>
    <row r="21478" spans="1:36" x14ac:dyDescent="0.35">
      <c r="A21478">
        <v>301970</v>
      </c>
      <c r="B21478" t="s">
        <v>46295</v>
      </c>
      <c r="C21478" s="2">
        <v>41933</v>
      </c>
      <c r="D21478" t="s">
        <v>35973</v>
      </c>
      <c r="E21478" t="s">
        <v>46296</v>
      </c>
      <c r="F21478" t="s">
        <v>32</v>
      </c>
      <c r="G21478" t="s">
        <v>2722</v>
      </c>
      <c r="H21478" t="s">
        <v>33</v>
      </c>
      <c r="I21478" t="s">
        <v>11643</v>
      </c>
      <c r="J21478" t="s">
        <v>11714</v>
      </c>
      <c r="K21478" t="s">
        <v>14077</v>
      </c>
      <c r="L21478" t="s">
        <v>11596</v>
      </c>
      <c r="M21478" t="s">
        <v>11611</v>
      </c>
      <c r="N21478" t="s">
        <v>11591</v>
      </c>
      <c r="O21478" t="s">
        <v>11586</v>
      </c>
      <c r="U21478" t="s">
        <v>102</v>
      </c>
      <c r="V21478" t="s">
        <v>46297</v>
      </c>
      <c r="W21478">
        <v>34</v>
      </c>
      <c r="X21478">
        <v>1157</v>
      </c>
      <c r="Y21478">
        <v>99</v>
      </c>
      <c r="Z21478">
        <v>122</v>
      </c>
      <c r="AA21478">
        <v>169</v>
      </c>
      <c r="AB21478">
        <v>350000</v>
      </c>
      <c r="AC21478">
        <v>11.39</v>
      </c>
      <c r="AD21478" s="3">
        <v>2014</v>
      </c>
      <c r="AE21478" t="s">
        <v>318</v>
      </c>
      <c r="AF21478" t="s">
        <v>49</v>
      </c>
    </row>
    <row r="21479" spans="1:36" x14ac:dyDescent="0.35">
      <c r="A21479">
        <v>304670</v>
      </c>
      <c r="B21479" t="s">
        <v>46298</v>
      </c>
      <c r="C21479" s="2">
        <v>41823</v>
      </c>
      <c r="D21479" t="s">
        <v>35140</v>
      </c>
      <c r="E21479" t="s">
        <v>35140</v>
      </c>
      <c r="F21479" t="s">
        <v>32</v>
      </c>
      <c r="G21479" t="s">
        <v>2722</v>
      </c>
      <c r="H21479" t="s">
        <v>33</v>
      </c>
      <c r="I21479" t="s">
        <v>11643</v>
      </c>
      <c r="J21479" t="s">
        <v>14077</v>
      </c>
      <c r="K21479" t="s">
        <v>11596</v>
      </c>
      <c r="L21479" t="s">
        <v>11591</v>
      </c>
      <c r="M21479" t="s">
        <v>11586</v>
      </c>
      <c r="N21479" t="s">
        <v>11683</v>
      </c>
      <c r="O21479" t="s">
        <v>11603</v>
      </c>
      <c r="U21479" t="s">
        <v>375</v>
      </c>
      <c r="V21479" t="s">
        <v>376</v>
      </c>
      <c r="W21479">
        <v>10</v>
      </c>
      <c r="X21479">
        <v>275</v>
      </c>
      <c r="Y21479">
        <v>70</v>
      </c>
      <c r="Z21479">
        <v>215</v>
      </c>
      <c r="AA21479">
        <v>215</v>
      </c>
      <c r="AB21479">
        <v>35000</v>
      </c>
      <c r="AC21479">
        <v>1.99</v>
      </c>
      <c r="AD21479" s="3">
        <v>2014</v>
      </c>
      <c r="AE21479" t="s">
        <v>390</v>
      </c>
      <c r="AF21479" t="s">
        <v>49</v>
      </c>
      <c r="AG21479" t="s">
        <v>34</v>
      </c>
    </row>
    <row r="21480" spans="1:36" x14ac:dyDescent="0.35">
      <c r="A21480">
        <v>311480</v>
      </c>
      <c r="B21480" t="s">
        <v>46299</v>
      </c>
      <c r="C21480" s="2">
        <v>41845</v>
      </c>
      <c r="D21480" t="s">
        <v>23905</v>
      </c>
      <c r="E21480" t="s">
        <v>18603</v>
      </c>
      <c r="F21480" t="s">
        <v>32</v>
      </c>
      <c r="G21480" t="s">
        <v>2722</v>
      </c>
      <c r="H21480" t="s">
        <v>33</v>
      </c>
      <c r="I21480" t="s">
        <v>11643</v>
      </c>
      <c r="J21480" t="s">
        <v>11788</v>
      </c>
      <c r="K21480" t="s">
        <v>11714</v>
      </c>
      <c r="L21480" t="s">
        <v>11596</v>
      </c>
      <c r="M21480" t="s">
        <v>11599</v>
      </c>
      <c r="N21480" t="s">
        <v>11683</v>
      </c>
      <c r="O21480" t="s">
        <v>11603</v>
      </c>
      <c r="U21480" t="s">
        <v>102</v>
      </c>
      <c r="V21480" t="s">
        <v>29407</v>
      </c>
      <c r="W21480">
        <v>30</v>
      </c>
      <c r="X21480">
        <v>569</v>
      </c>
      <c r="Y21480">
        <v>123</v>
      </c>
      <c r="Z21480">
        <v>656</v>
      </c>
      <c r="AA21480">
        <v>656</v>
      </c>
      <c r="AB21480">
        <v>350000</v>
      </c>
      <c r="AC21480">
        <v>4.99</v>
      </c>
      <c r="AD21480" s="3">
        <v>2014</v>
      </c>
      <c r="AE21480" t="s">
        <v>318</v>
      </c>
      <c r="AF21480" t="s">
        <v>49</v>
      </c>
    </row>
    <row r="21481" spans="1:36" x14ac:dyDescent="0.35">
      <c r="A21481">
        <v>312660</v>
      </c>
      <c r="B21481" t="s">
        <v>46300</v>
      </c>
      <c r="C21481" s="2">
        <v>42779</v>
      </c>
      <c r="D21481" t="s">
        <v>3861</v>
      </c>
      <c r="E21481" t="s">
        <v>3861</v>
      </c>
      <c r="F21481" t="s">
        <v>32</v>
      </c>
      <c r="H21481" t="s">
        <v>33</v>
      </c>
      <c r="I21481" t="s">
        <v>11643</v>
      </c>
      <c r="J21481" t="s">
        <v>11788</v>
      </c>
      <c r="K21481" t="s">
        <v>11596</v>
      </c>
      <c r="L21481" t="s">
        <v>11611</v>
      </c>
      <c r="M21481" t="s">
        <v>11591</v>
      </c>
      <c r="N21481" t="s">
        <v>11586</v>
      </c>
      <c r="O21481" t="s">
        <v>11603</v>
      </c>
      <c r="U21481" t="s">
        <v>178</v>
      </c>
      <c r="V21481" t="s">
        <v>46301</v>
      </c>
      <c r="W21481">
        <v>85</v>
      </c>
      <c r="X21481">
        <v>10885</v>
      </c>
      <c r="Y21481">
        <v>1910</v>
      </c>
      <c r="Z21481">
        <v>522</v>
      </c>
      <c r="AA21481">
        <v>579</v>
      </c>
      <c r="AB21481">
        <v>750000</v>
      </c>
      <c r="AC21481">
        <v>39.99</v>
      </c>
      <c r="AD21481" s="3">
        <v>2017</v>
      </c>
      <c r="AE21481" t="s">
        <v>318</v>
      </c>
      <c r="AF21481" t="s">
        <v>86</v>
      </c>
    </row>
    <row r="21482" spans="1:36" x14ac:dyDescent="0.35">
      <c r="A21482">
        <v>313160</v>
      </c>
      <c r="B21482" t="s">
        <v>46302</v>
      </c>
      <c r="C21482" s="2">
        <v>41942</v>
      </c>
      <c r="D21482" t="s">
        <v>15937</v>
      </c>
      <c r="E21482" t="s">
        <v>15937</v>
      </c>
      <c r="F21482" t="s">
        <v>32</v>
      </c>
      <c r="G21482" t="s">
        <v>2722</v>
      </c>
      <c r="H21482" t="s">
        <v>33</v>
      </c>
      <c r="I21482" t="s">
        <v>11643</v>
      </c>
      <c r="J21482" t="s">
        <v>11788</v>
      </c>
      <c r="K21482" t="s">
        <v>14077</v>
      </c>
      <c r="L21482" t="s">
        <v>11596</v>
      </c>
      <c r="M21482" t="s">
        <v>11591</v>
      </c>
      <c r="N21482" t="s">
        <v>11599</v>
      </c>
      <c r="O21482" t="s">
        <v>11586</v>
      </c>
      <c r="U21482" t="s">
        <v>472</v>
      </c>
      <c r="V21482" t="s">
        <v>46303</v>
      </c>
      <c r="W21482">
        <v>16</v>
      </c>
      <c r="X21482">
        <v>10219</v>
      </c>
      <c r="Y21482">
        <v>1066</v>
      </c>
      <c r="Z21482">
        <v>1902</v>
      </c>
      <c r="AA21482">
        <v>2660</v>
      </c>
      <c r="AB21482">
        <v>750000</v>
      </c>
      <c r="AC21482">
        <v>15.49</v>
      </c>
      <c r="AD21482" s="3">
        <v>2014</v>
      </c>
      <c r="AE21482" t="s">
        <v>472</v>
      </c>
    </row>
    <row r="21483" spans="1:36" x14ac:dyDescent="0.35">
      <c r="A21483">
        <v>314710</v>
      </c>
      <c r="B21483" t="s">
        <v>46304</v>
      </c>
      <c r="C21483" s="2">
        <v>42544</v>
      </c>
      <c r="D21483" t="s">
        <v>46305</v>
      </c>
      <c r="E21483" t="s">
        <v>15925</v>
      </c>
      <c r="F21483" t="s">
        <v>32</v>
      </c>
      <c r="G21483" t="s">
        <v>2722</v>
      </c>
      <c r="H21483" t="s">
        <v>33</v>
      </c>
      <c r="I21483" t="s">
        <v>11643</v>
      </c>
      <c r="J21483" t="s">
        <v>11852</v>
      </c>
      <c r="K21483" t="s">
        <v>11788</v>
      </c>
      <c r="L21483" t="s">
        <v>11723</v>
      </c>
      <c r="M21483" t="s">
        <v>11596</v>
      </c>
      <c r="N21483" t="s">
        <v>11611</v>
      </c>
      <c r="O21483" t="s">
        <v>11591</v>
      </c>
      <c r="U21483" t="s">
        <v>318</v>
      </c>
      <c r="V21483" t="s">
        <v>46306</v>
      </c>
      <c r="W21483">
        <v>70</v>
      </c>
      <c r="X21483">
        <v>1367</v>
      </c>
      <c r="Y21483">
        <v>1389</v>
      </c>
      <c r="Z21483">
        <v>28</v>
      </c>
      <c r="AA21483">
        <v>28</v>
      </c>
      <c r="AB21483">
        <v>350000</v>
      </c>
      <c r="AC21483">
        <v>15.99</v>
      </c>
      <c r="AD21483" s="3">
        <v>2016</v>
      </c>
      <c r="AE21483" t="s">
        <v>318</v>
      </c>
    </row>
    <row r="21484" spans="1:36" x14ac:dyDescent="0.35">
      <c r="A21484">
        <v>316010</v>
      </c>
      <c r="B21484" t="s">
        <v>46307</v>
      </c>
      <c r="C21484" s="2">
        <v>42214</v>
      </c>
      <c r="D21484" t="s">
        <v>46308</v>
      </c>
      <c r="E21484" t="s">
        <v>45297</v>
      </c>
      <c r="F21484" t="s">
        <v>32</v>
      </c>
      <c r="H21484" t="s">
        <v>33</v>
      </c>
      <c r="I21484" t="s">
        <v>11643</v>
      </c>
      <c r="J21484" t="s">
        <v>11788</v>
      </c>
      <c r="K21484" t="s">
        <v>11714</v>
      </c>
      <c r="L21484" t="s">
        <v>11596</v>
      </c>
      <c r="M21484" t="s">
        <v>11611</v>
      </c>
      <c r="N21484" t="s">
        <v>11974</v>
      </c>
      <c r="O21484" t="s">
        <v>11586</v>
      </c>
      <c r="U21484" t="s">
        <v>16624</v>
      </c>
      <c r="V21484" t="s">
        <v>46309</v>
      </c>
      <c r="W21484">
        <v>49</v>
      </c>
      <c r="X21484">
        <v>16599</v>
      </c>
      <c r="Y21484">
        <v>6912</v>
      </c>
      <c r="Z21484">
        <v>1854</v>
      </c>
      <c r="AA21484">
        <v>125</v>
      </c>
      <c r="AB21484">
        <v>3500000</v>
      </c>
      <c r="AC21484">
        <v>0</v>
      </c>
      <c r="AD21484" s="3">
        <v>2015</v>
      </c>
      <c r="AE21484" t="s">
        <v>2893</v>
      </c>
      <c r="AF21484" t="s">
        <v>34</v>
      </c>
    </row>
    <row r="21485" spans="1:36" x14ac:dyDescent="0.35">
      <c r="A21485">
        <v>323470</v>
      </c>
      <c r="B21485" t="s">
        <v>46310</v>
      </c>
      <c r="C21485" s="2">
        <v>42061</v>
      </c>
      <c r="D21485" t="s">
        <v>42361</v>
      </c>
      <c r="E21485" t="s">
        <v>20655</v>
      </c>
      <c r="F21485" t="s">
        <v>32</v>
      </c>
      <c r="H21485" t="s">
        <v>33</v>
      </c>
      <c r="I21485" t="s">
        <v>11643</v>
      </c>
      <c r="J21485" t="s">
        <v>11788</v>
      </c>
      <c r="K21485" t="s">
        <v>11596</v>
      </c>
      <c r="L21485" t="s">
        <v>11611</v>
      </c>
      <c r="M21485" t="s">
        <v>11591</v>
      </c>
      <c r="N21485" t="s">
        <v>11586</v>
      </c>
      <c r="O21485" t="s">
        <v>11603</v>
      </c>
      <c r="U21485" t="s">
        <v>318</v>
      </c>
      <c r="V21485" t="s">
        <v>42362</v>
      </c>
      <c r="W21485">
        <v>50</v>
      </c>
      <c r="X21485">
        <v>12601</v>
      </c>
      <c r="Y21485">
        <v>1680</v>
      </c>
      <c r="Z21485">
        <v>2575</v>
      </c>
      <c r="AA21485">
        <v>2530</v>
      </c>
      <c r="AB21485">
        <v>750000</v>
      </c>
      <c r="AC21485">
        <v>31.99</v>
      </c>
      <c r="AD21485" s="3">
        <v>2015</v>
      </c>
      <c r="AE21485" t="s">
        <v>318</v>
      </c>
    </row>
    <row r="21486" spans="1:36" x14ac:dyDescent="0.35">
      <c r="A21486">
        <v>326410</v>
      </c>
      <c r="B21486" t="s">
        <v>46311</v>
      </c>
      <c r="C21486" s="2">
        <v>42136</v>
      </c>
      <c r="D21486" t="s">
        <v>39384</v>
      </c>
      <c r="E21486" t="s">
        <v>39384</v>
      </c>
      <c r="F21486" t="s">
        <v>32</v>
      </c>
      <c r="G21486" t="s">
        <v>2722</v>
      </c>
      <c r="H21486" t="s">
        <v>33</v>
      </c>
      <c r="I21486" t="s">
        <v>11643</v>
      </c>
      <c r="J21486" t="s">
        <v>11788</v>
      </c>
      <c r="K21486" t="s">
        <v>14077</v>
      </c>
      <c r="L21486" t="s">
        <v>11596</v>
      </c>
      <c r="M21486" t="s">
        <v>11611</v>
      </c>
      <c r="N21486" t="s">
        <v>11591</v>
      </c>
      <c r="O21486" t="s">
        <v>11586</v>
      </c>
      <c r="U21486" t="s">
        <v>275</v>
      </c>
      <c r="V21486" t="s">
        <v>46312</v>
      </c>
      <c r="W21486">
        <v>31</v>
      </c>
      <c r="X21486">
        <v>2203</v>
      </c>
      <c r="Y21486">
        <v>552</v>
      </c>
      <c r="Z21486">
        <v>1064</v>
      </c>
      <c r="AA21486">
        <v>1064</v>
      </c>
      <c r="AB21486">
        <v>350000</v>
      </c>
      <c r="AC21486">
        <v>6.99</v>
      </c>
      <c r="AD21486" s="3">
        <v>2015</v>
      </c>
      <c r="AE21486" t="s">
        <v>318</v>
      </c>
      <c r="AF21486" t="s">
        <v>86</v>
      </c>
      <c r="AG21486" t="s">
        <v>49</v>
      </c>
      <c r="AH21486" t="s">
        <v>680</v>
      </c>
    </row>
    <row r="21487" spans="1:36" x14ac:dyDescent="0.35">
      <c r="A21487">
        <v>326460</v>
      </c>
      <c r="B21487" t="s">
        <v>46313</v>
      </c>
      <c r="C21487" s="2">
        <v>42074</v>
      </c>
      <c r="D21487" t="s">
        <v>36107</v>
      </c>
      <c r="E21487" t="s">
        <v>36107</v>
      </c>
      <c r="F21487" t="s">
        <v>32</v>
      </c>
      <c r="G21487" t="s">
        <v>2722</v>
      </c>
      <c r="H21487" t="s">
        <v>33</v>
      </c>
      <c r="I21487" t="s">
        <v>11643</v>
      </c>
      <c r="J21487" t="s">
        <v>11852</v>
      </c>
      <c r="K21487" t="s">
        <v>11769</v>
      </c>
      <c r="L21487" t="s">
        <v>11596</v>
      </c>
      <c r="M21487" t="s">
        <v>11591</v>
      </c>
      <c r="N21487" t="s">
        <v>11599</v>
      </c>
      <c r="O21487" t="s">
        <v>11683</v>
      </c>
      <c r="U21487" t="s">
        <v>40367</v>
      </c>
      <c r="V21487" t="s">
        <v>46314</v>
      </c>
      <c r="W21487">
        <v>58</v>
      </c>
      <c r="X21487">
        <v>11426</v>
      </c>
      <c r="Y21487">
        <v>1264</v>
      </c>
      <c r="Z21487">
        <v>1218</v>
      </c>
      <c r="AA21487">
        <v>1048</v>
      </c>
      <c r="AB21487">
        <v>1500000</v>
      </c>
      <c r="AC21487">
        <v>4.99</v>
      </c>
      <c r="AD21487" s="3">
        <v>2015</v>
      </c>
      <c r="AE21487" t="s">
        <v>318</v>
      </c>
      <c r="AF21487" t="s">
        <v>390</v>
      </c>
      <c r="AG21487" t="s">
        <v>49</v>
      </c>
      <c r="AH21487" t="s">
        <v>57126</v>
      </c>
      <c r="AI21487" t="s">
        <v>34</v>
      </c>
      <c r="AJ21487" t="s">
        <v>4570</v>
      </c>
    </row>
    <row r="21488" spans="1:36" x14ac:dyDescent="0.35">
      <c r="A21488">
        <v>329110</v>
      </c>
      <c r="B21488" t="s">
        <v>46315</v>
      </c>
      <c r="C21488" s="2">
        <v>41963</v>
      </c>
      <c r="D21488" t="s">
        <v>46316</v>
      </c>
      <c r="E21488" t="s">
        <v>16677</v>
      </c>
      <c r="F21488" t="s">
        <v>32</v>
      </c>
      <c r="H21488" t="s">
        <v>33</v>
      </c>
      <c r="I21488" t="s">
        <v>11643</v>
      </c>
      <c r="J21488" t="s">
        <v>14077</v>
      </c>
      <c r="K21488" t="s">
        <v>11596</v>
      </c>
      <c r="L21488" t="s">
        <v>11591</v>
      </c>
      <c r="M21488" t="s">
        <v>11974</v>
      </c>
      <c r="N21488" t="s">
        <v>11599</v>
      </c>
      <c r="O21488" t="s">
        <v>11586</v>
      </c>
      <c r="U21488" t="s">
        <v>7496</v>
      </c>
      <c r="V21488" t="s">
        <v>46317</v>
      </c>
      <c r="W21488">
        <v>62</v>
      </c>
      <c r="X21488">
        <v>3198</v>
      </c>
      <c r="Y21488">
        <v>988</v>
      </c>
      <c r="Z21488">
        <v>503</v>
      </c>
      <c r="AA21488">
        <v>700</v>
      </c>
      <c r="AB21488">
        <v>350000</v>
      </c>
      <c r="AC21488">
        <v>0</v>
      </c>
      <c r="AD21488" s="3">
        <v>2014</v>
      </c>
      <c r="AE21488" t="s">
        <v>318</v>
      </c>
      <c r="AF21488" t="s">
        <v>86</v>
      </c>
      <c r="AG21488" t="s">
        <v>390</v>
      </c>
      <c r="AH21488" t="s">
        <v>2893</v>
      </c>
      <c r="AI21488" t="s">
        <v>680</v>
      </c>
      <c r="AJ21488" t="s">
        <v>34</v>
      </c>
    </row>
    <row r="21489" spans="1:35" x14ac:dyDescent="0.35">
      <c r="A21489">
        <v>333660</v>
      </c>
      <c r="B21489" t="s">
        <v>46318</v>
      </c>
      <c r="C21489" s="2">
        <v>42009</v>
      </c>
      <c r="D21489" t="s">
        <v>46319</v>
      </c>
      <c r="E21489" t="s">
        <v>46320</v>
      </c>
      <c r="F21489" t="s">
        <v>32</v>
      </c>
      <c r="G21489" t="s">
        <v>2722</v>
      </c>
      <c r="H21489" t="s">
        <v>33</v>
      </c>
      <c r="I21489" t="s">
        <v>11643</v>
      </c>
      <c r="J21489" t="s">
        <v>11788</v>
      </c>
      <c r="K21489" t="s">
        <v>14077</v>
      </c>
      <c r="L21489" t="s">
        <v>11596</v>
      </c>
      <c r="M21489" t="s">
        <v>11591</v>
      </c>
      <c r="N21489" t="s">
        <v>11586</v>
      </c>
      <c r="O21489" t="s">
        <v>11683</v>
      </c>
      <c r="U21489" t="s">
        <v>905</v>
      </c>
      <c r="V21489" t="s">
        <v>4034</v>
      </c>
      <c r="W21489">
        <v>82</v>
      </c>
      <c r="X21489">
        <v>63</v>
      </c>
      <c r="Y21489">
        <v>44</v>
      </c>
      <c r="Z21489">
        <v>2</v>
      </c>
      <c r="AA21489">
        <v>2</v>
      </c>
      <c r="AB21489">
        <v>10000</v>
      </c>
      <c r="AC21489">
        <v>2.09</v>
      </c>
      <c r="AD21489" s="3">
        <v>2015</v>
      </c>
      <c r="AE21489" t="s">
        <v>318</v>
      </c>
      <c r="AF21489" t="s">
        <v>49</v>
      </c>
      <c r="AG21489" t="s">
        <v>34</v>
      </c>
    </row>
    <row r="21490" spans="1:35" x14ac:dyDescent="0.35">
      <c r="A21490">
        <v>335190</v>
      </c>
      <c r="B21490" t="s">
        <v>46321</v>
      </c>
      <c r="C21490" s="2">
        <v>42300</v>
      </c>
      <c r="D21490" t="s">
        <v>35314</v>
      </c>
      <c r="E21490" t="s">
        <v>21459</v>
      </c>
      <c r="F21490" t="s">
        <v>32</v>
      </c>
      <c r="H21490" t="s">
        <v>33</v>
      </c>
      <c r="I21490" t="s">
        <v>11643</v>
      </c>
      <c r="J21490" t="s">
        <v>11596</v>
      </c>
      <c r="K21490" t="s">
        <v>11611</v>
      </c>
      <c r="L21490" t="s">
        <v>11591</v>
      </c>
      <c r="M21490" t="s">
        <v>11586</v>
      </c>
      <c r="N21490" t="s">
        <v>11683</v>
      </c>
      <c r="O21490" t="s">
        <v>11603</v>
      </c>
      <c r="U21490" t="s">
        <v>862</v>
      </c>
      <c r="V21490" t="s">
        <v>46322</v>
      </c>
      <c r="W21490">
        <v>23</v>
      </c>
      <c r="X21490">
        <v>261</v>
      </c>
      <c r="Y21490">
        <v>54</v>
      </c>
      <c r="Z21490">
        <v>348</v>
      </c>
      <c r="AA21490">
        <v>348</v>
      </c>
      <c r="AB21490">
        <v>35000</v>
      </c>
      <c r="AC21490">
        <v>4.99</v>
      </c>
      <c r="AD21490" s="3">
        <v>2015</v>
      </c>
      <c r="AE21490" t="s">
        <v>86</v>
      </c>
      <c r="AF21490" t="s">
        <v>49</v>
      </c>
      <c r="AG21490" t="s">
        <v>680</v>
      </c>
    </row>
    <row r="21491" spans="1:35" x14ac:dyDescent="0.35">
      <c r="A21491">
        <v>341950</v>
      </c>
      <c r="B21491" t="s">
        <v>46323</v>
      </c>
      <c r="C21491" s="2">
        <v>42125</v>
      </c>
      <c r="D21491" t="s">
        <v>44772</v>
      </c>
      <c r="E21491" t="s">
        <v>44772</v>
      </c>
      <c r="F21491" t="s">
        <v>32</v>
      </c>
      <c r="G21491" t="s">
        <v>2722</v>
      </c>
      <c r="H21491" t="s">
        <v>33</v>
      </c>
      <c r="I21491" t="s">
        <v>11643</v>
      </c>
      <c r="J21491" t="s">
        <v>14077</v>
      </c>
      <c r="K21491" t="s">
        <v>11596</v>
      </c>
      <c r="L21491" t="s">
        <v>11591</v>
      </c>
      <c r="M21491" t="s">
        <v>11683</v>
      </c>
      <c r="N21491" t="s">
        <v>11603</v>
      </c>
      <c r="O21491" t="s">
        <v>11629</v>
      </c>
      <c r="U21491" t="s">
        <v>639</v>
      </c>
      <c r="V21491" t="s">
        <v>18503</v>
      </c>
      <c r="W21491">
        <v>27</v>
      </c>
      <c r="X21491">
        <v>175</v>
      </c>
      <c r="Y21491">
        <v>55</v>
      </c>
      <c r="Z21491">
        <v>79</v>
      </c>
      <c r="AA21491">
        <v>79</v>
      </c>
      <c r="AB21491">
        <v>35000</v>
      </c>
      <c r="AC21491">
        <v>6.99</v>
      </c>
      <c r="AD21491" s="3">
        <v>2015</v>
      </c>
      <c r="AE21491" t="s">
        <v>49</v>
      </c>
      <c r="AF21491" t="s">
        <v>34</v>
      </c>
    </row>
    <row r="21492" spans="1:35" x14ac:dyDescent="0.35">
      <c r="A21492">
        <v>342480</v>
      </c>
      <c r="B21492" t="s">
        <v>46324</v>
      </c>
      <c r="C21492" s="2">
        <v>42430</v>
      </c>
      <c r="D21492" t="s">
        <v>29256</v>
      </c>
      <c r="E21492" t="s">
        <v>29256</v>
      </c>
      <c r="F21492" t="s">
        <v>32</v>
      </c>
      <c r="G21492" t="s">
        <v>2722</v>
      </c>
      <c r="H21492" t="s">
        <v>33</v>
      </c>
      <c r="I21492" t="s">
        <v>11643</v>
      </c>
      <c r="J21492" t="s">
        <v>11788</v>
      </c>
      <c r="K21492" t="s">
        <v>11714</v>
      </c>
      <c r="L21492" t="s">
        <v>14077</v>
      </c>
      <c r="M21492" t="s">
        <v>11596</v>
      </c>
      <c r="N21492" t="s">
        <v>11599</v>
      </c>
      <c r="O21492" t="s">
        <v>11629</v>
      </c>
      <c r="U21492" t="s">
        <v>102</v>
      </c>
      <c r="V21492" t="s">
        <v>45463</v>
      </c>
      <c r="W21492">
        <v>42</v>
      </c>
      <c r="X21492">
        <v>820</v>
      </c>
      <c r="Y21492">
        <v>354</v>
      </c>
      <c r="Z21492">
        <v>175</v>
      </c>
      <c r="AA21492">
        <v>175</v>
      </c>
      <c r="AB21492">
        <v>350000</v>
      </c>
      <c r="AC21492">
        <v>0</v>
      </c>
      <c r="AD21492" s="3">
        <v>2016</v>
      </c>
      <c r="AE21492" t="s">
        <v>318</v>
      </c>
      <c r="AF21492" t="s">
        <v>49</v>
      </c>
    </row>
    <row r="21493" spans="1:35" x14ac:dyDescent="0.35">
      <c r="A21493">
        <v>343360</v>
      </c>
      <c r="B21493" t="s">
        <v>46325</v>
      </c>
      <c r="C21493" s="2">
        <v>42037</v>
      </c>
      <c r="D21493" t="s">
        <v>45802</v>
      </c>
      <c r="E21493" t="s">
        <v>45802</v>
      </c>
      <c r="F21493" t="s">
        <v>32</v>
      </c>
      <c r="G21493" t="s">
        <v>2722</v>
      </c>
      <c r="H21493" t="s">
        <v>33</v>
      </c>
      <c r="I21493" t="s">
        <v>11643</v>
      </c>
      <c r="J21493" t="s">
        <v>11852</v>
      </c>
      <c r="K21493" t="s">
        <v>11769</v>
      </c>
      <c r="L21493" t="s">
        <v>11788</v>
      </c>
      <c r="M21493" t="s">
        <v>11723</v>
      </c>
      <c r="N21493" t="s">
        <v>11762</v>
      </c>
      <c r="O21493" t="s">
        <v>11591</v>
      </c>
      <c r="U21493" t="s">
        <v>375</v>
      </c>
      <c r="V21493" t="s">
        <v>46326</v>
      </c>
      <c r="W21493">
        <v>0</v>
      </c>
      <c r="X21493">
        <v>1344</v>
      </c>
      <c r="Y21493">
        <v>622</v>
      </c>
      <c r="Z21493">
        <v>281</v>
      </c>
      <c r="AA21493">
        <v>339</v>
      </c>
      <c r="AB21493">
        <v>750000</v>
      </c>
      <c r="AC21493">
        <v>0.79</v>
      </c>
      <c r="AD21493" s="3">
        <v>2015</v>
      </c>
      <c r="AE21493" t="s">
        <v>390</v>
      </c>
      <c r="AF21493" t="s">
        <v>49</v>
      </c>
      <c r="AG21493" t="s">
        <v>34</v>
      </c>
    </row>
    <row r="21494" spans="1:35" x14ac:dyDescent="0.35">
      <c r="A21494">
        <v>343440</v>
      </c>
      <c r="B21494" t="s">
        <v>46327</v>
      </c>
      <c r="C21494" s="2">
        <v>42152</v>
      </c>
      <c r="D21494" t="s">
        <v>44806</v>
      </c>
      <c r="E21494" t="s">
        <v>44806</v>
      </c>
      <c r="F21494" t="s">
        <v>32</v>
      </c>
      <c r="G21494" t="s">
        <v>2722</v>
      </c>
      <c r="H21494" t="s">
        <v>33</v>
      </c>
      <c r="I21494" t="s">
        <v>11643</v>
      </c>
      <c r="J21494" t="s">
        <v>14077</v>
      </c>
      <c r="K21494" t="s">
        <v>11596</v>
      </c>
      <c r="L21494" t="s">
        <v>11611</v>
      </c>
      <c r="M21494" t="s">
        <v>11591</v>
      </c>
      <c r="N21494" t="s">
        <v>11586</v>
      </c>
      <c r="O21494" t="s">
        <v>11603</v>
      </c>
      <c r="U21494" t="s">
        <v>1270</v>
      </c>
      <c r="V21494" t="s">
        <v>46328</v>
      </c>
      <c r="W21494">
        <v>32</v>
      </c>
      <c r="X21494">
        <v>625</v>
      </c>
      <c r="Y21494">
        <v>101</v>
      </c>
      <c r="Z21494">
        <v>371</v>
      </c>
      <c r="AA21494">
        <v>470</v>
      </c>
      <c r="AB21494">
        <v>75000</v>
      </c>
      <c r="AC21494">
        <v>3.99</v>
      </c>
      <c r="AD21494" s="3">
        <v>2015</v>
      </c>
      <c r="AE21494" t="s">
        <v>318</v>
      </c>
      <c r="AF21494" t="s">
        <v>390</v>
      </c>
      <c r="AG21494" t="s">
        <v>49</v>
      </c>
      <c r="AH21494" t="s">
        <v>1735</v>
      </c>
      <c r="AI21494" t="s">
        <v>472</v>
      </c>
    </row>
    <row r="21495" spans="1:35" x14ac:dyDescent="0.35">
      <c r="A21495">
        <v>356420</v>
      </c>
      <c r="B21495" t="s">
        <v>46329</v>
      </c>
      <c r="C21495" s="2">
        <v>42145</v>
      </c>
      <c r="D21495" t="s">
        <v>46330</v>
      </c>
      <c r="E21495" t="s">
        <v>46330</v>
      </c>
      <c r="F21495" t="s">
        <v>32</v>
      </c>
      <c r="G21495" t="s">
        <v>2722</v>
      </c>
      <c r="H21495" t="s">
        <v>33</v>
      </c>
      <c r="I21495" t="s">
        <v>11643</v>
      </c>
      <c r="J21495" t="s">
        <v>14077</v>
      </c>
      <c r="K21495" t="s">
        <v>11596</v>
      </c>
      <c r="L21495" t="s">
        <v>11591</v>
      </c>
      <c r="M21495" t="s">
        <v>11586</v>
      </c>
      <c r="N21495" t="s">
        <v>11683</v>
      </c>
      <c r="O21495" t="s">
        <v>11603</v>
      </c>
      <c r="U21495" t="s">
        <v>639</v>
      </c>
      <c r="V21495" t="s">
        <v>3685</v>
      </c>
      <c r="W21495">
        <v>20</v>
      </c>
      <c r="X21495">
        <v>284</v>
      </c>
      <c r="Y21495">
        <v>44</v>
      </c>
      <c r="Z21495">
        <v>319</v>
      </c>
      <c r="AA21495">
        <v>326</v>
      </c>
      <c r="AB21495">
        <v>75000</v>
      </c>
      <c r="AC21495">
        <v>0</v>
      </c>
      <c r="AD21495" s="3">
        <v>2015</v>
      </c>
      <c r="AE21495" t="s">
        <v>49</v>
      </c>
      <c r="AF21495" t="s">
        <v>34</v>
      </c>
    </row>
    <row r="21496" spans="1:35" x14ac:dyDescent="0.35">
      <c r="A21496">
        <v>357190</v>
      </c>
      <c r="B21496" t="s">
        <v>46331</v>
      </c>
      <c r="C21496" s="2">
        <v>42800</v>
      </c>
      <c r="D21496" t="s">
        <v>36951</v>
      </c>
      <c r="E21496" t="s">
        <v>46332</v>
      </c>
      <c r="F21496" t="s">
        <v>32</v>
      </c>
      <c r="H21496" t="s">
        <v>33</v>
      </c>
      <c r="I21496" t="s">
        <v>11643</v>
      </c>
      <c r="J21496" t="s">
        <v>11852</v>
      </c>
      <c r="K21496" t="s">
        <v>11769</v>
      </c>
      <c r="L21496" t="s">
        <v>11596</v>
      </c>
      <c r="M21496" t="s">
        <v>11611</v>
      </c>
      <c r="N21496" t="s">
        <v>11586</v>
      </c>
      <c r="O21496" t="s">
        <v>11603</v>
      </c>
      <c r="U21496" t="s">
        <v>318</v>
      </c>
      <c r="V21496" t="s">
        <v>46333</v>
      </c>
      <c r="W21496">
        <v>47</v>
      </c>
      <c r="X21496">
        <v>1386</v>
      </c>
      <c r="Y21496">
        <v>201</v>
      </c>
      <c r="Z21496">
        <v>54</v>
      </c>
      <c r="AA21496">
        <v>54</v>
      </c>
      <c r="AB21496">
        <v>150000</v>
      </c>
      <c r="AC21496">
        <v>19.989999999999998</v>
      </c>
      <c r="AD21496" s="3">
        <v>2017</v>
      </c>
      <c r="AE21496" t="s">
        <v>318</v>
      </c>
    </row>
    <row r="21497" spans="1:35" x14ac:dyDescent="0.35">
      <c r="A21497">
        <v>360970</v>
      </c>
      <c r="B21497" t="s">
        <v>46334</v>
      </c>
      <c r="C21497" s="2">
        <v>42808</v>
      </c>
      <c r="D21497" t="s">
        <v>25341</v>
      </c>
      <c r="E21497" t="s">
        <v>25342</v>
      </c>
      <c r="F21497" t="s">
        <v>32</v>
      </c>
      <c r="G21497" t="s">
        <v>2722</v>
      </c>
      <c r="H21497" t="s">
        <v>33</v>
      </c>
      <c r="I21497" t="s">
        <v>11643</v>
      </c>
      <c r="J21497" t="s">
        <v>11852</v>
      </c>
      <c r="K21497" t="s">
        <v>16618</v>
      </c>
      <c r="L21497" t="s">
        <v>11596</v>
      </c>
      <c r="M21497" t="s">
        <v>11591</v>
      </c>
      <c r="N21497" t="s">
        <v>11812</v>
      </c>
      <c r="O21497" t="s">
        <v>11599</v>
      </c>
      <c r="U21497" t="s">
        <v>178</v>
      </c>
      <c r="V21497" t="s">
        <v>1164</v>
      </c>
      <c r="W21497">
        <v>24</v>
      </c>
      <c r="X21497">
        <v>185</v>
      </c>
      <c r="Y21497">
        <v>93</v>
      </c>
      <c r="Z21497">
        <v>209</v>
      </c>
      <c r="AA21497">
        <v>276</v>
      </c>
      <c r="AB21497">
        <v>150000</v>
      </c>
      <c r="AC21497">
        <v>0.79</v>
      </c>
      <c r="AD21497" s="3">
        <v>2017</v>
      </c>
      <c r="AE21497" t="s">
        <v>318</v>
      </c>
      <c r="AF21497" t="s">
        <v>86</v>
      </c>
    </row>
    <row r="21498" spans="1:35" x14ac:dyDescent="0.35">
      <c r="A21498">
        <v>364930</v>
      </c>
      <c r="B21498" t="s">
        <v>46335</v>
      </c>
      <c r="C21498" s="2">
        <v>42121</v>
      </c>
      <c r="D21498" t="s">
        <v>14510</v>
      </c>
      <c r="E21498" t="s">
        <v>14510</v>
      </c>
      <c r="F21498" t="s">
        <v>32</v>
      </c>
      <c r="G21498" t="s">
        <v>2722</v>
      </c>
      <c r="H21498" t="s">
        <v>33</v>
      </c>
      <c r="I21498" t="s">
        <v>11643</v>
      </c>
      <c r="J21498" t="s">
        <v>11852</v>
      </c>
      <c r="K21498" t="s">
        <v>14077</v>
      </c>
      <c r="L21498" t="s">
        <v>11596</v>
      </c>
      <c r="M21498" t="s">
        <v>11591</v>
      </c>
      <c r="N21498" t="s">
        <v>11586</v>
      </c>
      <c r="O21498" t="s">
        <v>11603</v>
      </c>
      <c r="U21498" t="s">
        <v>390</v>
      </c>
      <c r="V21498" t="s">
        <v>46336</v>
      </c>
      <c r="W21498">
        <v>35</v>
      </c>
      <c r="X21498">
        <v>731</v>
      </c>
      <c r="Y21498">
        <v>51</v>
      </c>
      <c r="Z21498">
        <v>289</v>
      </c>
      <c r="AA21498">
        <v>289</v>
      </c>
      <c r="AB21498">
        <v>75000</v>
      </c>
      <c r="AC21498">
        <v>6.99</v>
      </c>
      <c r="AD21498" s="3">
        <v>2015</v>
      </c>
      <c r="AE21498" t="s">
        <v>390</v>
      </c>
    </row>
    <row r="21499" spans="1:35" x14ac:dyDescent="0.35">
      <c r="A21499">
        <v>365680</v>
      </c>
      <c r="B21499" t="s">
        <v>15823</v>
      </c>
      <c r="C21499" s="2">
        <v>42229</v>
      </c>
      <c r="D21499" t="s">
        <v>26627</v>
      </c>
      <c r="E21499" t="s">
        <v>26627</v>
      </c>
      <c r="F21499" t="s">
        <v>32</v>
      </c>
      <c r="G21499" t="s">
        <v>2722</v>
      </c>
      <c r="H21499" t="s">
        <v>33</v>
      </c>
      <c r="I21499" t="s">
        <v>11643</v>
      </c>
      <c r="J21499" t="s">
        <v>11788</v>
      </c>
      <c r="K21499" t="s">
        <v>11714</v>
      </c>
      <c r="L21499" t="s">
        <v>11596</v>
      </c>
      <c r="M21499" t="s">
        <v>11611</v>
      </c>
      <c r="N21499" t="s">
        <v>11591</v>
      </c>
      <c r="O21499" t="s">
        <v>11586</v>
      </c>
      <c r="U21499" t="s">
        <v>102</v>
      </c>
      <c r="V21499" t="s">
        <v>3459</v>
      </c>
      <c r="W21499">
        <v>10</v>
      </c>
      <c r="X21499">
        <v>45</v>
      </c>
      <c r="Y21499">
        <v>20</v>
      </c>
      <c r="Z21499">
        <v>308</v>
      </c>
      <c r="AA21499">
        <v>308</v>
      </c>
      <c r="AB21499">
        <v>10000</v>
      </c>
      <c r="AC21499">
        <v>10.99</v>
      </c>
      <c r="AD21499" s="3">
        <v>2015</v>
      </c>
      <c r="AE21499" t="s">
        <v>318</v>
      </c>
      <c r="AF21499" t="s">
        <v>49</v>
      </c>
    </row>
    <row r="21500" spans="1:35" x14ac:dyDescent="0.35">
      <c r="A21500">
        <v>366090</v>
      </c>
      <c r="B21500" t="s">
        <v>46337</v>
      </c>
      <c r="C21500" s="2">
        <v>42902</v>
      </c>
      <c r="D21500" t="s">
        <v>46338</v>
      </c>
      <c r="E21500" t="s">
        <v>46338</v>
      </c>
      <c r="F21500" t="s">
        <v>32</v>
      </c>
      <c r="G21500" t="s">
        <v>2722</v>
      </c>
      <c r="H21500" t="s">
        <v>33</v>
      </c>
      <c r="I21500" t="s">
        <v>11643</v>
      </c>
      <c r="J21500" t="s">
        <v>11852</v>
      </c>
      <c r="K21500" t="s">
        <v>11788</v>
      </c>
      <c r="L21500" t="s">
        <v>11723</v>
      </c>
      <c r="M21500" t="s">
        <v>11596</v>
      </c>
      <c r="N21500" t="s">
        <v>11591</v>
      </c>
      <c r="O21500" t="s">
        <v>11683</v>
      </c>
      <c r="U21500" t="s">
        <v>9255</v>
      </c>
      <c r="V21500" t="s">
        <v>46339</v>
      </c>
      <c r="W21500">
        <v>40</v>
      </c>
      <c r="X21500">
        <v>1783</v>
      </c>
      <c r="Y21500">
        <v>313</v>
      </c>
      <c r="Z21500">
        <v>11</v>
      </c>
      <c r="AA21500">
        <v>11</v>
      </c>
      <c r="AB21500">
        <v>150000</v>
      </c>
      <c r="AC21500">
        <v>15.49</v>
      </c>
      <c r="AD21500" s="3">
        <v>2017</v>
      </c>
      <c r="AE21500" t="s">
        <v>318</v>
      </c>
      <c r="AF21500" t="s">
        <v>86</v>
      </c>
      <c r="AG21500" t="s">
        <v>49</v>
      </c>
      <c r="AH21500" t="s">
        <v>34</v>
      </c>
      <c r="AI21500" t="s">
        <v>4570</v>
      </c>
    </row>
    <row r="21501" spans="1:35" x14ac:dyDescent="0.35">
      <c r="A21501">
        <v>370130</v>
      </c>
      <c r="B21501" t="s">
        <v>46340</v>
      </c>
      <c r="C21501" s="2">
        <v>42562</v>
      </c>
      <c r="D21501" t="s">
        <v>27101</v>
      </c>
      <c r="E21501" t="s">
        <v>27101</v>
      </c>
      <c r="F21501" t="s">
        <v>32</v>
      </c>
      <c r="G21501" t="s">
        <v>2722</v>
      </c>
      <c r="H21501" t="s">
        <v>33</v>
      </c>
      <c r="I21501" t="s">
        <v>11643</v>
      </c>
      <c r="J21501" t="s">
        <v>11788</v>
      </c>
      <c r="K21501" t="s">
        <v>11714</v>
      </c>
      <c r="L21501" t="s">
        <v>11596</v>
      </c>
      <c r="M21501" t="s">
        <v>11611</v>
      </c>
      <c r="N21501" t="s">
        <v>11591</v>
      </c>
      <c r="O21501" t="s">
        <v>11586</v>
      </c>
      <c r="U21501" t="s">
        <v>152</v>
      </c>
      <c r="V21501" t="s">
        <v>152</v>
      </c>
      <c r="W21501">
        <v>46</v>
      </c>
      <c r="X21501">
        <v>24</v>
      </c>
      <c r="Y21501">
        <v>19</v>
      </c>
      <c r="Z21501">
        <v>60</v>
      </c>
      <c r="AA21501">
        <v>60</v>
      </c>
      <c r="AB21501">
        <v>10000</v>
      </c>
      <c r="AC21501">
        <v>8.99</v>
      </c>
      <c r="AD21501" s="3">
        <v>2016</v>
      </c>
      <c r="AE21501" t="s">
        <v>318</v>
      </c>
      <c r="AF21501" t="s">
        <v>86</v>
      </c>
      <c r="AG21501" t="s">
        <v>49</v>
      </c>
    </row>
    <row r="21502" spans="1:35" x14ac:dyDescent="0.35">
      <c r="A21502">
        <v>379210</v>
      </c>
      <c r="B21502" t="s">
        <v>46341</v>
      </c>
      <c r="C21502" s="2">
        <v>42482</v>
      </c>
      <c r="D21502" t="s">
        <v>46342</v>
      </c>
      <c r="E21502" t="s">
        <v>46342</v>
      </c>
      <c r="F21502" t="s">
        <v>32</v>
      </c>
      <c r="G21502" t="s">
        <v>2722</v>
      </c>
      <c r="H21502" t="s">
        <v>33</v>
      </c>
      <c r="I21502" t="s">
        <v>11643</v>
      </c>
      <c r="J21502" t="s">
        <v>11852</v>
      </c>
      <c r="K21502" t="s">
        <v>11769</v>
      </c>
      <c r="L21502" t="s">
        <v>11723</v>
      </c>
      <c r="M21502" t="s">
        <v>14077</v>
      </c>
      <c r="N21502" t="s">
        <v>12223</v>
      </c>
      <c r="O21502" t="s">
        <v>11586</v>
      </c>
      <c r="U21502" t="s">
        <v>610</v>
      </c>
      <c r="V21502" t="s">
        <v>46343</v>
      </c>
      <c r="W21502">
        <v>0</v>
      </c>
      <c r="X21502">
        <v>455</v>
      </c>
      <c r="Y21502">
        <v>84</v>
      </c>
      <c r="Z21502">
        <v>487</v>
      </c>
      <c r="AA21502">
        <v>487</v>
      </c>
      <c r="AB21502">
        <v>35000</v>
      </c>
      <c r="AC21502">
        <v>5.59</v>
      </c>
      <c r="AD21502" s="3">
        <v>2016</v>
      </c>
      <c r="AE21502" t="s">
        <v>86</v>
      </c>
      <c r="AF21502" t="s">
        <v>49</v>
      </c>
      <c r="AG21502" t="s">
        <v>680</v>
      </c>
      <c r="AH21502" t="s">
        <v>472</v>
      </c>
      <c r="AI21502" t="s">
        <v>4570</v>
      </c>
    </row>
    <row r="21503" spans="1:35" x14ac:dyDescent="0.35">
      <c r="A21503">
        <v>379290</v>
      </c>
      <c r="B21503" t="s">
        <v>46344</v>
      </c>
      <c r="C21503" s="2">
        <v>42180</v>
      </c>
      <c r="D21503" t="s">
        <v>46345</v>
      </c>
      <c r="E21503" t="s">
        <v>27593</v>
      </c>
      <c r="F21503" t="s">
        <v>32</v>
      </c>
      <c r="H21503" t="s">
        <v>33</v>
      </c>
      <c r="I21503" t="s">
        <v>11643</v>
      </c>
      <c r="J21503" t="s">
        <v>11714</v>
      </c>
      <c r="K21503" t="s">
        <v>11596</v>
      </c>
      <c r="L21503" t="s">
        <v>11611</v>
      </c>
      <c r="M21503" t="s">
        <v>11591</v>
      </c>
      <c r="N21503" t="s">
        <v>11586</v>
      </c>
      <c r="O21503" t="s">
        <v>11629</v>
      </c>
      <c r="U21503" t="s">
        <v>313</v>
      </c>
      <c r="V21503" t="s">
        <v>3118</v>
      </c>
      <c r="W21503">
        <v>25</v>
      </c>
      <c r="X21503">
        <v>64</v>
      </c>
      <c r="Y21503">
        <v>66</v>
      </c>
      <c r="Z21503">
        <v>301</v>
      </c>
      <c r="AA21503">
        <v>301</v>
      </c>
      <c r="AB21503">
        <v>75000</v>
      </c>
      <c r="AC21503">
        <v>3.99</v>
      </c>
      <c r="AD21503" s="3">
        <v>2015</v>
      </c>
      <c r="AE21503" t="s">
        <v>318</v>
      </c>
      <c r="AF21503" t="s">
        <v>390</v>
      </c>
      <c r="AG21503" t="s">
        <v>49</v>
      </c>
    </row>
    <row r="21504" spans="1:35" x14ac:dyDescent="0.35">
      <c r="A21504">
        <v>385270</v>
      </c>
      <c r="B21504" t="s">
        <v>46346</v>
      </c>
      <c r="C21504" s="2">
        <v>43237</v>
      </c>
      <c r="D21504" t="s">
        <v>46347</v>
      </c>
      <c r="E21504" t="s">
        <v>46347</v>
      </c>
      <c r="F21504" t="s">
        <v>32</v>
      </c>
      <c r="G21504" t="s">
        <v>2722</v>
      </c>
      <c r="H21504" t="s">
        <v>33</v>
      </c>
      <c r="I21504" t="s">
        <v>11643</v>
      </c>
      <c r="J21504" t="s">
        <v>14077</v>
      </c>
      <c r="K21504" t="s">
        <v>11596</v>
      </c>
      <c r="L21504" t="s">
        <v>11591</v>
      </c>
      <c r="M21504" t="s">
        <v>11599</v>
      </c>
      <c r="N21504" t="s">
        <v>11683</v>
      </c>
      <c r="O21504" t="s">
        <v>11603</v>
      </c>
      <c r="U21504" t="s">
        <v>3232</v>
      </c>
      <c r="V21504" t="s">
        <v>20681</v>
      </c>
      <c r="W21504">
        <v>12</v>
      </c>
      <c r="X21504">
        <v>843</v>
      </c>
      <c r="Y21504">
        <v>378</v>
      </c>
      <c r="Z21504">
        <v>383</v>
      </c>
      <c r="AA21504">
        <v>401</v>
      </c>
      <c r="AB21504">
        <v>350000</v>
      </c>
      <c r="AC21504">
        <v>2.79</v>
      </c>
      <c r="AD21504" s="3">
        <v>2018</v>
      </c>
      <c r="AE21504" t="s">
        <v>318</v>
      </c>
      <c r="AF21504" t="s">
        <v>49</v>
      </c>
      <c r="AG21504" t="s">
        <v>1735</v>
      </c>
      <c r="AH21504" t="s">
        <v>472</v>
      </c>
      <c r="AI21504" t="s">
        <v>55</v>
      </c>
    </row>
    <row r="21505" spans="1:35" x14ac:dyDescent="0.35">
      <c r="A21505">
        <v>387870</v>
      </c>
      <c r="B21505" t="s">
        <v>46348</v>
      </c>
      <c r="C21505" s="2">
        <v>42272</v>
      </c>
      <c r="D21505" t="s">
        <v>46349</v>
      </c>
      <c r="E21505" t="s">
        <v>46349</v>
      </c>
      <c r="F21505" t="s">
        <v>32</v>
      </c>
      <c r="G21505" t="s">
        <v>2722</v>
      </c>
      <c r="H21505" t="s">
        <v>33</v>
      </c>
      <c r="I21505" t="s">
        <v>11643</v>
      </c>
      <c r="J21505" t="s">
        <v>11788</v>
      </c>
      <c r="K21505" t="s">
        <v>14077</v>
      </c>
      <c r="L21505" t="s">
        <v>11596</v>
      </c>
      <c r="M21505" t="s">
        <v>11611</v>
      </c>
      <c r="N21505" t="s">
        <v>11591</v>
      </c>
      <c r="O21505" t="s">
        <v>11586</v>
      </c>
      <c r="U21505" t="s">
        <v>453</v>
      </c>
      <c r="V21505" t="s">
        <v>1201</v>
      </c>
      <c r="W21505">
        <v>36</v>
      </c>
      <c r="X21505">
        <v>95</v>
      </c>
      <c r="Y21505">
        <v>23</v>
      </c>
      <c r="Z21505">
        <v>13</v>
      </c>
      <c r="AA21505">
        <v>13</v>
      </c>
      <c r="AB21505">
        <v>35000</v>
      </c>
      <c r="AC21505">
        <v>4.79</v>
      </c>
      <c r="AD21505" s="3">
        <v>2015</v>
      </c>
      <c r="AE21505" t="s">
        <v>318</v>
      </c>
      <c r="AF21505" t="s">
        <v>390</v>
      </c>
      <c r="AG21505" t="s">
        <v>49</v>
      </c>
      <c r="AH21505" t="s">
        <v>34</v>
      </c>
    </row>
    <row r="21506" spans="1:35" x14ac:dyDescent="0.35">
      <c r="A21506">
        <v>391040</v>
      </c>
      <c r="B21506" t="s">
        <v>46350</v>
      </c>
      <c r="C21506" s="2">
        <v>42600</v>
      </c>
      <c r="D21506" t="s">
        <v>46168</v>
      </c>
      <c r="E21506" t="s">
        <v>46168</v>
      </c>
      <c r="F21506" t="s">
        <v>32</v>
      </c>
      <c r="G21506" t="s">
        <v>2722</v>
      </c>
      <c r="H21506" t="s">
        <v>33</v>
      </c>
      <c r="I21506" t="s">
        <v>11643</v>
      </c>
      <c r="J21506" t="s">
        <v>11596</v>
      </c>
      <c r="K21506" t="s">
        <v>11611</v>
      </c>
      <c r="L21506" t="s">
        <v>11591</v>
      </c>
      <c r="M21506" t="s">
        <v>12223</v>
      </c>
      <c r="N21506" t="s">
        <v>11586</v>
      </c>
      <c r="O21506" t="s">
        <v>11603</v>
      </c>
      <c r="U21506" t="s">
        <v>13187</v>
      </c>
      <c r="V21506" t="s">
        <v>13187</v>
      </c>
      <c r="W21506">
        <v>49</v>
      </c>
      <c r="X21506">
        <v>3237</v>
      </c>
      <c r="Y21506">
        <v>612</v>
      </c>
      <c r="Z21506">
        <v>1397</v>
      </c>
      <c r="AA21506">
        <v>1777</v>
      </c>
      <c r="AB21506">
        <v>350000</v>
      </c>
      <c r="AC21506">
        <v>39.99</v>
      </c>
      <c r="AD21506" s="3">
        <v>2016</v>
      </c>
      <c r="AE21506" t="s">
        <v>1735</v>
      </c>
      <c r="AF21506" t="s">
        <v>472</v>
      </c>
      <c r="AG21506" t="s">
        <v>55</v>
      </c>
    </row>
    <row r="21507" spans="1:35" x14ac:dyDescent="0.35">
      <c r="A21507">
        <v>392110</v>
      </c>
      <c r="B21507" t="s">
        <v>46351</v>
      </c>
      <c r="C21507" s="2">
        <v>42873</v>
      </c>
      <c r="D21507" t="s">
        <v>29067</v>
      </c>
      <c r="E21507" t="s">
        <v>48</v>
      </c>
      <c r="F21507" t="s">
        <v>32</v>
      </c>
      <c r="G21507" t="s">
        <v>2722</v>
      </c>
      <c r="H21507" t="s">
        <v>33</v>
      </c>
      <c r="I21507" t="s">
        <v>11643</v>
      </c>
      <c r="J21507" t="s">
        <v>11852</v>
      </c>
      <c r="K21507" t="s">
        <v>14077</v>
      </c>
      <c r="L21507" t="s">
        <v>11596</v>
      </c>
      <c r="M21507" t="s">
        <v>11591</v>
      </c>
      <c r="N21507" t="s">
        <v>12223</v>
      </c>
      <c r="O21507" t="s">
        <v>11586</v>
      </c>
      <c r="U21507" t="s">
        <v>34</v>
      </c>
      <c r="V21507" t="s">
        <v>15860</v>
      </c>
      <c r="W21507">
        <v>106</v>
      </c>
      <c r="X21507">
        <v>8161</v>
      </c>
      <c r="Y21507">
        <v>1986</v>
      </c>
      <c r="Z21507">
        <v>1278</v>
      </c>
      <c r="AA21507">
        <v>1588</v>
      </c>
      <c r="AB21507">
        <v>750000</v>
      </c>
      <c r="AC21507">
        <v>34.99</v>
      </c>
      <c r="AD21507" s="3">
        <v>2017</v>
      </c>
      <c r="AE21507" t="s">
        <v>34</v>
      </c>
    </row>
    <row r="21508" spans="1:35" x14ac:dyDescent="0.35">
      <c r="A21508">
        <v>394230</v>
      </c>
      <c r="B21508" t="s">
        <v>46352</v>
      </c>
      <c r="C21508" s="2">
        <v>42493</v>
      </c>
      <c r="D21508" t="s">
        <v>46353</v>
      </c>
      <c r="E21508" t="s">
        <v>4439</v>
      </c>
      <c r="F21508" t="s">
        <v>32</v>
      </c>
      <c r="H21508" t="s">
        <v>33</v>
      </c>
      <c r="I21508" t="s">
        <v>11643</v>
      </c>
      <c r="J21508" t="s">
        <v>11852</v>
      </c>
      <c r="K21508" t="s">
        <v>11723</v>
      </c>
      <c r="L21508" t="s">
        <v>11596</v>
      </c>
      <c r="M21508" t="s">
        <v>11611</v>
      </c>
      <c r="N21508" t="s">
        <v>11591</v>
      </c>
      <c r="O21508" t="s">
        <v>11586</v>
      </c>
      <c r="U21508" t="s">
        <v>318</v>
      </c>
      <c r="V21508" t="s">
        <v>46354</v>
      </c>
      <c r="W21508">
        <v>60</v>
      </c>
      <c r="X21508">
        <v>5692</v>
      </c>
      <c r="Y21508">
        <v>3494</v>
      </c>
      <c r="Z21508">
        <v>652</v>
      </c>
      <c r="AA21508">
        <v>752</v>
      </c>
      <c r="AB21508">
        <v>750000</v>
      </c>
      <c r="AC21508">
        <v>0</v>
      </c>
      <c r="AD21508" s="3">
        <v>2016</v>
      </c>
      <c r="AE21508" t="s">
        <v>318</v>
      </c>
    </row>
    <row r="21509" spans="1:35" x14ac:dyDescent="0.35">
      <c r="A21509">
        <v>394360</v>
      </c>
      <c r="B21509" t="s">
        <v>46355</v>
      </c>
      <c r="C21509" s="2">
        <v>42527</v>
      </c>
      <c r="D21509" t="s">
        <v>16513</v>
      </c>
      <c r="E21509" t="s">
        <v>15890</v>
      </c>
      <c r="F21509" t="s">
        <v>32</v>
      </c>
      <c r="G21509" t="s">
        <v>2722</v>
      </c>
      <c r="H21509" t="s">
        <v>33</v>
      </c>
      <c r="I21509" t="s">
        <v>11643</v>
      </c>
      <c r="J21509" t="s">
        <v>11788</v>
      </c>
      <c r="K21509" t="s">
        <v>14077</v>
      </c>
      <c r="L21509" t="s">
        <v>11596</v>
      </c>
      <c r="M21509" t="s">
        <v>11591</v>
      </c>
      <c r="N21509" t="s">
        <v>12223</v>
      </c>
      <c r="O21509" t="s">
        <v>11586</v>
      </c>
      <c r="U21509" t="s">
        <v>324</v>
      </c>
      <c r="V21509" t="s">
        <v>46356</v>
      </c>
      <c r="W21509">
        <v>92</v>
      </c>
      <c r="X21509">
        <v>34711</v>
      </c>
      <c r="Y21509">
        <v>5251</v>
      </c>
      <c r="Z21509">
        <v>9413</v>
      </c>
      <c r="AA21509">
        <v>4181</v>
      </c>
      <c r="AB21509">
        <v>1500000</v>
      </c>
      <c r="AC21509">
        <v>34.99</v>
      </c>
      <c r="AD21509" s="3">
        <v>2016</v>
      </c>
      <c r="AE21509" t="s">
        <v>472</v>
      </c>
      <c r="AF21509" t="s">
        <v>34</v>
      </c>
    </row>
    <row r="21510" spans="1:35" x14ac:dyDescent="0.35">
      <c r="A21510">
        <v>397060</v>
      </c>
      <c r="B21510" t="s">
        <v>46357</v>
      </c>
      <c r="C21510" s="2">
        <v>42802</v>
      </c>
      <c r="D21510" t="s">
        <v>46358</v>
      </c>
      <c r="E21510" t="s">
        <v>17391</v>
      </c>
      <c r="F21510" t="s">
        <v>32</v>
      </c>
      <c r="G21510" t="s">
        <v>2722</v>
      </c>
      <c r="H21510" t="s">
        <v>33</v>
      </c>
      <c r="I21510" t="s">
        <v>11643</v>
      </c>
      <c r="J21510" t="s">
        <v>11852</v>
      </c>
      <c r="K21510" t="s">
        <v>11788</v>
      </c>
      <c r="L21510" t="s">
        <v>11723</v>
      </c>
      <c r="M21510" t="s">
        <v>11596</v>
      </c>
      <c r="N21510" t="s">
        <v>11591</v>
      </c>
      <c r="O21510" t="s">
        <v>11974</v>
      </c>
      <c r="U21510" t="s">
        <v>40807</v>
      </c>
      <c r="V21510" t="s">
        <v>46359</v>
      </c>
      <c r="W21510">
        <v>59</v>
      </c>
      <c r="X21510">
        <v>4683</v>
      </c>
      <c r="Y21510">
        <v>882</v>
      </c>
      <c r="Z21510">
        <v>2201</v>
      </c>
      <c r="AA21510">
        <v>2049</v>
      </c>
      <c r="AB21510">
        <v>750000</v>
      </c>
      <c r="AC21510">
        <v>18.989999999999998</v>
      </c>
      <c r="AD21510" s="3">
        <v>2017</v>
      </c>
      <c r="AE21510" t="s">
        <v>86</v>
      </c>
      <c r="AF21510" t="s">
        <v>49</v>
      </c>
      <c r="AG21510" t="s">
        <v>57126</v>
      </c>
      <c r="AH21510" t="s">
        <v>680</v>
      </c>
      <c r="AI21510" t="s">
        <v>34</v>
      </c>
    </row>
    <row r="21511" spans="1:35" x14ac:dyDescent="0.35">
      <c r="A21511">
        <v>398830</v>
      </c>
      <c r="B21511" t="s">
        <v>46360</v>
      </c>
      <c r="C21511" s="2">
        <v>42286</v>
      </c>
      <c r="D21511" t="s">
        <v>46361</v>
      </c>
      <c r="E21511" t="s">
        <v>46361</v>
      </c>
      <c r="F21511" t="s">
        <v>32</v>
      </c>
      <c r="G21511" t="s">
        <v>2722</v>
      </c>
      <c r="H21511" t="s">
        <v>33</v>
      </c>
      <c r="I21511" t="s">
        <v>11643</v>
      </c>
      <c r="J21511" t="s">
        <v>11788</v>
      </c>
      <c r="K21511" t="s">
        <v>14077</v>
      </c>
      <c r="L21511" t="s">
        <v>11596</v>
      </c>
      <c r="M21511" t="s">
        <v>11611</v>
      </c>
      <c r="N21511" t="s">
        <v>11591</v>
      </c>
      <c r="O21511" t="s">
        <v>11586</v>
      </c>
      <c r="U21511" t="s">
        <v>8963</v>
      </c>
      <c r="V21511" t="s">
        <v>152</v>
      </c>
      <c r="W21511">
        <v>40</v>
      </c>
      <c r="X21511">
        <v>7</v>
      </c>
      <c r="Y21511">
        <v>5</v>
      </c>
      <c r="Z21511">
        <v>297</v>
      </c>
      <c r="AA21511">
        <v>299</v>
      </c>
      <c r="AB21511">
        <v>35000</v>
      </c>
      <c r="AC21511">
        <v>5.59</v>
      </c>
      <c r="AD21511" s="3">
        <v>2015</v>
      </c>
      <c r="AE21511" t="s">
        <v>318</v>
      </c>
      <c r="AF21511" t="s">
        <v>86</v>
      </c>
      <c r="AG21511" t="s">
        <v>390</v>
      </c>
      <c r="AH21511" t="s">
        <v>49</v>
      </c>
      <c r="AI21511" t="s">
        <v>1735</v>
      </c>
    </row>
    <row r="21512" spans="1:35" x14ac:dyDescent="0.35">
      <c r="A21512">
        <v>410320</v>
      </c>
      <c r="B21512" t="s">
        <v>46362</v>
      </c>
      <c r="C21512" s="2">
        <v>42569</v>
      </c>
      <c r="D21512" t="s">
        <v>46363</v>
      </c>
      <c r="E21512" t="s">
        <v>19042</v>
      </c>
      <c r="F21512" t="s">
        <v>32</v>
      </c>
      <c r="H21512" t="s">
        <v>33</v>
      </c>
      <c r="I21512" t="s">
        <v>11643</v>
      </c>
      <c r="J21512" t="s">
        <v>11788</v>
      </c>
      <c r="K21512" t="s">
        <v>11714</v>
      </c>
      <c r="L21512" t="s">
        <v>11596</v>
      </c>
      <c r="M21512" t="s">
        <v>11611</v>
      </c>
      <c r="N21512" t="s">
        <v>11591</v>
      </c>
      <c r="O21512" t="s">
        <v>11586</v>
      </c>
      <c r="U21512" t="s">
        <v>318</v>
      </c>
      <c r="V21512" t="s">
        <v>46364</v>
      </c>
      <c r="W21512">
        <v>51</v>
      </c>
      <c r="X21512">
        <v>4325</v>
      </c>
      <c r="Y21512">
        <v>267</v>
      </c>
      <c r="Z21512">
        <v>915</v>
      </c>
      <c r="AA21512">
        <v>1708</v>
      </c>
      <c r="AB21512">
        <v>350000</v>
      </c>
      <c r="AC21512">
        <v>15.49</v>
      </c>
      <c r="AD21512" s="3">
        <v>2016</v>
      </c>
      <c r="AE21512" t="s">
        <v>318</v>
      </c>
    </row>
    <row r="21513" spans="1:35" x14ac:dyDescent="0.35">
      <c r="A21513">
        <v>414120</v>
      </c>
      <c r="B21513" t="s">
        <v>46365</v>
      </c>
      <c r="C21513" s="2">
        <v>42465</v>
      </c>
      <c r="D21513" t="s">
        <v>29658</v>
      </c>
      <c r="E21513" t="s">
        <v>29658</v>
      </c>
      <c r="F21513" t="s">
        <v>32</v>
      </c>
      <c r="H21513" t="s">
        <v>33</v>
      </c>
      <c r="I21513" t="s">
        <v>11643</v>
      </c>
      <c r="J21513" t="s">
        <v>11852</v>
      </c>
      <c r="K21513" t="s">
        <v>11723</v>
      </c>
      <c r="L21513" t="s">
        <v>11812</v>
      </c>
      <c r="M21513" t="s">
        <v>12223</v>
      </c>
      <c r="N21513" t="s">
        <v>11603</v>
      </c>
      <c r="O21513" t="s">
        <v>11629</v>
      </c>
      <c r="U21513" t="s">
        <v>202</v>
      </c>
      <c r="V21513" t="s">
        <v>2215</v>
      </c>
      <c r="W21513">
        <v>0</v>
      </c>
      <c r="X21513">
        <v>141</v>
      </c>
      <c r="Y21513">
        <v>15</v>
      </c>
      <c r="Z21513">
        <v>484</v>
      </c>
      <c r="AA21513">
        <v>484</v>
      </c>
      <c r="AB21513">
        <v>35000</v>
      </c>
      <c r="AC21513">
        <v>10.99</v>
      </c>
      <c r="AD21513" s="3">
        <v>2016</v>
      </c>
      <c r="AE21513" t="s">
        <v>390</v>
      </c>
      <c r="AF21513" t="s">
        <v>49</v>
      </c>
      <c r="AG21513" t="s">
        <v>472</v>
      </c>
      <c r="AH21513" t="s">
        <v>4570</v>
      </c>
    </row>
    <row r="21514" spans="1:35" x14ac:dyDescent="0.35">
      <c r="A21514">
        <v>414730</v>
      </c>
      <c r="B21514" t="s">
        <v>46366</v>
      </c>
      <c r="C21514" s="2">
        <v>42481</v>
      </c>
      <c r="D21514" t="s">
        <v>46367</v>
      </c>
      <c r="E21514" t="s">
        <v>46367</v>
      </c>
      <c r="F21514" t="s">
        <v>32</v>
      </c>
      <c r="G21514" t="s">
        <v>2722</v>
      </c>
      <c r="H21514" t="s">
        <v>33</v>
      </c>
      <c r="I21514" t="s">
        <v>11643</v>
      </c>
      <c r="J21514" t="s">
        <v>11596</v>
      </c>
      <c r="K21514" t="s">
        <v>11591</v>
      </c>
      <c r="L21514" t="s">
        <v>11974</v>
      </c>
      <c r="M21514" t="s">
        <v>11586</v>
      </c>
      <c r="N21514" t="s">
        <v>11683</v>
      </c>
      <c r="O21514" t="s">
        <v>11603</v>
      </c>
      <c r="U21514" t="s">
        <v>2765</v>
      </c>
      <c r="V21514" t="s">
        <v>46368</v>
      </c>
      <c r="W21514">
        <v>40</v>
      </c>
      <c r="X21514">
        <v>438</v>
      </c>
      <c r="Y21514">
        <v>212</v>
      </c>
      <c r="Z21514">
        <v>31</v>
      </c>
      <c r="AA21514">
        <v>49</v>
      </c>
      <c r="AB21514">
        <v>150000</v>
      </c>
      <c r="AC21514">
        <v>0</v>
      </c>
      <c r="AD21514" s="3">
        <v>2016</v>
      </c>
      <c r="AE21514" t="s">
        <v>86</v>
      </c>
      <c r="AF21514" t="s">
        <v>390</v>
      </c>
      <c r="AG21514" t="s">
        <v>2893</v>
      </c>
      <c r="AH21514" t="s">
        <v>49</v>
      </c>
    </row>
    <row r="21515" spans="1:35" x14ac:dyDescent="0.35">
      <c r="A21515">
        <v>414740</v>
      </c>
      <c r="B21515" t="s">
        <v>46369</v>
      </c>
      <c r="C21515" s="2">
        <v>43004</v>
      </c>
      <c r="D21515" t="s">
        <v>46370</v>
      </c>
      <c r="E21515" t="s">
        <v>25718</v>
      </c>
      <c r="F21515" t="s">
        <v>32</v>
      </c>
      <c r="H21515" t="s">
        <v>33</v>
      </c>
      <c r="I21515" t="s">
        <v>11643</v>
      </c>
      <c r="J21515" t="s">
        <v>11852</v>
      </c>
      <c r="K21515" t="s">
        <v>11788</v>
      </c>
      <c r="L21515" t="s">
        <v>11723</v>
      </c>
      <c r="M21515" t="s">
        <v>11596</v>
      </c>
      <c r="N21515" t="s">
        <v>11591</v>
      </c>
      <c r="O21515" t="s">
        <v>11599</v>
      </c>
      <c r="U21515" t="s">
        <v>44151</v>
      </c>
      <c r="V21515" t="s">
        <v>16704</v>
      </c>
      <c r="W21515">
        <v>82</v>
      </c>
      <c r="X21515">
        <v>888</v>
      </c>
      <c r="Y21515">
        <v>806</v>
      </c>
      <c r="Z21515">
        <v>279</v>
      </c>
      <c r="AA21515">
        <v>279</v>
      </c>
      <c r="AB21515">
        <v>35000</v>
      </c>
      <c r="AC21515">
        <v>15.49</v>
      </c>
      <c r="AD21515" s="3">
        <v>2017</v>
      </c>
      <c r="AE21515" t="s">
        <v>9348</v>
      </c>
      <c r="AF21515" t="s">
        <v>46453</v>
      </c>
      <c r="AG21515" t="s">
        <v>318</v>
      </c>
      <c r="AH21515" t="s">
        <v>86</v>
      </c>
      <c r="AI21515" t="s">
        <v>680</v>
      </c>
    </row>
    <row r="21516" spans="1:35" x14ac:dyDescent="0.35">
      <c r="A21516">
        <v>415270</v>
      </c>
      <c r="B21516" t="s">
        <v>46371</v>
      </c>
      <c r="C21516" s="2">
        <v>42620</v>
      </c>
      <c r="D21516" t="s">
        <v>46372</v>
      </c>
      <c r="E21516" t="s">
        <v>46372</v>
      </c>
      <c r="F21516" t="s">
        <v>32</v>
      </c>
      <c r="H21516" t="s">
        <v>33</v>
      </c>
      <c r="I21516" t="s">
        <v>11643</v>
      </c>
      <c r="J21516" t="s">
        <v>14077</v>
      </c>
      <c r="K21516" t="s">
        <v>11596</v>
      </c>
      <c r="L21516" t="s">
        <v>11974</v>
      </c>
      <c r="M21516" t="s">
        <v>25026</v>
      </c>
      <c r="N21516" t="s">
        <v>21171</v>
      </c>
      <c r="O21516" t="s">
        <v>11898</v>
      </c>
      <c r="U21516" t="s">
        <v>46373</v>
      </c>
      <c r="V21516" t="s">
        <v>46309</v>
      </c>
      <c r="W21516">
        <v>28</v>
      </c>
      <c r="X21516">
        <v>1479</v>
      </c>
      <c r="Y21516">
        <v>344</v>
      </c>
      <c r="Z21516">
        <v>82</v>
      </c>
      <c r="AA21516">
        <v>82</v>
      </c>
      <c r="AB21516">
        <v>150000</v>
      </c>
      <c r="AC21516">
        <v>0</v>
      </c>
      <c r="AD21516" s="3">
        <v>2016</v>
      </c>
      <c r="AE21516" t="s">
        <v>390</v>
      </c>
      <c r="AF21516" t="s">
        <v>2893</v>
      </c>
      <c r="AG21516" t="s">
        <v>57126</v>
      </c>
      <c r="AH21516" t="s">
        <v>34</v>
      </c>
    </row>
    <row r="21517" spans="1:35" x14ac:dyDescent="0.35">
      <c r="A21517">
        <v>415590</v>
      </c>
      <c r="B21517" t="s">
        <v>46374</v>
      </c>
      <c r="C21517" s="2">
        <v>43293</v>
      </c>
      <c r="D21517" t="s">
        <v>5224</v>
      </c>
      <c r="E21517" t="s">
        <v>5224</v>
      </c>
      <c r="F21517" t="s">
        <v>32</v>
      </c>
      <c r="H21517" t="s">
        <v>33</v>
      </c>
      <c r="I21517" t="s">
        <v>11643</v>
      </c>
      <c r="J21517" t="s">
        <v>11852</v>
      </c>
      <c r="K21517" t="s">
        <v>11788</v>
      </c>
      <c r="L21517" t="s">
        <v>11723</v>
      </c>
      <c r="M21517" t="s">
        <v>11596</v>
      </c>
      <c r="N21517" t="s">
        <v>11611</v>
      </c>
      <c r="O21517" t="s">
        <v>11591</v>
      </c>
      <c r="U21517" t="s">
        <v>318</v>
      </c>
      <c r="V21517" t="s">
        <v>46375</v>
      </c>
      <c r="W21517">
        <v>86</v>
      </c>
      <c r="X21517">
        <v>1171</v>
      </c>
      <c r="Y21517">
        <v>592</v>
      </c>
      <c r="Z21517">
        <v>85</v>
      </c>
      <c r="AA21517">
        <v>85</v>
      </c>
      <c r="AB21517">
        <v>75000</v>
      </c>
      <c r="AC21517">
        <v>23.79</v>
      </c>
      <c r="AD21517" s="3">
        <v>2018</v>
      </c>
      <c r="AE21517" t="s">
        <v>318</v>
      </c>
    </row>
    <row r="21518" spans="1:35" x14ac:dyDescent="0.35">
      <c r="A21518">
        <v>416040</v>
      </c>
      <c r="B21518" t="s">
        <v>46376</v>
      </c>
      <c r="C21518" s="2">
        <v>42689</v>
      </c>
      <c r="D21518" t="s">
        <v>38148</v>
      </c>
      <c r="E21518" t="s">
        <v>14977</v>
      </c>
      <c r="F21518" t="s">
        <v>32</v>
      </c>
      <c r="H21518" t="s">
        <v>33</v>
      </c>
      <c r="I21518" t="s">
        <v>11643</v>
      </c>
      <c r="J21518" t="s">
        <v>11852</v>
      </c>
      <c r="K21518" t="s">
        <v>11788</v>
      </c>
      <c r="L21518" t="s">
        <v>11723</v>
      </c>
      <c r="M21518" t="s">
        <v>11596</v>
      </c>
      <c r="N21518" t="s">
        <v>11586</v>
      </c>
      <c r="O21518" t="s">
        <v>11603</v>
      </c>
      <c r="U21518" t="s">
        <v>16216</v>
      </c>
      <c r="V21518" t="s">
        <v>18250</v>
      </c>
      <c r="W21518">
        <v>3</v>
      </c>
      <c r="X21518">
        <v>87</v>
      </c>
      <c r="Y21518">
        <v>120</v>
      </c>
      <c r="Z21518">
        <v>226</v>
      </c>
      <c r="AA21518">
        <v>272</v>
      </c>
      <c r="AB21518">
        <v>150000</v>
      </c>
      <c r="AC21518">
        <v>0</v>
      </c>
      <c r="AD21518" s="3">
        <v>2016</v>
      </c>
      <c r="AE21518" t="s">
        <v>318</v>
      </c>
      <c r="AF21518" t="s">
        <v>2893</v>
      </c>
      <c r="AG21518" t="s">
        <v>49</v>
      </c>
      <c r="AH21518" t="s">
        <v>34</v>
      </c>
    </row>
    <row r="21519" spans="1:35" x14ac:dyDescent="0.35">
      <c r="A21519">
        <v>421020</v>
      </c>
      <c r="B21519" t="s">
        <v>46377</v>
      </c>
      <c r="C21519" s="2">
        <v>42894</v>
      </c>
      <c r="D21519" t="s">
        <v>45349</v>
      </c>
      <c r="E21519" t="s">
        <v>45349</v>
      </c>
      <c r="F21519" t="s">
        <v>32</v>
      </c>
      <c r="G21519" t="s">
        <v>2722</v>
      </c>
      <c r="H21519" t="s">
        <v>33</v>
      </c>
      <c r="I21519" t="s">
        <v>11643</v>
      </c>
      <c r="J21519" t="s">
        <v>11852</v>
      </c>
      <c r="K21519" t="s">
        <v>11596</v>
      </c>
      <c r="L21519" t="s">
        <v>11611</v>
      </c>
      <c r="M21519" t="s">
        <v>11591</v>
      </c>
      <c r="N21519" t="s">
        <v>11586</v>
      </c>
      <c r="O21519" t="s">
        <v>38342</v>
      </c>
      <c r="U21519" t="s">
        <v>13187</v>
      </c>
      <c r="V21519" t="s">
        <v>16752</v>
      </c>
      <c r="W21519">
        <v>48</v>
      </c>
      <c r="X21519">
        <v>3779</v>
      </c>
      <c r="Y21519">
        <v>1923</v>
      </c>
      <c r="Z21519">
        <v>873</v>
      </c>
      <c r="AA21519">
        <v>1366</v>
      </c>
      <c r="AB21519">
        <v>350000</v>
      </c>
      <c r="AC21519">
        <v>44.99</v>
      </c>
      <c r="AD21519" s="3">
        <v>2017</v>
      </c>
      <c r="AE21519" t="s">
        <v>1735</v>
      </c>
      <c r="AF21519" t="s">
        <v>472</v>
      </c>
      <c r="AG21519" t="s">
        <v>55</v>
      </c>
    </row>
    <row r="21520" spans="1:35" x14ac:dyDescent="0.35">
      <c r="A21520">
        <v>427520</v>
      </c>
      <c r="B21520" t="s">
        <v>46378</v>
      </c>
      <c r="C21520" s="2">
        <v>42425</v>
      </c>
      <c r="D21520" t="s">
        <v>46379</v>
      </c>
      <c r="E21520" t="s">
        <v>46379</v>
      </c>
      <c r="F21520" t="s">
        <v>32</v>
      </c>
      <c r="G21520" t="s">
        <v>2722</v>
      </c>
      <c r="H21520" t="s">
        <v>33</v>
      </c>
      <c r="I21520" t="s">
        <v>11643</v>
      </c>
      <c r="J21520" t="s">
        <v>11852</v>
      </c>
      <c r="K21520" t="s">
        <v>11769</v>
      </c>
      <c r="L21520" t="s">
        <v>14077</v>
      </c>
      <c r="M21520" t="s">
        <v>11596</v>
      </c>
      <c r="N21520" t="s">
        <v>11586</v>
      </c>
      <c r="O21520" t="s">
        <v>11629</v>
      </c>
      <c r="U21520" t="s">
        <v>1554</v>
      </c>
      <c r="V21520" t="s">
        <v>46380</v>
      </c>
      <c r="W21520">
        <v>38</v>
      </c>
      <c r="X21520">
        <v>47918</v>
      </c>
      <c r="Y21520">
        <v>723</v>
      </c>
      <c r="Z21520">
        <v>10087</v>
      </c>
      <c r="AA21520">
        <v>6880</v>
      </c>
      <c r="AB21520">
        <v>1500000</v>
      </c>
      <c r="AC21520">
        <v>21</v>
      </c>
      <c r="AD21520" s="3">
        <v>2016</v>
      </c>
      <c r="AE21520" t="s">
        <v>390</v>
      </c>
      <c r="AF21520" t="s">
        <v>49</v>
      </c>
      <c r="AG21520" t="s">
        <v>472</v>
      </c>
      <c r="AH21520" t="s">
        <v>34</v>
      </c>
      <c r="AI21520" t="s">
        <v>4570</v>
      </c>
    </row>
    <row r="21521" spans="1:36" x14ac:dyDescent="0.35">
      <c r="A21521">
        <v>431250</v>
      </c>
      <c r="B21521" t="s">
        <v>46381</v>
      </c>
      <c r="C21521" s="2">
        <v>42467</v>
      </c>
      <c r="D21521" t="s">
        <v>46382</v>
      </c>
      <c r="E21521" t="s">
        <v>19503</v>
      </c>
      <c r="F21521" t="s">
        <v>32</v>
      </c>
      <c r="H21521" t="s">
        <v>33</v>
      </c>
      <c r="I21521" t="s">
        <v>11643</v>
      </c>
      <c r="J21521" t="s">
        <v>11852</v>
      </c>
      <c r="K21521" t="s">
        <v>11769</v>
      </c>
      <c r="L21521" t="s">
        <v>11596</v>
      </c>
      <c r="M21521" t="s">
        <v>11591</v>
      </c>
      <c r="N21521" t="s">
        <v>11599</v>
      </c>
      <c r="O21521" t="s">
        <v>11586</v>
      </c>
      <c r="U21521" t="s">
        <v>905</v>
      </c>
      <c r="V21521" t="s">
        <v>1201</v>
      </c>
      <c r="W21521">
        <v>15</v>
      </c>
      <c r="X21521">
        <v>275</v>
      </c>
      <c r="Y21521">
        <v>66</v>
      </c>
      <c r="Z21521">
        <v>556</v>
      </c>
      <c r="AA21521">
        <v>556</v>
      </c>
      <c r="AB21521">
        <v>75000</v>
      </c>
      <c r="AC21521">
        <v>6.99</v>
      </c>
      <c r="AD21521" s="3">
        <v>2016</v>
      </c>
      <c r="AE21521" t="s">
        <v>318</v>
      </c>
      <c r="AF21521" t="s">
        <v>49</v>
      </c>
      <c r="AG21521" t="s">
        <v>34</v>
      </c>
    </row>
    <row r="21522" spans="1:36" x14ac:dyDescent="0.35">
      <c r="A21522">
        <v>434290</v>
      </c>
      <c r="B21522" t="s">
        <v>46383</v>
      </c>
      <c r="C21522" s="2">
        <v>42478</v>
      </c>
      <c r="D21522" t="s">
        <v>46384</v>
      </c>
      <c r="E21522" t="s">
        <v>46384</v>
      </c>
      <c r="F21522" t="s">
        <v>32</v>
      </c>
      <c r="G21522" t="s">
        <v>3208</v>
      </c>
      <c r="H21522" t="s">
        <v>33</v>
      </c>
      <c r="I21522" t="s">
        <v>11643</v>
      </c>
      <c r="J21522" t="s">
        <v>14077</v>
      </c>
      <c r="K21522" t="s">
        <v>11596</v>
      </c>
      <c r="L21522" t="s">
        <v>11591</v>
      </c>
      <c r="M21522" t="s">
        <v>11586</v>
      </c>
      <c r="N21522" t="s">
        <v>11683</v>
      </c>
      <c r="O21522" t="s">
        <v>11603</v>
      </c>
      <c r="U21522" t="s">
        <v>49</v>
      </c>
      <c r="V21522" t="s">
        <v>46385</v>
      </c>
      <c r="W21522">
        <v>21</v>
      </c>
      <c r="X21522">
        <v>77</v>
      </c>
      <c r="Y21522">
        <v>34</v>
      </c>
      <c r="Z21522">
        <v>3</v>
      </c>
      <c r="AA21522">
        <v>3</v>
      </c>
      <c r="AB21522">
        <v>10000</v>
      </c>
      <c r="AC21522">
        <v>1.59</v>
      </c>
      <c r="AD21522" s="3">
        <v>2016</v>
      </c>
      <c r="AE21522" t="s">
        <v>49</v>
      </c>
    </row>
    <row r="21523" spans="1:36" x14ac:dyDescent="0.35">
      <c r="A21523">
        <v>439910</v>
      </c>
      <c r="B21523" t="s">
        <v>46386</v>
      </c>
      <c r="C21523" s="2">
        <v>42419</v>
      </c>
      <c r="D21523" t="s">
        <v>44820</v>
      </c>
      <c r="E21523" t="s">
        <v>4698</v>
      </c>
      <c r="F21523" t="s">
        <v>32</v>
      </c>
      <c r="G21523" t="s">
        <v>2722</v>
      </c>
      <c r="H21523" t="s">
        <v>33</v>
      </c>
      <c r="I21523" t="s">
        <v>11643</v>
      </c>
      <c r="J21523" t="s">
        <v>14077</v>
      </c>
      <c r="K21523" t="s">
        <v>11596</v>
      </c>
      <c r="L21523" t="s">
        <v>11611</v>
      </c>
      <c r="M21523" t="s">
        <v>11591</v>
      </c>
      <c r="N21523" t="s">
        <v>11586</v>
      </c>
      <c r="O21523" t="s">
        <v>11603</v>
      </c>
      <c r="U21523" t="s">
        <v>313</v>
      </c>
      <c r="V21523" t="s">
        <v>493</v>
      </c>
      <c r="W21523">
        <v>9</v>
      </c>
      <c r="X21523">
        <v>248</v>
      </c>
      <c r="Y21523">
        <v>62</v>
      </c>
      <c r="Z21523">
        <v>209</v>
      </c>
      <c r="AA21523">
        <v>245</v>
      </c>
      <c r="AB21523">
        <v>75000</v>
      </c>
      <c r="AC21523">
        <v>0.79</v>
      </c>
      <c r="AD21523" s="3">
        <v>2016</v>
      </c>
      <c r="AE21523" t="s">
        <v>318</v>
      </c>
      <c r="AF21523" t="s">
        <v>390</v>
      </c>
      <c r="AG21523" t="s">
        <v>49</v>
      </c>
    </row>
    <row r="21524" spans="1:36" x14ac:dyDescent="0.35">
      <c r="A21524">
        <v>440730</v>
      </c>
      <c r="B21524" t="s">
        <v>46387</v>
      </c>
      <c r="C21524" s="2">
        <v>42863</v>
      </c>
      <c r="D21524" t="s">
        <v>3318</v>
      </c>
      <c r="E21524" t="s">
        <v>3319</v>
      </c>
      <c r="F21524" t="s">
        <v>32</v>
      </c>
      <c r="G21524" t="s">
        <v>2722</v>
      </c>
      <c r="H21524" t="s">
        <v>33</v>
      </c>
      <c r="I21524" t="s">
        <v>11643</v>
      </c>
      <c r="J21524" t="s">
        <v>11788</v>
      </c>
      <c r="K21524" t="s">
        <v>11596</v>
      </c>
      <c r="L21524" t="s">
        <v>11611</v>
      </c>
      <c r="M21524" t="s">
        <v>11591</v>
      </c>
      <c r="N21524" t="s">
        <v>11683</v>
      </c>
      <c r="O21524" t="s">
        <v>11603</v>
      </c>
      <c r="U21524" t="s">
        <v>1219</v>
      </c>
      <c r="V21524" t="s">
        <v>152</v>
      </c>
      <c r="W21524">
        <v>1095</v>
      </c>
      <c r="X21524">
        <v>466</v>
      </c>
      <c r="Y21524">
        <v>341</v>
      </c>
      <c r="Z21524">
        <v>164</v>
      </c>
      <c r="AA21524">
        <v>204</v>
      </c>
      <c r="AB21524">
        <v>75000</v>
      </c>
      <c r="AC21524">
        <v>3.99</v>
      </c>
      <c r="AD21524" s="3">
        <v>2017</v>
      </c>
      <c r="AE21524" t="s">
        <v>318</v>
      </c>
      <c r="AF21524" t="s">
        <v>86</v>
      </c>
      <c r="AG21524" t="s">
        <v>49</v>
      </c>
      <c r="AH21524" t="s">
        <v>472</v>
      </c>
    </row>
    <row r="21525" spans="1:36" x14ac:dyDescent="0.35">
      <c r="A21525">
        <v>441010</v>
      </c>
      <c r="B21525" t="s">
        <v>46388</v>
      </c>
      <c r="C21525" s="2">
        <v>43154</v>
      </c>
      <c r="D21525" t="s">
        <v>46389</v>
      </c>
      <c r="E21525" t="s">
        <v>46389</v>
      </c>
      <c r="F21525" t="s">
        <v>32</v>
      </c>
      <c r="G21525" t="s">
        <v>2722</v>
      </c>
      <c r="H21525" t="s">
        <v>33</v>
      </c>
      <c r="I21525" t="s">
        <v>11643</v>
      </c>
      <c r="J21525" t="s">
        <v>11852</v>
      </c>
      <c r="K21525" t="s">
        <v>11769</v>
      </c>
      <c r="L21525" t="s">
        <v>11714</v>
      </c>
      <c r="M21525" t="s">
        <v>11596</v>
      </c>
      <c r="N21525" t="s">
        <v>11599</v>
      </c>
      <c r="O21525" t="s">
        <v>11603</v>
      </c>
      <c r="U21525" t="s">
        <v>1782</v>
      </c>
      <c r="V21525" t="s">
        <v>46390</v>
      </c>
      <c r="W21525">
        <v>9</v>
      </c>
      <c r="X21525">
        <v>168</v>
      </c>
      <c r="Y21525">
        <v>23</v>
      </c>
      <c r="Z21525">
        <v>257</v>
      </c>
      <c r="AA21525">
        <v>257</v>
      </c>
      <c r="AB21525">
        <v>35000</v>
      </c>
      <c r="AC21525">
        <v>5.19</v>
      </c>
      <c r="AD21525" s="3">
        <v>2018</v>
      </c>
      <c r="AE21525" t="s">
        <v>318</v>
      </c>
      <c r="AF21525" t="s">
        <v>49</v>
      </c>
      <c r="AG21525" t="s">
        <v>472</v>
      </c>
      <c r="AH21525" t="s">
        <v>55</v>
      </c>
    </row>
    <row r="21526" spans="1:36" x14ac:dyDescent="0.35">
      <c r="A21526">
        <v>444690</v>
      </c>
      <c r="B21526" t="s">
        <v>22736</v>
      </c>
      <c r="C21526" s="2">
        <v>42622</v>
      </c>
      <c r="D21526" t="s">
        <v>46391</v>
      </c>
      <c r="E21526" t="s">
        <v>46391</v>
      </c>
      <c r="F21526" t="s">
        <v>32</v>
      </c>
      <c r="H21526" t="s">
        <v>33</v>
      </c>
      <c r="I21526" t="s">
        <v>11643</v>
      </c>
      <c r="J21526" t="s">
        <v>11852</v>
      </c>
      <c r="K21526" t="s">
        <v>11769</v>
      </c>
      <c r="L21526" t="s">
        <v>11788</v>
      </c>
      <c r="M21526" t="s">
        <v>11723</v>
      </c>
      <c r="N21526" t="s">
        <v>11762</v>
      </c>
      <c r="O21526" t="s">
        <v>11599</v>
      </c>
      <c r="U21526" t="s">
        <v>572</v>
      </c>
      <c r="V21526" t="s">
        <v>544</v>
      </c>
      <c r="W21526">
        <v>1</v>
      </c>
      <c r="X21526">
        <v>65</v>
      </c>
      <c r="Y21526">
        <v>37</v>
      </c>
      <c r="Z21526">
        <v>243</v>
      </c>
      <c r="AA21526">
        <v>243</v>
      </c>
      <c r="AB21526">
        <v>35000</v>
      </c>
      <c r="AC21526">
        <v>19.489999999999998</v>
      </c>
      <c r="AD21526" s="3">
        <v>2016</v>
      </c>
      <c r="AE21526" t="s">
        <v>318</v>
      </c>
      <c r="AF21526" t="s">
        <v>86</v>
      </c>
      <c r="AG21526" t="s">
        <v>49</v>
      </c>
      <c r="AH21526" t="s">
        <v>4570</v>
      </c>
    </row>
    <row r="21527" spans="1:36" x14ac:dyDescent="0.35">
      <c r="A21527">
        <v>447020</v>
      </c>
      <c r="B21527" t="s">
        <v>46392</v>
      </c>
      <c r="C21527" s="2">
        <v>42667</v>
      </c>
      <c r="D21527" t="s">
        <v>15937</v>
      </c>
      <c r="E21527" t="s">
        <v>15868</v>
      </c>
      <c r="F21527" t="s">
        <v>32</v>
      </c>
      <c r="G21527" t="s">
        <v>2722</v>
      </c>
      <c r="H21527" t="s">
        <v>33</v>
      </c>
      <c r="I21527" t="s">
        <v>11643</v>
      </c>
      <c r="J21527" t="s">
        <v>11788</v>
      </c>
      <c r="K21527" t="s">
        <v>14077</v>
      </c>
      <c r="L21527" t="s">
        <v>11596</v>
      </c>
      <c r="M21527" t="s">
        <v>11611</v>
      </c>
      <c r="N21527" t="s">
        <v>11591</v>
      </c>
      <c r="O21527" t="s">
        <v>11586</v>
      </c>
      <c r="U21527" t="s">
        <v>472</v>
      </c>
      <c r="V21527" t="s">
        <v>45139</v>
      </c>
      <c r="W21527">
        <v>17</v>
      </c>
      <c r="X21527">
        <v>11211</v>
      </c>
      <c r="Y21527">
        <v>1025</v>
      </c>
      <c r="Z21527">
        <v>4377</v>
      </c>
      <c r="AA21527">
        <v>6403</v>
      </c>
      <c r="AB21527">
        <v>750000</v>
      </c>
      <c r="AC21527">
        <v>15.99</v>
      </c>
      <c r="AD21527" s="3">
        <v>2016</v>
      </c>
      <c r="AE21527" t="s">
        <v>472</v>
      </c>
    </row>
    <row r="21528" spans="1:36" x14ac:dyDescent="0.35">
      <c r="A21528">
        <v>453100</v>
      </c>
      <c r="B21528" t="s">
        <v>46393</v>
      </c>
      <c r="C21528" s="2">
        <v>42481</v>
      </c>
      <c r="D21528" t="s">
        <v>4698</v>
      </c>
      <c r="E21528" t="s">
        <v>4698</v>
      </c>
      <c r="F21528" t="s">
        <v>32</v>
      </c>
      <c r="G21528" t="s">
        <v>2722</v>
      </c>
      <c r="H21528" t="s">
        <v>33</v>
      </c>
      <c r="I21528" t="s">
        <v>11643</v>
      </c>
      <c r="J21528" t="s">
        <v>14077</v>
      </c>
      <c r="K21528" t="s">
        <v>11596</v>
      </c>
      <c r="L21528" t="s">
        <v>11591</v>
      </c>
      <c r="M21528" t="s">
        <v>11586</v>
      </c>
      <c r="N21528" t="s">
        <v>11683</v>
      </c>
      <c r="O21528" t="s">
        <v>11603</v>
      </c>
      <c r="U21528" t="s">
        <v>313</v>
      </c>
      <c r="V21528" t="s">
        <v>3118</v>
      </c>
      <c r="W21528">
        <v>25</v>
      </c>
      <c r="X21528">
        <v>197</v>
      </c>
      <c r="Y21528">
        <v>41</v>
      </c>
      <c r="Z21528">
        <v>290</v>
      </c>
      <c r="AA21528">
        <v>323</v>
      </c>
      <c r="AB21528">
        <v>75000</v>
      </c>
      <c r="AC21528">
        <v>4.79</v>
      </c>
      <c r="AD21528" s="3">
        <v>2016</v>
      </c>
      <c r="AE21528" t="s">
        <v>318</v>
      </c>
      <c r="AF21528" t="s">
        <v>390</v>
      </c>
      <c r="AG21528" t="s">
        <v>49</v>
      </c>
    </row>
    <row r="21529" spans="1:36" x14ac:dyDescent="0.35">
      <c r="A21529">
        <v>463180</v>
      </c>
      <c r="B21529" t="s">
        <v>46394</v>
      </c>
      <c r="C21529" s="2">
        <v>42495</v>
      </c>
      <c r="D21529" t="s">
        <v>43548</v>
      </c>
      <c r="E21529" t="s">
        <v>43548</v>
      </c>
      <c r="F21529" t="s">
        <v>32</v>
      </c>
      <c r="G21529" t="s">
        <v>2722</v>
      </c>
      <c r="H21529" t="s">
        <v>33</v>
      </c>
      <c r="I21529" t="s">
        <v>11643</v>
      </c>
      <c r="J21529" t="s">
        <v>11769</v>
      </c>
      <c r="K21529" t="s">
        <v>11714</v>
      </c>
      <c r="L21529" t="s">
        <v>11596</v>
      </c>
      <c r="M21529" t="s">
        <v>11591</v>
      </c>
      <c r="N21529" t="s">
        <v>11599</v>
      </c>
      <c r="O21529" t="s">
        <v>11603</v>
      </c>
      <c r="U21529" t="s">
        <v>313</v>
      </c>
      <c r="V21529" t="s">
        <v>3354</v>
      </c>
      <c r="W21529">
        <v>16</v>
      </c>
      <c r="X21529">
        <v>81</v>
      </c>
      <c r="Y21529">
        <v>26</v>
      </c>
      <c r="Z21529">
        <v>206</v>
      </c>
      <c r="AA21529">
        <v>206</v>
      </c>
      <c r="AB21529">
        <v>150000</v>
      </c>
      <c r="AC21529">
        <v>0</v>
      </c>
      <c r="AD21529" s="3">
        <v>2016</v>
      </c>
      <c r="AE21529" t="s">
        <v>318</v>
      </c>
      <c r="AF21529" t="s">
        <v>390</v>
      </c>
      <c r="AG21529" t="s">
        <v>49</v>
      </c>
    </row>
    <row r="21530" spans="1:36" x14ac:dyDescent="0.35">
      <c r="A21530">
        <v>466560</v>
      </c>
      <c r="B21530" t="s">
        <v>46395</v>
      </c>
      <c r="C21530" s="2">
        <v>43166</v>
      </c>
      <c r="D21530" t="s">
        <v>27458</v>
      </c>
      <c r="E21530" t="s">
        <v>27458</v>
      </c>
      <c r="F21530" t="s">
        <v>32</v>
      </c>
      <c r="G21530" t="s">
        <v>2722</v>
      </c>
      <c r="H21530" t="s">
        <v>33</v>
      </c>
      <c r="I21530" t="s">
        <v>11643</v>
      </c>
      <c r="J21530" t="s">
        <v>11852</v>
      </c>
      <c r="K21530" t="s">
        <v>11788</v>
      </c>
      <c r="L21530" t="s">
        <v>11723</v>
      </c>
      <c r="M21530" t="s">
        <v>11596</v>
      </c>
      <c r="N21530" t="s">
        <v>11591</v>
      </c>
      <c r="O21530" t="s">
        <v>11586</v>
      </c>
      <c r="U21530" t="s">
        <v>942</v>
      </c>
      <c r="V21530" t="s">
        <v>46396</v>
      </c>
      <c r="W21530">
        <v>133</v>
      </c>
      <c r="X21530">
        <v>12214</v>
      </c>
      <c r="Y21530">
        <v>2314</v>
      </c>
      <c r="Z21530">
        <v>601</v>
      </c>
      <c r="AA21530">
        <v>430</v>
      </c>
      <c r="AB21530">
        <v>750000</v>
      </c>
      <c r="AC21530">
        <v>23.79</v>
      </c>
      <c r="AD21530" s="3">
        <v>2018</v>
      </c>
      <c r="AE21530" t="s">
        <v>49</v>
      </c>
      <c r="AF21530" t="s">
        <v>472</v>
      </c>
      <c r="AG21530" t="s">
        <v>34</v>
      </c>
    </row>
    <row r="21531" spans="1:36" x14ac:dyDescent="0.35">
      <c r="A21531">
        <v>477770</v>
      </c>
      <c r="B21531" t="s">
        <v>46397</v>
      </c>
      <c r="C21531" s="2">
        <v>42650</v>
      </c>
      <c r="D21531" t="s">
        <v>27267</v>
      </c>
      <c r="E21531" t="s">
        <v>27267</v>
      </c>
      <c r="F21531" t="s">
        <v>32</v>
      </c>
      <c r="H21531" t="s">
        <v>33</v>
      </c>
      <c r="I21531" t="s">
        <v>11643</v>
      </c>
      <c r="J21531" t="s">
        <v>11852</v>
      </c>
      <c r="K21531" t="s">
        <v>11714</v>
      </c>
      <c r="L21531" t="s">
        <v>11596</v>
      </c>
      <c r="M21531" t="s">
        <v>11591</v>
      </c>
      <c r="N21531" t="s">
        <v>11599</v>
      </c>
      <c r="O21531" t="s">
        <v>11586</v>
      </c>
      <c r="U21531" t="s">
        <v>13187</v>
      </c>
      <c r="V21531" t="s">
        <v>13187</v>
      </c>
      <c r="W21531">
        <v>35</v>
      </c>
      <c r="X21531">
        <v>1360</v>
      </c>
      <c r="Y21531">
        <v>245</v>
      </c>
      <c r="Z21531">
        <v>47</v>
      </c>
      <c r="AA21531">
        <v>47</v>
      </c>
      <c r="AB21531">
        <v>75000</v>
      </c>
      <c r="AC21531">
        <v>29.99</v>
      </c>
      <c r="AD21531" s="3">
        <v>2016</v>
      </c>
      <c r="AE21531" t="s">
        <v>1735</v>
      </c>
      <c r="AF21531" t="s">
        <v>472</v>
      </c>
      <c r="AG21531" t="s">
        <v>55</v>
      </c>
    </row>
    <row r="21532" spans="1:36" x14ac:dyDescent="0.35">
      <c r="A21532">
        <v>480650</v>
      </c>
      <c r="B21532" t="s">
        <v>46398</v>
      </c>
      <c r="C21532" s="2">
        <v>42711</v>
      </c>
      <c r="D21532" t="s">
        <v>21661</v>
      </c>
      <c r="E21532" t="s">
        <v>46399</v>
      </c>
      <c r="F21532" t="s">
        <v>32</v>
      </c>
      <c r="H21532" t="s">
        <v>33</v>
      </c>
      <c r="I21532" t="s">
        <v>11643</v>
      </c>
      <c r="J21532" t="s">
        <v>11852</v>
      </c>
      <c r="K21532" t="s">
        <v>11596</v>
      </c>
      <c r="L21532" t="s">
        <v>11611</v>
      </c>
      <c r="M21532" t="s">
        <v>11591</v>
      </c>
      <c r="N21532" t="s">
        <v>11586</v>
      </c>
      <c r="O21532" t="s">
        <v>11603</v>
      </c>
      <c r="U21532" t="s">
        <v>472</v>
      </c>
      <c r="V21532" t="s">
        <v>46400</v>
      </c>
      <c r="W21532">
        <v>21</v>
      </c>
      <c r="X21532">
        <v>1855</v>
      </c>
      <c r="Y21532">
        <v>368</v>
      </c>
      <c r="Z21532">
        <v>2162</v>
      </c>
      <c r="AA21532">
        <v>2226</v>
      </c>
      <c r="AB21532">
        <v>150000</v>
      </c>
      <c r="AC21532">
        <v>14.99</v>
      </c>
      <c r="AD21532" s="3">
        <v>2016</v>
      </c>
      <c r="AE21532" t="s">
        <v>472</v>
      </c>
    </row>
    <row r="21533" spans="1:36" x14ac:dyDescent="0.35">
      <c r="A21533">
        <v>488440</v>
      </c>
      <c r="B21533" t="s">
        <v>46401</v>
      </c>
      <c r="C21533" s="2">
        <v>42692</v>
      </c>
      <c r="D21533" t="s">
        <v>46402</v>
      </c>
      <c r="E21533" t="s">
        <v>46403</v>
      </c>
      <c r="F21533" t="s">
        <v>32</v>
      </c>
      <c r="G21533" t="s">
        <v>2722</v>
      </c>
      <c r="H21533" t="s">
        <v>33</v>
      </c>
      <c r="I21533" t="s">
        <v>11643</v>
      </c>
      <c r="J21533" t="s">
        <v>11852</v>
      </c>
      <c r="K21533" t="s">
        <v>16618</v>
      </c>
      <c r="L21533" t="s">
        <v>11788</v>
      </c>
      <c r="M21533" t="s">
        <v>11723</v>
      </c>
      <c r="N21533" t="s">
        <v>14077</v>
      </c>
      <c r="O21533" t="s">
        <v>11611</v>
      </c>
      <c r="U21533" t="s">
        <v>42444</v>
      </c>
      <c r="V21533" t="s">
        <v>6312</v>
      </c>
      <c r="W21533">
        <v>0</v>
      </c>
      <c r="X21533">
        <v>766</v>
      </c>
      <c r="Y21533">
        <v>481</v>
      </c>
      <c r="Z21533">
        <v>94</v>
      </c>
      <c r="AA21533">
        <v>89</v>
      </c>
      <c r="AB21533">
        <v>350000</v>
      </c>
      <c r="AC21533">
        <v>0</v>
      </c>
      <c r="AD21533" s="3">
        <v>2016</v>
      </c>
      <c r="AE21533" t="s">
        <v>318</v>
      </c>
      <c r="AF21533" t="s">
        <v>2893</v>
      </c>
      <c r="AG21533" t="s">
        <v>49</v>
      </c>
      <c r="AH21533" t="s">
        <v>57126</v>
      </c>
      <c r="AI21533" t="s">
        <v>680</v>
      </c>
      <c r="AJ21533" t="s">
        <v>4570</v>
      </c>
    </row>
    <row r="21534" spans="1:36" x14ac:dyDescent="0.35">
      <c r="A21534">
        <v>493900</v>
      </c>
      <c r="B21534" t="s">
        <v>46404</v>
      </c>
      <c r="C21534" s="2">
        <v>43021</v>
      </c>
      <c r="D21534" t="s">
        <v>17505</v>
      </c>
      <c r="E21534" t="s">
        <v>15914</v>
      </c>
      <c r="F21534" t="s">
        <v>32</v>
      </c>
      <c r="G21534" t="s">
        <v>2722</v>
      </c>
      <c r="H21534" t="s">
        <v>33</v>
      </c>
      <c r="I21534" t="s">
        <v>11643</v>
      </c>
      <c r="J21534" t="s">
        <v>11788</v>
      </c>
      <c r="K21534" t="s">
        <v>14077</v>
      </c>
      <c r="L21534" t="s">
        <v>11596</v>
      </c>
      <c r="M21534" t="s">
        <v>11611</v>
      </c>
      <c r="N21534" t="s">
        <v>11591</v>
      </c>
      <c r="O21534" t="s">
        <v>11586</v>
      </c>
      <c r="U21534" t="s">
        <v>324</v>
      </c>
      <c r="V21534" t="s">
        <v>7833</v>
      </c>
      <c r="W21534">
        <v>60</v>
      </c>
      <c r="X21534">
        <v>8974</v>
      </c>
      <c r="Y21534">
        <v>528</v>
      </c>
      <c r="Z21534">
        <v>559</v>
      </c>
      <c r="AA21534">
        <v>670</v>
      </c>
      <c r="AB21534">
        <v>350000</v>
      </c>
      <c r="AC21534">
        <v>29.99</v>
      </c>
      <c r="AD21534" s="3">
        <v>2017</v>
      </c>
      <c r="AE21534" t="s">
        <v>472</v>
      </c>
      <c r="AF21534" t="s">
        <v>34</v>
      </c>
    </row>
    <row r="21535" spans="1:36" x14ac:dyDescent="0.35">
      <c r="A21535">
        <v>496850</v>
      </c>
      <c r="B21535" t="s">
        <v>46405</v>
      </c>
      <c r="C21535" s="2">
        <v>42597</v>
      </c>
      <c r="D21535" t="s">
        <v>44924</v>
      </c>
      <c r="E21535" t="s">
        <v>44924</v>
      </c>
      <c r="F21535" t="s">
        <v>32</v>
      </c>
      <c r="G21535" t="s">
        <v>2722</v>
      </c>
      <c r="H21535" t="s">
        <v>33</v>
      </c>
      <c r="I21535" t="s">
        <v>11643</v>
      </c>
      <c r="J21535" t="s">
        <v>11852</v>
      </c>
      <c r="K21535" t="s">
        <v>11714</v>
      </c>
      <c r="L21535" t="s">
        <v>11596</v>
      </c>
      <c r="M21535" t="s">
        <v>11599</v>
      </c>
      <c r="N21535" t="s">
        <v>11586</v>
      </c>
      <c r="O21535" t="s">
        <v>11603</v>
      </c>
      <c r="U21535" t="s">
        <v>375</v>
      </c>
      <c r="V21535" t="s">
        <v>376</v>
      </c>
      <c r="W21535">
        <v>78</v>
      </c>
      <c r="X21535">
        <v>10</v>
      </c>
      <c r="Y21535">
        <v>2</v>
      </c>
      <c r="Z21535">
        <v>74</v>
      </c>
      <c r="AA21535">
        <v>74</v>
      </c>
      <c r="AB21535">
        <v>10000</v>
      </c>
      <c r="AC21535">
        <v>6.99</v>
      </c>
      <c r="AD21535" s="3">
        <v>2016</v>
      </c>
      <c r="AE21535" t="s">
        <v>390</v>
      </c>
      <c r="AF21535" t="s">
        <v>49</v>
      </c>
      <c r="AG21535" t="s">
        <v>34</v>
      </c>
    </row>
    <row r="21536" spans="1:36" x14ac:dyDescent="0.35">
      <c r="A21536">
        <v>503770</v>
      </c>
      <c r="B21536" t="s">
        <v>46406</v>
      </c>
      <c r="C21536" s="2">
        <v>42623</v>
      </c>
      <c r="D21536" t="s">
        <v>11039</v>
      </c>
      <c r="E21536" t="s">
        <v>11039</v>
      </c>
      <c r="F21536" t="s">
        <v>32</v>
      </c>
      <c r="H21536" t="s">
        <v>33</v>
      </c>
      <c r="I21536" t="s">
        <v>11643</v>
      </c>
      <c r="J21536" t="s">
        <v>11852</v>
      </c>
      <c r="K21536" t="s">
        <v>11788</v>
      </c>
      <c r="L21536" t="s">
        <v>11723</v>
      </c>
      <c r="M21536" t="s">
        <v>11596</v>
      </c>
      <c r="N21536" t="s">
        <v>11683</v>
      </c>
      <c r="O21536" t="s">
        <v>11603</v>
      </c>
      <c r="U21536" t="s">
        <v>2465</v>
      </c>
      <c r="V21536" t="s">
        <v>512</v>
      </c>
      <c r="W21536">
        <v>21</v>
      </c>
      <c r="X21536">
        <v>257</v>
      </c>
      <c r="Y21536">
        <v>35</v>
      </c>
      <c r="Z21536">
        <v>15</v>
      </c>
      <c r="AA21536">
        <v>15</v>
      </c>
      <c r="AB21536">
        <v>10000</v>
      </c>
      <c r="AC21536">
        <v>11.39</v>
      </c>
      <c r="AD21536" s="3">
        <v>2016</v>
      </c>
      <c r="AE21536" t="s">
        <v>318</v>
      </c>
      <c r="AF21536" t="s">
        <v>86</v>
      </c>
      <c r="AG21536" t="s">
        <v>49</v>
      </c>
      <c r="AH21536" t="s">
        <v>472</v>
      </c>
      <c r="AI21536" t="s">
        <v>4570</v>
      </c>
    </row>
    <row r="21537" spans="1:37" x14ac:dyDescent="0.35">
      <c r="A21537">
        <v>505640</v>
      </c>
      <c r="B21537" t="s">
        <v>46407</v>
      </c>
      <c r="C21537" s="2">
        <v>42926</v>
      </c>
      <c r="D21537" t="s">
        <v>46408</v>
      </c>
      <c r="E21537" t="s">
        <v>17391</v>
      </c>
      <c r="F21537" t="s">
        <v>32</v>
      </c>
      <c r="G21537" t="s">
        <v>2722</v>
      </c>
      <c r="H21537" t="s">
        <v>33</v>
      </c>
      <c r="I21537" t="s">
        <v>11643</v>
      </c>
      <c r="J21537" t="s">
        <v>11852</v>
      </c>
      <c r="K21537" t="s">
        <v>11769</v>
      </c>
      <c r="L21537" t="s">
        <v>11714</v>
      </c>
      <c r="M21537" t="s">
        <v>14077</v>
      </c>
      <c r="N21537" t="s">
        <v>11596</v>
      </c>
      <c r="O21537" t="s">
        <v>11586</v>
      </c>
      <c r="U21537" t="s">
        <v>639</v>
      </c>
      <c r="V21537" t="s">
        <v>18503</v>
      </c>
      <c r="W21537">
        <v>30</v>
      </c>
      <c r="X21537">
        <v>344</v>
      </c>
      <c r="Y21537">
        <v>57</v>
      </c>
      <c r="Z21537">
        <v>326</v>
      </c>
      <c r="AA21537">
        <v>326</v>
      </c>
      <c r="AB21537">
        <v>35000</v>
      </c>
      <c r="AC21537">
        <v>11.99</v>
      </c>
      <c r="AD21537" s="3">
        <v>2017</v>
      </c>
      <c r="AE21537" t="s">
        <v>49</v>
      </c>
      <c r="AF21537" t="s">
        <v>34</v>
      </c>
    </row>
    <row r="21538" spans="1:37" x14ac:dyDescent="0.35">
      <c r="A21538">
        <v>506140</v>
      </c>
      <c r="B21538" t="s">
        <v>46409</v>
      </c>
      <c r="C21538" s="2">
        <v>42597</v>
      </c>
      <c r="D21538" t="s">
        <v>46410</v>
      </c>
      <c r="E21538" t="s">
        <v>46410</v>
      </c>
      <c r="F21538" t="s">
        <v>32</v>
      </c>
      <c r="H21538" t="s">
        <v>33</v>
      </c>
      <c r="I21538" t="s">
        <v>11643</v>
      </c>
      <c r="J21538" t="s">
        <v>11852</v>
      </c>
      <c r="K21538" t="s">
        <v>16618</v>
      </c>
      <c r="L21538" t="s">
        <v>11788</v>
      </c>
      <c r="M21538" t="s">
        <v>11723</v>
      </c>
      <c r="N21538" t="s">
        <v>14077</v>
      </c>
      <c r="O21538" t="s">
        <v>11974</v>
      </c>
      <c r="U21538" t="s">
        <v>46411</v>
      </c>
      <c r="V21538" t="s">
        <v>6008</v>
      </c>
      <c r="W21538">
        <v>0</v>
      </c>
      <c r="X21538">
        <v>1978</v>
      </c>
      <c r="Y21538">
        <v>868</v>
      </c>
      <c r="Z21538">
        <v>1543</v>
      </c>
      <c r="AA21538">
        <v>2207</v>
      </c>
      <c r="AB21538">
        <v>750000</v>
      </c>
      <c r="AC21538">
        <v>0</v>
      </c>
      <c r="AD21538" s="3">
        <v>2016</v>
      </c>
      <c r="AE21538" t="s">
        <v>390</v>
      </c>
      <c r="AF21538" t="s">
        <v>2893</v>
      </c>
      <c r="AG21538" t="s">
        <v>57126</v>
      </c>
      <c r="AH21538" t="s">
        <v>680</v>
      </c>
      <c r="AI21538" t="s">
        <v>472</v>
      </c>
      <c r="AJ21538" t="s">
        <v>34</v>
      </c>
    </row>
    <row r="21539" spans="1:37" x14ac:dyDescent="0.35">
      <c r="A21539">
        <v>506500</v>
      </c>
      <c r="B21539" t="s">
        <v>46412</v>
      </c>
      <c r="C21539" s="2">
        <v>42954</v>
      </c>
      <c r="D21539" t="s">
        <v>46413</v>
      </c>
      <c r="E21539" t="s">
        <v>46413</v>
      </c>
      <c r="F21539" t="s">
        <v>32</v>
      </c>
      <c r="G21539" t="s">
        <v>2722</v>
      </c>
      <c r="H21539" t="s">
        <v>33</v>
      </c>
      <c r="I21539" t="s">
        <v>11643</v>
      </c>
      <c r="J21539" t="s">
        <v>11852</v>
      </c>
      <c r="K21539" t="s">
        <v>11769</v>
      </c>
      <c r="L21539" t="s">
        <v>11714</v>
      </c>
      <c r="M21539" t="s">
        <v>14077</v>
      </c>
      <c r="N21539" t="s">
        <v>11596</v>
      </c>
      <c r="O21539" t="s">
        <v>11611</v>
      </c>
      <c r="U21539" t="s">
        <v>313</v>
      </c>
      <c r="V21539" t="s">
        <v>2536</v>
      </c>
      <c r="W21539">
        <v>28</v>
      </c>
      <c r="X21539">
        <v>619</v>
      </c>
      <c r="Y21539">
        <v>226</v>
      </c>
      <c r="Z21539">
        <v>84</v>
      </c>
      <c r="AA21539">
        <v>122</v>
      </c>
      <c r="AB21539">
        <v>75000</v>
      </c>
      <c r="AC21539">
        <v>12.99</v>
      </c>
      <c r="AD21539" s="3">
        <v>2017</v>
      </c>
      <c r="AE21539" t="s">
        <v>318</v>
      </c>
      <c r="AF21539" t="s">
        <v>390</v>
      </c>
      <c r="AG21539" t="s">
        <v>49</v>
      </c>
    </row>
    <row r="21540" spans="1:37" x14ac:dyDescent="0.35">
      <c r="A21540">
        <v>512250</v>
      </c>
      <c r="B21540" t="s">
        <v>46414</v>
      </c>
      <c r="C21540" s="2">
        <v>42668</v>
      </c>
      <c r="D21540" t="s">
        <v>45071</v>
      </c>
      <c r="E21540" t="s">
        <v>3548</v>
      </c>
      <c r="F21540" t="s">
        <v>32</v>
      </c>
      <c r="G21540" t="s">
        <v>2722</v>
      </c>
      <c r="H21540" t="s">
        <v>33</v>
      </c>
      <c r="I21540" t="s">
        <v>11643</v>
      </c>
      <c r="J21540" t="s">
        <v>11714</v>
      </c>
      <c r="K21540" t="s">
        <v>14077</v>
      </c>
      <c r="L21540" t="s">
        <v>11596</v>
      </c>
      <c r="M21540" t="s">
        <v>11591</v>
      </c>
      <c r="N21540" t="s">
        <v>11586</v>
      </c>
      <c r="O21540" t="s">
        <v>11603</v>
      </c>
      <c r="U21540" t="s">
        <v>191</v>
      </c>
      <c r="V21540" t="s">
        <v>46415</v>
      </c>
      <c r="W21540">
        <v>18</v>
      </c>
      <c r="X21540">
        <v>2515</v>
      </c>
      <c r="Y21540">
        <v>240</v>
      </c>
      <c r="Z21540">
        <v>131</v>
      </c>
      <c r="AA21540">
        <v>131</v>
      </c>
      <c r="AB21540">
        <v>350000</v>
      </c>
      <c r="AC21540">
        <v>1.59</v>
      </c>
      <c r="AD21540" s="3">
        <v>2016</v>
      </c>
      <c r="AE21540" t="s">
        <v>49</v>
      </c>
      <c r="AF21540" t="s">
        <v>472</v>
      </c>
    </row>
    <row r="21541" spans="1:37" x14ac:dyDescent="0.35">
      <c r="A21541">
        <v>527430</v>
      </c>
      <c r="B21541" t="s">
        <v>46416</v>
      </c>
      <c r="C21541" s="2">
        <v>43256</v>
      </c>
      <c r="D21541" t="s">
        <v>15889</v>
      </c>
      <c r="E21541" t="s">
        <v>15889</v>
      </c>
      <c r="F21541" t="s">
        <v>32</v>
      </c>
      <c r="H21541" t="s">
        <v>33</v>
      </c>
      <c r="I21541" t="s">
        <v>11643</v>
      </c>
      <c r="J21541" t="s">
        <v>11852</v>
      </c>
      <c r="K21541" t="s">
        <v>11788</v>
      </c>
      <c r="L21541" t="s">
        <v>11723</v>
      </c>
      <c r="M21541" t="s">
        <v>11596</v>
      </c>
      <c r="N21541" t="s">
        <v>11611</v>
      </c>
      <c r="O21541" t="s">
        <v>11591</v>
      </c>
      <c r="U21541" t="s">
        <v>275</v>
      </c>
      <c r="V21541" t="s">
        <v>46417</v>
      </c>
      <c r="W21541">
        <v>14</v>
      </c>
      <c r="X21541">
        <v>3372</v>
      </c>
      <c r="Y21541">
        <v>1931</v>
      </c>
      <c r="Z21541">
        <v>1034</v>
      </c>
      <c r="AA21541">
        <v>1152</v>
      </c>
      <c r="AB21541">
        <v>150000</v>
      </c>
      <c r="AC21541">
        <v>33.99</v>
      </c>
      <c r="AD21541" s="3">
        <v>2018</v>
      </c>
      <c r="AE21541" t="s">
        <v>318</v>
      </c>
      <c r="AF21541" t="s">
        <v>86</v>
      </c>
      <c r="AG21541" t="s">
        <v>49</v>
      </c>
      <c r="AH21541" t="s">
        <v>680</v>
      </c>
    </row>
    <row r="21542" spans="1:37" x14ac:dyDescent="0.35">
      <c r="A21542">
        <v>535850</v>
      </c>
      <c r="B21542" t="s">
        <v>46418</v>
      </c>
      <c r="C21542" s="2">
        <v>42915</v>
      </c>
      <c r="D21542" t="s">
        <v>17465</v>
      </c>
      <c r="E21542" t="s">
        <v>17465</v>
      </c>
      <c r="F21542" t="s">
        <v>32</v>
      </c>
      <c r="G21542" t="s">
        <v>2722</v>
      </c>
      <c r="H21542" t="s">
        <v>33</v>
      </c>
      <c r="I21542" t="s">
        <v>11643</v>
      </c>
      <c r="J21542" t="s">
        <v>11852</v>
      </c>
      <c r="K21542" t="s">
        <v>11769</v>
      </c>
      <c r="L21542" t="s">
        <v>11714</v>
      </c>
      <c r="M21542" t="s">
        <v>11596</v>
      </c>
      <c r="N21542" t="s">
        <v>11611</v>
      </c>
      <c r="O21542" t="s">
        <v>11586</v>
      </c>
      <c r="U21542" t="s">
        <v>1735</v>
      </c>
      <c r="V21542" t="s">
        <v>42388</v>
      </c>
      <c r="W21542">
        <v>44</v>
      </c>
      <c r="X21542">
        <v>111</v>
      </c>
      <c r="Y21542">
        <v>305</v>
      </c>
      <c r="Z21542">
        <v>99</v>
      </c>
      <c r="AA21542">
        <v>99</v>
      </c>
      <c r="AB21542">
        <v>35000</v>
      </c>
      <c r="AC21542">
        <v>24.99</v>
      </c>
      <c r="AD21542" s="3">
        <v>2017</v>
      </c>
      <c r="AE21542" t="s">
        <v>1735</v>
      </c>
    </row>
    <row r="21543" spans="1:37" x14ac:dyDescent="0.35">
      <c r="A21543">
        <v>544610</v>
      </c>
      <c r="B21543" t="s">
        <v>46419</v>
      </c>
      <c r="C21543" s="2">
        <v>42978</v>
      </c>
      <c r="D21543" t="s">
        <v>27512</v>
      </c>
      <c r="E21543" t="s">
        <v>4080</v>
      </c>
      <c r="F21543" t="s">
        <v>32</v>
      </c>
      <c r="H21543" t="s">
        <v>33</v>
      </c>
      <c r="I21543" t="s">
        <v>11643</v>
      </c>
      <c r="J21543" t="s">
        <v>11852</v>
      </c>
      <c r="K21543" t="s">
        <v>11723</v>
      </c>
      <c r="L21543" t="s">
        <v>11596</v>
      </c>
      <c r="M21543" t="s">
        <v>11591</v>
      </c>
      <c r="N21543" t="s">
        <v>11599</v>
      </c>
      <c r="O21543" t="s">
        <v>11586</v>
      </c>
      <c r="U21543" t="s">
        <v>34</v>
      </c>
      <c r="V21543" t="s">
        <v>15860</v>
      </c>
      <c r="W21543">
        <v>26</v>
      </c>
      <c r="X21543">
        <v>664</v>
      </c>
      <c r="Y21543">
        <v>174</v>
      </c>
      <c r="Z21543">
        <v>544</v>
      </c>
      <c r="AA21543">
        <v>544</v>
      </c>
      <c r="AB21543">
        <v>35000</v>
      </c>
      <c r="AC21543">
        <v>29.99</v>
      </c>
      <c r="AD21543" s="3">
        <v>2017</v>
      </c>
      <c r="AE21543" t="s">
        <v>34</v>
      </c>
    </row>
    <row r="21544" spans="1:37" x14ac:dyDescent="0.35">
      <c r="A21544">
        <v>548430</v>
      </c>
      <c r="B21544" t="s">
        <v>46420</v>
      </c>
      <c r="C21544" s="2">
        <v>43159</v>
      </c>
      <c r="D21544" t="s">
        <v>46421</v>
      </c>
      <c r="E21544" t="s">
        <v>20279</v>
      </c>
      <c r="F21544" t="s">
        <v>32</v>
      </c>
      <c r="H21544" t="s">
        <v>33</v>
      </c>
      <c r="I21544" t="s">
        <v>11643</v>
      </c>
      <c r="J21544" t="s">
        <v>11852</v>
      </c>
      <c r="K21544" t="s">
        <v>11788</v>
      </c>
      <c r="L21544" t="s">
        <v>11723</v>
      </c>
      <c r="M21544" t="s">
        <v>11611</v>
      </c>
      <c r="N21544" t="s">
        <v>11591</v>
      </c>
      <c r="O21544" t="s">
        <v>11586</v>
      </c>
      <c r="U21544" t="s">
        <v>237</v>
      </c>
      <c r="V21544" t="s">
        <v>46422</v>
      </c>
      <c r="W21544">
        <v>0</v>
      </c>
      <c r="X21544">
        <v>10254</v>
      </c>
      <c r="Y21544">
        <v>838</v>
      </c>
      <c r="Z21544">
        <v>3350</v>
      </c>
      <c r="AA21544">
        <v>4384</v>
      </c>
      <c r="AB21544">
        <v>750000</v>
      </c>
      <c r="AC21544">
        <v>24.99</v>
      </c>
      <c r="AD21544" s="3">
        <v>2018</v>
      </c>
      <c r="AE21544" t="s">
        <v>318</v>
      </c>
      <c r="AF21544" t="s">
        <v>49</v>
      </c>
      <c r="AG21544" t="s">
        <v>4570</v>
      </c>
    </row>
    <row r="21545" spans="1:37" x14ac:dyDescent="0.35">
      <c r="A21545">
        <v>552110</v>
      </c>
      <c r="B21545" t="s">
        <v>46423</v>
      </c>
      <c r="C21545" s="2">
        <v>43287</v>
      </c>
      <c r="D21545" t="s">
        <v>46191</v>
      </c>
      <c r="E21545" t="s">
        <v>46191</v>
      </c>
      <c r="F21545" t="s">
        <v>32</v>
      </c>
      <c r="G21545" t="s">
        <v>2722</v>
      </c>
      <c r="H21545" t="s">
        <v>33</v>
      </c>
      <c r="I21545" t="s">
        <v>11643</v>
      </c>
      <c r="J21545" t="s">
        <v>11852</v>
      </c>
      <c r="K21545" t="s">
        <v>16618</v>
      </c>
      <c r="L21545" t="s">
        <v>11596</v>
      </c>
      <c r="M21545" t="s">
        <v>11591</v>
      </c>
      <c r="N21545" t="s">
        <v>11974</v>
      </c>
      <c r="O21545" t="s">
        <v>11683</v>
      </c>
      <c r="U21545" t="s">
        <v>46424</v>
      </c>
      <c r="V21545" t="s">
        <v>46425</v>
      </c>
      <c r="W21545">
        <v>49</v>
      </c>
      <c r="X21545">
        <v>315</v>
      </c>
      <c r="Y21545">
        <v>97</v>
      </c>
      <c r="Z21545">
        <v>1334</v>
      </c>
      <c r="AA21545">
        <v>1687</v>
      </c>
      <c r="AB21545">
        <v>75000</v>
      </c>
      <c r="AC21545">
        <v>0</v>
      </c>
      <c r="AD21545" s="3">
        <v>2018</v>
      </c>
      <c r="AE21545" t="s">
        <v>86</v>
      </c>
      <c r="AF21545" t="s">
        <v>390</v>
      </c>
      <c r="AG21545" t="s">
        <v>2893</v>
      </c>
      <c r="AH21545" t="s">
        <v>49</v>
      </c>
      <c r="AI21545" t="s">
        <v>57126</v>
      </c>
      <c r="AJ21545" t="s">
        <v>680</v>
      </c>
      <c r="AK21545" t="s">
        <v>34</v>
      </c>
    </row>
    <row r="21546" spans="1:37" x14ac:dyDescent="0.35">
      <c r="A21546">
        <v>552520</v>
      </c>
      <c r="B21546" t="s">
        <v>46426</v>
      </c>
      <c r="C21546" s="2">
        <v>43185</v>
      </c>
      <c r="D21546" t="s">
        <v>46427</v>
      </c>
      <c r="E21546" t="s">
        <v>3790</v>
      </c>
      <c r="F21546" t="s">
        <v>32</v>
      </c>
      <c r="H21546" t="s">
        <v>33</v>
      </c>
      <c r="I21546" t="s">
        <v>11643</v>
      </c>
      <c r="J21546" t="s">
        <v>11788</v>
      </c>
      <c r="K21546" t="s">
        <v>11591</v>
      </c>
      <c r="L21546" t="s">
        <v>12074</v>
      </c>
      <c r="M21546" t="s">
        <v>11974</v>
      </c>
      <c r="N21546" t="s">
        <v>11599</v>
      </c>
      <c r="O21546" t="s">
        <v>11629</v>
      </c>
      <c r="U21546" t="s">
        <v>178</v>
      </c>
      <c r="V21546" t="s">
        <v>46428</v>
      </c>
      <c r="W21546">
        <v>0</v>
      </c>
      <c r="X21546">
        <v>23373</v>
      </c>
      <c r="Y21546">
        <v>11081</v>
      </c>
      <c r="Z21546">
        <v>1869</v>
      </c>
      <c r="AA21546">
        <v>1694</v>
      </c>
      <c r="AB21546">
        <v>750000</v>
      </c>
      <c r="AC21546">
        <v>49.99</v>
      </c>
      <c r="AD21546" s="3">
        <v>2018</v>
      </c>
      <c r="AE21546" t="s">
        <v>318</v>
      </c>
      <c r="AF21546" t="s">
        <v>86</v>
      </c>
    </row>
    <row r="21547" spans="1:37" x14ac:dyDescent="0.35">
      <c r="A21547">
        <v>553310</v>
      </c>
      <c r="B21547" t="s">
        <v>46429</v>
      </c>
      <c r="C21547" s="2">
        <v>43397</v>
      </c>
      <c r="D21547" t="s">
        <v>46258</v>
      </c>
      <c r="E21547" t="s">
        <v>46258</v>
      </c>
      <c r="F21547" t="s">
        <v>32</v>
      </c>
      <c r="H21547" t="s">
        <v>33</v>
      </c>
      <c r="I21547" t="s">
        <v>11643</v>
      </c>
      <c r="J21547" t="s">
        <v>11852</v>
      </c>
      <c r="K21547" t="s">
        <v>11769</v>
      </c>
      <c r="L21547" t="s">
        <v>11714</v>
      </c>
      <c r="M21547" t="s">
        <v>11596</v>
      </c>
      <c r="N21547" t="s">
        <v>11611</v>
      </c>
      <c r="O21547" t="s">
        <v>11586</v>
      </c>
      <c r="U21547" t="s">
        <v>7130</v>
      </c>
      <c r="V21547" t="s">
        <v>25489</v>
      </c>
      <c r="W21547">
        <v>15</v>
      </c>
      <c r="X21547">
        <v>1748</v>
      </c>
      <c r="Y21547">
        <v>65</v>
      </c>
      <c r="Z21547">
        <v>343</v>
      </c>
      <c r="AA21547">
        <v>343</v>
      </c>
      <c r="AB21547">
        <v>75000</v>
      </c>
      <c r="AC21547">
        <v>17.989999999999998</v>
      </c>
      <c r="AD21547" s="3">
        <v>2018</v>
      </c>
      <c r="AE21547" t="s">
        <v>318</v>
      </c>
      <c r="AF21547" t="s">
        <v>49</v>
      </c>
      <c r="AG21547" t="s">
        <v>55</v>
      </c>
    </row>
    <row r="21548" spans="1:37" x14ac:dyDescent="0.35">
      <c r="A21548">
        <v>572520</v>
      </c>
      <c r="B21548" t="s">
        <v>46430</v>
      </c>
      <c r="C21548" s="2">
        <v>42781</v>
      </c>
      <c r="D21548" t="s">
        <v>46431</v>
      </c>
      <c r="E21548" t="s">
        <v>46431</v>
      </c>
      <c r="F21548" t="s">
        <v>32</v>
      </c>
      <c r="H21548" t="s">
        <v>33</v>
      </c>
      <c r="I21548" t="s">
        <v>11643</v>
      </c>
      <c r="J21548" t="s">
        <v>11852</v>
      </c>
      <c r="K21548" t="s">
        <v>11788</v>
      </c>
      <c r="L21548" t="s">
        <v>11723</v>
      </c>
      <c r="M21548" t="s">
        <v>11596</v>
      </c>
      <c r="N21548" t="s">
        <v>11591</v>
      </c>
      <c r="O21548" t="s">
        <v>11974</v>
      </c>
      <c r="U21548" t="s">
        <v>42289</v>
      </c>
      <c r="V21548" t="s">
        <v>40776</v>
      </c>
      <c r="W21548">
        <v>13</v>
      </c>
      <c r="X21548">
        <v>557</v>
      </c>
      <c r="Y21548">
        <v>243</v>
      </c>
      <c r="Z21548">
        <v>387</v>
      </c>
      <c r="AA21548">
        <v>393</v>
      </c>
      <c r="AB21548">
        <v>350000</v>
      </c>
      <c r="AC21548">
        <v>0</v>
      </c>
      <c r="AD21548" s="3">
        <v>2017</v>
      </c>
      <c r="AE21548" t="s">
        <v>318</v>
      </c>
      <c r="AF21548" t="s">
        <v>2893</v>
      </c>
      <c r="AG21548" t="s">
        <v>34</v>
      </c>
      <c r="AH21548" t="s">
        <v>4570</v>
      </c>
    </row>
    <row r="21549" spans="1:37" x14ac:dyDescent="0.35">
      <c r="A21549">
        <v>585420</v>
      </c>
      <c r="B21549" t="s">
        <v>46432</v>
      </c>
      <c r="C21549" s="2">
        <v>43130</v>
      </c>
      <c r="D21549" t="s">
        <v>46433</v>
      </c>
      <c r="E21549" t="s">
        <v>46433</v>
      </c>
      <c r="F21549" t="s">
        <v>32</v>
      </c>
      <c r="H21549" t="s">
        <v>33</v>
      </c>
      <c r="I21549" t="s">
        <v>11643</v>
      </c>
      <c r="J21549" t="s">
        <v>11852</v>
      </c>
      <c r="K21549" t="s">
        <v>11788</v>
      </c>
      <c r="L21549" t="s">
        <v>11723</v>
      </c>
      <c r="M21549" t="s">
        <v>11611</v>
      </c>
      <c r="N21549" t="s">
        <v>12223</v>
      </c>
      <c r="O21549" t="s">
        <v>11603</v>
      </c>
      <c r="U21549" t="s">
        <v>46434</v>
      </c>
      <c r="V21549" t="s">
        <v>46435</v>
      </c>
      <c r="W21549">
        <v>0</v>
      </c>
      <c r="X21549">
        <v>990</v>
      </c>
      <c r="Y21549">
        <v>308</v>
      </c>
      <c r="Z21549">
        <v>112</v>
      </c>
      <c r="AA21549">
        <v>112</v>
      </c>
      <c r="AB21549">
        <v>75000</v>
      </c>
      <c r="AC21549">
        <v>19.489999999999998</v>
      </c>
      <c r="AD21549" s="3">
        <v>2018</v>
      </c>
      <c r="AE21549" t="s">
        <v>318</v>
      </c>
      <c r="AF21549" t="s">
        <v>86</v>
      </c>
      <c r="AG21549" t="s">
        <v>49</v>
      </c>
      <c r="AH21549" t="s">
        <v>1735</v>
      </c>
      <c r="AI21549" t="s">
        <v>472</v>
      </c>
      <c r="AJ21549" t="s">
        <v>4570</v>
      </c>
    </row>
    <row r="21550" spans="1:37" x14ac:dyDescent="0.35">
      <c r="A21550">
        <v>587860</v>
      </c>
      <c r="B21550" t="s">
        <v>46436</v>
      </c>
      <c r="C21550" s="2">
        <v>42809</v>
      </c>
      <c r="D21550" t="s">
        <v>17895</v>
      </c>
      <c r="E21550" t="s">
        <v>17895</v>
      </c>
      <c r="F21550" t="s">
        <v>32</v>
      </c>
      <c r="H21550" t="s">
        <v>33</v>
      </c>
      <c r="I21550" t="s">
        <v>11643</v>
      </c>
      <c r="J21550" t="s">
        <v>11852</v>
      </c>
      <c r="K21550" t="s">
        <v>11788</v>
      </c>
      <c r="L21550" t="s">
        <v>11723</v>
      </c>
      <c r="M21550" t="s">
        <v>14077</v>
      </c>
      <c r="N21550" t="s">
        <v>11596</v>
      </c>
      <c r="O21550" t="s">
        <v>11611</v>
      </c>
      <c r="U21550" t="s">
        <v>2765</v>
      </c>
      <c r="V21550" t="s">
        <v>46437</v>
      </c>
      <c r="W21550">
        <v>14</v>
      </c>
      <c r="X21550">
        <v>374</v>
      </c>
      <c r="Y21550">
        <v>127</v>
      </c>
      <c r="Z21550">
        <v>55</v>
      </c>
      <c r="AA21550">
        <v>55</v>
      </c>
      <c r="AB21550">
        <v>150000</v>
      </c>
      <c r="AC21550">
        <v>0</v>
      </c>
      <c r="AD21550" s="3">
        <v>2017</v>
      </c>
      <c r="AE21550" t="s">
        <v>86</v>
      </c>
      <c r="AF21550" t="s">
        <v>390</v>
      </c>
      <c r="AG21550" t="s">
        <v>2893</v>
      </c>
      <c r="AH21550" t="s">
        <v>49</v>
      </c>
    </row>
    <row r="21551" spans="1:37" x14ac:dyDescent="0.35">
      <c r="A21551">
        <v>597990</v>
      </c>
      <c r="B21551" t="s">
        <v>46438</v>
      </c>
      <c r="C21551" s="2">
        <v>42943</v>
      </c>
      <c r="D21551" t="s">
        <v>46439</v>
      </c>
      <c r="E21551" t="s">
        <v>46439</v>
      </c>
      <c r="F21551" t="s">
        <v>32</v>
      </c>
      <c r="H21551" t="s">
        <v>33</v>
      </c>
      <c r="I21551" t="s">
        <v>11643</v>
      </c>
      <c r="J21551" t="s">
        <v>11762</v>
      </c>
      <c r="K21551" t="s">
        <v>11714</v>
      </c>
      <c r="L21551" t="s">
        <v>11596</v>
      </c>
      <c r="M21551" t="s">
        <v>11591</v>
      </c>
      <c r="N21551" t="s">
        <v>11599</v>
      </c>
      <c r="O21551" t="s">
        <v>11603</v>
      </c>
      <c r="U21551" t="s">
        <v>568</v>
      </c>
      <c r="V21551" t="s">
        <v>4120</v>
      </c>
      <c r="W21551">
        <v>23</v>
      </c>
      <c r="X21551">
        <v>3</v>
      </c>
      <c r="Y21551">
        <v>2</v>
      </c>
      <c r="Z21551">
        <v>186</v>
      </c>
      <c r="AA21551">
        <v>248</v>
      </c>
      <c r="AB21551">
        <v>10000</v>
      </c>
      <c r="AC21551">
        <v>4.99</v>
      </c>
      <c r="AD21551" s="3">
        <v>2017</v>
      </c>
      <c r="AE21551" t="s">
        <v>318</v>
      </c>
      <c r="AF21551" t="s">
        <v>86</v>
      </c>
      <c r="AG21551" t="s">
        <v>390</v>
      </c>
      <c r="AH21551" t="s">
        <v>49</v>
      </c>
    </row>
    <row r="21552" spans="1:37" x14ac:dyDescent="0.35">
      <c r="A21552">
        <v>598810</v>
      </c>
      <c r="B21552" t="s">
        <v>46440</v>
      </c>
      <c r="C21552" s="2">
        <v>43068</v>
      </c>
      <c r="D21552" t="s">
        <v>20182</v>
      </c>
      <c r="E21552" t="s">
        <v>359</v>
      </c>
      <c r="F21552" t="s">
        <v>32</v>
      </c>
      <c r="H21552" t="s">
        <v>33</v>
      </c>
      <c r="I21552" t="s">
        <v>11643</v>
      </c>
      <c r="J21552" t="s">
        <v>11852</v>
      </c>
      <c r="K21552" t="s">
        <v>11769</v>
      </c>
      <c r="L21552" t="s">
        <v>11714</v>
      </c>
      <c r="M21552" t="s">
        <v>14077</v>
      </c>
      <c r="N21552" t="s">
        <v>11974</v>
      </c>
      <c r="O21552" t="s">
        <v>25026</v>
      </c>
      <c r="U21552" t="s">
        <v>990</v>
      </c>
      <c r="V21552" t="s">
        <v>4260</v>
      </c>
      <c r="W21552">
        <v>0</v>
      </c>
      <c r="X21552">
        <v>202</v>
      </c>
      <c r="Y21552">
        <v>62</v>
      </c>
      <c r="Z21552">
        <v>54</v>
      </c>
      <c r="AA21552">
        <v>54</v>
      </c>
      <c r="AB21552">
        <v>75000</v>
      </c>
      <c r="AC21552">
        <v>7.19</v>
      </c>
      <c r="AD21552" s="3">
        <v>2017</v>
      </c>
      <c r="AE21552" t="s">
        <v>390</v>
      </c>
      <c r="AF21552" t="s">
        <v>34</v>
      </c>
    </row>
    <row r="21553" spans="1:37" x14ac:dyDescent="0.35">
      <c r="A21553">
        <v>611160</v>
      </c>
      <c r="B21553" t="s">
        <v>46441</v>
      </c>
      <c r="C21553" s="2">
        <v>42849</v>
      </c>
      <c r="D21553" t="s">
        <v>46442</v>
      </c>
      <c r="E21553" t="s">
        <v>46442</v>
      </c>
      <c r="F21553" t="s">
        <v>32</v>
      </c>
      <c r="H21553" t="s">
        <v>33</v>
      </c>
      <c r="I21553" t="s">
        <v>11643</v>
      </c>
      <c r="J21553" t="s">
        <v>11852</v>
      </c>
      <c r="K21553" t="s">
        <v>11788</v>
      </c>
      <c r="L21553" t="s">
        <v>11723</v>
      </c>
      <c r="M21553" t="s">
        <v>11596</v>
      </c>
      <c r="N21553" t="s">
        <v>11591</v>
      </c>
      <c r="O21553" t="s">
        <v>11586</v>
      </c>
      <c r="U21553" t="s">
        <v>1763</v>
      </c>
      <c r="V21553" t="s">
        <v>46443</v>
      </c>
      <c r="W21553">
        <v>49</v>
      </c>
      <c r="X21553">
        <v>279</v>
      </c>
      <c r="Y21553">
        <v>21</v>
      </c>
      <c r="Z21553">
        <v>25</v>
      </c>
      <c r="AA21553">
        <v>25</v>
      </c>
      <c r="AB21553">
        <v>35000</v>
      </c>
      <c r="AC21553">
        <v>18.989999999999998</v>
      </c>
      <c r="AD21553" s="3">
        <v>2017</v>
      </c>
      <c r="AE21553" t="s">
        <v>318</v>
      </c>
      <c r="AF21553" t="s">
        <v>86</v>
      </c>
      <c r="AG21553" t="s">
        <v>680</v>
      </c>
      <c r="AH21553" t="s">
        <v>4570</v>
      </c>
    </row>
    <row r="21554" spans="1:37" x14ac:dyDescent="0.35">
      <c r="A21554">
        <v>637650</v>
      </c>
      <c r="B21554" t="s">
        <v>46444</v>
      </c>
      <c r="C21554" s="2">
        <v>43165</v>
      </c>
      <c r="D21554" t="s">
        <v>4759</v>
      </c>
      <c r="E21554" t="s">
        <v>4759</v>
      </c>
      <c r="F21554" t="s">
        <v>32</v>
      </c>
      <c r="H21554" t="s">
        <v>33</v>
      </c>
      <c r="I21554" t="s">
        <v>11643</v>
      </c>
      <c r="J21554" t="s">
        <v>11852</v>
      </c>
      <c r="K21554" t="s">
        <v>11723</v>
      </c>
      <c r="L21554" t="s">
        <v>11596</v>
      </c>
      <c r="M21554" t="s">
        <v>11611</v>
      </c>
      <c r="N21554" t="s">
        <v>11591</v>
      </c>
      <c r="O21554" t="s">
        <v>11586</v>
      </c>
      <c r="U21554" t="s">
        <v>680</v>
      </c>
      <c r="V21554" t="s">
        <v>46445</v>
      </c>
      <c r="W21554">
        <v>97</v>
      </c>
      <c r="X21554">
        <v>13789</v>
      </c>
      <c r="Y21554">
        <v>4046</v>
      </c>
      <c r="Z21554">
        <v>851</v>
      </c>
      <c r="AA21554">
        <v>701</v>
      </c>
      <c r="AB21554">
        <v>750000</v>
      </c>
      <c r="AC21554">
        <v>34.99</v>
      </c>
      <c r="AD21554" s="3">
        <v>2018</v>
      </c>
      <c r="AE21554" t="s">
        <v>680</v>
      </c>
    </row>
    <row r="21555" spans="1:37" x14ac:dyDescent="0.35">
      <c r="A21555">
        <v>637670</v>
      </c>
      <c r="B21555" t="s">
        <v>46446</v>
      </c>
      <c r="C21555" s="2">
        <v>43146</v>
      </c>
      <c r="D21555" t="s">
        <v>4759</v>
      </c>
      <c r="E21555" t="s">
        <v>4759</v>
      </c>
      <c r="F21555" t="s">
        <v>32</v>
      </c>
      <c r="H21555" t="s">
        <v>33</v>
      </c>
      <c r="I21555" t="s">
        <v>11643</v>
      </c>
      <c r="J21555" t="s">
        <v>11769</v>
      </c>
      <c r="K21555" t="s">
        <v>11788</v>
      </c>
      <c r="L21555" t="s">
        <v>11762</v>
      </c>
      <c r="M21555" t="s">
        <v>11596</v>
      </c>
      <c r="N21555" t="s">
        <v>11591</v>
      </c>
      <c r="O21555" t="s">
        <v>11599</v>
      </c>
      <c r="U21555" t="s">
        <v>2243</v>
      </c>
      <c r="V21555" t="s">
        <v>46447</v>
      </c>
      <c r="W21555">
        <v>37</v>
      </c>
      <c r="X21555">
        <v>936</v>
      </c>
      <c r="Y21555">
        <v>518</v>
      </c>
      <c r="Z21555">
        <v>244</v>
      </c>
      <c r="AA21555">
        <v>244</v>
      </c>
      <c r="AB21555">
        <v>75000</v>
      </c>
      <c r="AC21555">
        <v>29.99</v>
      </c>
      <c r="AD21555" s="3">
        <v>2018</v>
      </c>
      <c r="AE21555" t="s">
        <v>318</v>
      </c>
      <c r="AF21555" t="s">
        <v>680</v>
      </c>
    </row>
    <row r="21556" spans="1:37" x14ac:dyDescent="0.35">
      <c r="A21556">
        <v>644100</v>
      </c>
      <c r="B21556" t="s">
        <v>46448</v>
      </c>
      <c r="C21556" s="2">
        <v>43041</v>
      </c>
      <c r="D21556" t="s">
        <v>7492</v>
      </c>
      <c r="E21556" t="s">
        <v>7492</v>
      </c>
      <c r="F21556" t="s">
        <v>32</v>
      </c>
      <c r="H21556" t="s">
        <v>33</v>
      </c>
      <c r="I21556" t="s">
        <v>11643</v>
      </c>
      <c r="J21556" t="s">
        <v>11852</v>
      </c>
      <c r="K21556" t="s">
        <v>11788</v>
      </c>
      <c r="L21556" t="s">
        <v>11723</v>
      </c>
      <c r="M21556" t="s">
        <v>14077</v>
      </c>
      <c r="N21556" t="s">
        <v>11596</v>
      </c>
      <c r="O21556" t="s">
        <v>11591</v>
      </c>
      <c r="U21556" t="s">
        <v>45814</v>
      </c>
      <c r="V21556" t="s">
        <v>1689</v>
      </c>
      <c r="W21556">
        <v>34</v>
      </c>
      <c r="X21556">
        <v>235</v>
      </c>
      <c r="Y21556">
        <v>95</v>
      </c>
      <c r="Z21556">
        <v>277</v>
      </c>
      <c r="AA21556">
        <v>281</v>
      </c>
      <c r="AB21556">
        <v>35000</v>
      </c>
      <c r="AC21556">
        <v>1.49</v>
      </c>
      <c r="AD21556" s="3">
        <v>2017</v>
      </c>
      <c r="AE21556" t="s">
        <v>318</v>
      </c>
      <c r="AF21556" t="s">
        <v>86</v>
      </c>
      <c r="AG21556" t="s">
        <v>49</v>
      </c>
      <c r="AH21556" t="s">
        <v>57126</v>
      </c>
      <c r="AI21556" t="s">
        <v>472</v>
      </c>
    </row>
    <row r="21557" spans="1:37" x14ac:dyDescent="0.35">
      <c r="A21557">
        <v>654850</v>
      </c>
      <c r="B21557" t="s">
        <v>46449</v>
      </c>
      <c r="C21557" s="2">
        <v>42930</v>
      </c>
      <c r="D21557" t="s">
        <v>24133</v>
      </c>
      <c r="E21557" t="s">
        <v>24133</v>
      </c>
      <c r="F21557" t="s">
        <v>32</v>
      </c>
      <c r="G21557" t="s">
        <v>2722</v>
      </c>
      <c r="H21557" t="s">
        <v>33</v>
      </c>
      <c r="I21557" t="s">
        <v>11643</v>
      </c>
      <c r="J21557" t="s">
        <v>11852</v>
      </c>
      <c r="K21557" t="s">
        <v>11723</v>
      </c>
      <c r="L21557" t="s">
        <v>11596</v>
      </c>
      <c r="M21557" t="s">
        <v>11599</v>
      </c>
      <c r="N21557" t="s">
        <v>11683</v>
      </c>
      <c r="O21557" t="s">
        <v>11603</v>
      </c>
      <c r="U21557" t="s">
        <v>102</v>
      </c>
      <c r="V21557" t="s">
        <v>4135</v>
      </c>
      <c r="W21557">
        <v>10</v>
      </c>
      <c r="X21557">
        <v>220</v>
      </c>
      <c r="Y21557">
        <v>103</v>
      </c>
      <c r="Z21557">
        <v>8</v>
      </c>
      <c r="AA21557">
        <v>8</v>
      </c>
      <c r="AB21557">
        <v>35000</v>
      </c>
      <c r="AC21557">
        <v>0.79</v>
      </c>
      <c r="AD21557" s="3">
        <v>2017</v>
      </c>
      <c r="AE21557" t="s">
        <v>318</v>
      </c>
      <c r="AF21557" t="s">
        <v>49</v>
      </c>
    </row>
    <row r="21558" spans="1:37" x14ac:dyDescent="0.35">
      <c r="A21558">
        <v>663390</v>
      </c>
      <c r="B21558" t="s">
        <v>46450</v>
      </c>
      <c r="C21558" s="2">
        <v>42930</v>
      </c>
      <c r="D21558" t="s">
        <v>43437</v>
      </c>
      <c r="E21558" t="s">
        <v>43437</v>
      </c>
      <c r="F21558" t="s">
        <v>32</v>
      </c>
      <c r="G21558" t="s">
        <v>2722</v>
      </c>
      <c r="H21558" t="s">
        <v>33</v>
      </c>
      <c r="I21558" t="s">
        <v>11643</v>
      </c>
      <c r="J21558" t="s">
        <v>11852</v>
      </c>
      <c r="K21558" t="s">
        <v>11714</v>
      </c>
      <c r="L21558" t="s">
        <v>14077</v>
      </c>
      <c r="M21558" t="s">
        <v>11596</v>
      </c>
      <c r="N21558" t="s">
        <v>11683</v>
      </c>
      <c r="O21558" t="s">
        <v>11603</v>
      </c>
      <c r="U21558" t="s">
        <v>19165</v>
      </c>
      <c r="V21558" t="s">
        <v>20183</v>
      </c>
      <c r="W21558">
        <v>30</v>
      </c>
      <c r="X21558">
        <v>596</v>
      </c>
      <c r="Y21558">
        <v>545</v>
      </c>
      <c r="Z21558">
        <v>346</v>
      </c>
      <c r="AA21558">
        <v>418</v>
      </c>
      <c r="AB21558">
        <v>75000</v>
      </c>
      <c r="AC21558">
        <v>3.99</v>
      </c>
      <c r="AD21558" s="3">
        <v>2017</v>
      </c>
      <c r="AE21558" t="s">
        <v>390</v>
      </c>
      <c r="AF21558" t="s">
        <v>49</v>
      </c>
      <c r="AG21558" t="s">
        <v>57126</v>
      </c>
      <c r="AH21558" t="s">
        <v>34</v>
      </c>
    </row>
    <row r="21559" spans="1:37" x14ac:dyDescent="0.35">
      <c r="A21559">
        <v>667720</v>
      </c>
      <c r="B21559" t="s">
        <v>46451</v>
      </c>
      <c r="C21559" s="2">
        <v>43284</v>
      </c>
      <c r="D21559" t="s">
        <v>46452</v>
      </c>
      <c r="E21559" t="s">
        <v>4433</v>
      </c>
      <c r="F21559" t="s">
        <v>32</v>
      </c>
      <c r="H21559" t="s">
        <v>33</v>
      </c>
      <c r="I21559" t="s">
        <v>11643</v>
      </c>
      <c r="J21559" t="s">
        <v>11852</v>
      </c>
      <c r="K21559" t="s">
        <v>11596</v>
      </c>
      <c r="L21559" t="s">
        <v>11611</v>
      </c>
      <c r="M21559" t="s">
        <v>11591</v>
      </c>
      <c r="N21559" t="s">
        <v>11586</v>
      </c>
      <c r="O21559" t="s">
        <v>11603</v>
      </c>
      <c r="U21559" t="s">
        <v>46453</v>
      </c>
      <c r="V21559" t="s">
        <v>46454</v>
      </c>
      <c r="W21559">
        <v>57</v>
      </c>
      <c r="X21559">
        <v>1072</v>
      </c>
      <c r="Y21559">
        <v>318</v>
      </c>
      <c r="Z21559">
        <v>168</v>
      </c>
      <c r="AA21559">
        <v>179</v>
      </c>
      <c r="AB21559">
        <v>150000</v>
      </c>
      <c r="AC21559">
        <v>14.99</v>
      </c>
      <c r="AD21559" s="3">
        <v>2018</v>
      </c>
      <c r="AE21559" t="s">
        <v>46453</v>
      </c>
    </row>
    <row r="21560" spans="1:37" x14ac:dyDescent="0.35">
      <c r="A21560">
        <v>678950</v>
      </c>
      <c r="B21560" t="s">
        <v>46455</v>
      </c>
      <c r="C21560" s="2">
        <v>43126</v>
      </c>
      <c r="D21560" t="s">
        <v>21074</v>
      </c>
      <c r="E21560" t="s">
        <v>20655</v>
      </c>
      <c r="F21560" t="s">
        <v>32</v>
      </c>
      <c r="H21560" t="s">
        <v>33</v>
      </c>
      <c r="I21560" t="s">
        <v>11643</v>
      </c>
      <c r="J21560" t="s">
        <v>11852</v>
      </c>
      <c r="K21560" t="s">
        <v>11714</v>
      </c>
      <c r="L21560" t="s">
        <v>11596</v>
      </c>
      <c r="M21560" t="s">
        <v>11611</v>
      </c>
      <c r="N21560" t="s">
        <v>11591</v>
      </c>
      <c r="O21560" t="s">
        <v>11586</v>
      </c>
      <c r="U21560" t="s">
        <v>318</v>
      </c>
      <c r="V21560" t="s">
        <v>46456</v>
      </c>
      <c r="W21560">
        <v>35</v>
      </c>
      <c r="X21560">
        <v>10441</v>
      </c>
      <c r="Y21560">
        <v>2264</v>
      </c>
      <c r="Z21560">
        <v>3020</v>
      </c>
      <c r="AA21560">
        <v>1311</v>
      </c>
      <c r="AB21560">
        <v>350000</v>
      </c>
      <c r="AC21560">
        <v>44.99</v>
      </c>
      <c r="AD21560" s="3">
        <v>2018</v>
      </c>
      <c r="AE21560" t="s">
        <v>318</v>
      </c>
    </row>
    <row r="21561" spans="1:37" x14ac:dyDescent="0.35">
      <c r="A21561">
        <v>696370</v>
      </c>
      <c r="B21561" t="s">
        <v>46457</v>
      </c>
      <c r="C21561" s="2">
        <v>42973</v>
      </c>
      <c r="D21561" t="s">
        <v>46458</v>
      </c>
      <c r="E21561" t="s">
        <v>46458</v>
      </c>
      <c r="F21561" t="s">
        <v>32</v>
      </c>
      <c r="H21561" t="s">
        <v>33</v>
      </c>
      <c r="I21561" t="s">
        <v>11643</v>
      </c>
      <c r="J21561" t="s">
        <v>11852</v>
      </c>
      <c r="K21561" t="s">
        <v>16618</v>
      </c>
      <c r="L21561" t="s">
        <v>14077</v>
      </c>
      <c r="M21561" t="s">
        <v>11591</v>
      </c>
      <c r="N21561" t="s">
        <v>12223</v>
      </c>
      <c r="O21561" t="s">
        <v>11629</v>
      </c>
      <c r="U21561" t="s">
        <v>46459</v>
      </c>
      <c r="V21561" t="s">
        <v>4232</v>
      </c>
      <c r="W21561">
        <v>0</v>
      </c>
      <c r="X21561">
        <v>919</v>
      </c>
      <c r="Y21561">
        <v>534</v>
      </c>
      <c r="Z21561">
        <v>463</v>
      </c>
      <c r="AA21561">
        <v>427</v>
      </c>
      <c r="AB21561">
        <v>750000</v>
      </c>
      <c r="AC21561">
        <v>3.99</v>
      </c>
      <c r="AD21561" s="3">
        <v>2017</v>
      </c>
      <c r="AE21561" t="s">
        <v>318</v>
      </c>
      <c r="AF21561" t="s">
        <v>390</v>
      </c>
      <c r="AG21561" t="s">
        <v>49</v>
      </c>
      <c r="AH21561" t="s">
        <v>57126</v>
      </c>
      <c r="AI21561" t="s">
        <v>680</v>
      </c>
      <c r="AJ21561" t="s">
        <v>472</v>
      </c>
      <c r="AK21561" t="s">
        <v>4570</v>
      </c>
    </row>
    <row r="21562" spans="1:37" x14ac:dyDescent="0.35">
      <c r="A21562">
        <v>722960</v>
      </c>
      <c r="B21562" t="s">
        <v>46460</v>
      </c>
      <c r="C21562" s="2">
        <v>43524</v>
      </c>
      <c r="D21562" t="s">
        <v>46461</v>
      </c>
      <c r="E21562" t="s">
        <v>46461</v>
      </c>
      <c r="F21562" t="s">
        <v>32</v>
      </c>
      <c r="H21562" t="s">
        <v>33</v>
      </c>
      <c r="I21562" t="s">
        <v>11643</v>
      </c>
      <c r="J21562" t="s">
        <v>11852</v>
      </c>
      <c r="K21562" t="s">
        <v>11788</v>
      </c>
      <c r="L21562" t="s">
        <v>11723</v>
      </c>
      <c r="M21562" t="s">
        <v>11596</v>
      </c>
      <c r="N21562" t="s">
        <v>11591</v>
      </c>
      <c r="O21562" t="s">
        <v>11586</v>
      </c>
      <c r="U21562" t="s">
        <v>45814</v>
      </c>
      <c r="V21562" t="s">
        <v>38168</v>
      </c>
      <c r="W21562">
        <v>18</v>
      </c>
      <c r="X21562">
        <v>376</v>
      </c>
      <c r="Y21562">
        <v>109</v>
      </c>
      <c r="Z21562">
        <v>224</v>
      </c>
      <c r="AA21562">
        <v>224</v>
      </c>
      <c r="AB21562">
        <v>10000</v>
      </c>
      <c r="AC21562">
        <v>5.79</v>
      </c>
      <c r="AD21562" s="3">
        <v>2019</v>
      </c>
      <c r="AE21562" t="s">
        <v>318</v>
      </c>
      <c r="AF21562" t="s">
        <v>86</v>
      </c>
      <c r="AG21562" t="s">
        <v>49</v>
      </c>
      <c r="AH21562" t="s">
        <v>57126</v>
      </c>
      <c r="AI21562" t="s">
        <v>472</v>
      </c>
    </row>
    <row r="21563" spans="1:37" x14ac:dyDescent="0.35">
      <c r="A21563">
        <v>735280</v>
      </c>
      <c r="B21563" t="s">
        <v>46462</v>
      </c>
      <c r="C21563" s="2">
        <v>43039</v>
      </c>
      <c r="D21563" t="s">
        <v>7798</v>
      </c>
      <c r="E21563" t="s">
        <v>7798</v>
      </c>
      <c r="F21563" t="s">
        <v>32</v>
      </c>
      <c r="G21563" t="s">
        <v>2722</v>
      </c>
      <c r="H21563" t="s">
        <v>33</v>
      </c>
      <c r="I21563" t="s">
        <v>11643</v>
      </c>
      <c r="J21563" t="s">
        <v>11852</v>
      </c>
      <c r="K21563" t="s">
        <v>11788</v>
      </c>
      <c r="L21563" t="s">
        <v>11723</v>
      </c>
      <c r="M21563" t="s">
        <v>11596</v>
      </c>
      <c r="N21563" t="s">
        <v>11591</v>
      </c>
      <c r="O21563" t="s">
        <v>11629</v>
      </c>
      <c r="U21563" t="s">
        <v>324</v>
      </c>
      <c r="V21563" t="s">
        <v>46463</v>
      </c>
      <c r="W21563">
        <v>72</v>
      </c>
      <c r="X21563">
        <v>180</v>
      </c>
      <c r="Y21563">
        <v>75</v>
      </c>
      <c r="Z21563">
        <v>1935</v>
      </c>
      <c r="AA21563">
        <v>1935</v>
      </c>
      <c r="AB21563">
        <v>10000</v>
      </c>
      <c r="AC21563">
        <v>23.99</v>
      </c>
      <c r="AD21563" s="3">
        <v>2017</v>
      </c>
      <c r="AE21563" t="s">
        <v>472</v>
      </c>
      <c r="AF21563" t="s">
        <v>34</v>
      </c>
    </row>
    <row r="21564" spans="1:37" x14ac:dyDescent="0.35">
      <c r="A21564">
        <v>738530</v>
      </c>
      <c r="B21564" t="s">
        <v>46464</v>
      </c>
      <c r="C21564" s="2">
        <v>43367</v>
      </c>
      <c r="D21564" t="s">
        <v>46465</v>
      </c>
      <c r="E21564" t="s">
        <v>20655</v>
      </c>
      <c r="F21564" t="s">
        <v>32</v>
      </c>
      <c r="H21564" t="s">
        <v>33</v>
      </c>
      <c r="I21564" t="s">
        <v>11643</v>
      </c>
      <c r="J21564" t="s">
        <v>11852</v>
      </c>
      <c r="K21564" t="s">
        <v>11596</v>
      </c>
      <c r="L21564" t="s">
        <v>11591</v>
      </c>
      <c r="M21564" t="s">
        <v>12074</v>
      </c>
      <c r="N21564" t="s">
        <v>11599</v>
      </c>
      <c r="O21564" t="s">
        <v>11586</v>
      </c>
      <c r="U21564" t="s">
        <v>318</v>
      </c>
      <c r="V21564" t="s">
        <v>27136</v>
      </c>
      <c r="W21564">
        <v>41</v>
      </c>
      <c r="X21564">
        <v>433</v>
      </c>
      <c r="Y21564">
        <v>467</v>
      </c>
      <c r="Z21564">
        <v>21</v>
      </c>
      <c r="AA21564">
        <v>21</v>
      </c>
      <c r="AB21564">
        <v>35000</v>
      </c>
      <c r="AC21564">
        <v>39.99</v>
      </c>
      <c r="AD21564" s="3">
        <v>2018</v>
      </c>
      <c r="AE21564" t="s">
        <v>318</v>
      </c>
    </row>
    <row r="21565" spans="1:37" x14ac:dyDescent="0.35">
      <c r="A21565">
        <v>743450</v>
      </c>
      <c r="B21565" t="s">
        <v>46466</v>
      </c>
      <c r="C21565" s="2">
        <v>43217</v>
      </c>
      <c r="D21565" t="s">
        <v>46467</v>
      </c>
      <c r="E21565" t="s">
        <v>45373</v>
      </c>
      <c r="F21565" t="s">
        <v>32</v>
      </c>
      <c r="G21565" t="s">
        <v>2722</v>
      </c>
      <c r="H21565" t="s">
        <v>33</v>
      </c>
      <c r="I21565" t="s">
        <v>11643</v>
      </c>
      <c r="J21565" t="s">
        <v>11852</v>
      </c>
      <c r="K21565" t="s">
        <v>11769</v>
      </c>
      <c r="L21565" t="s">
        <v>11714</v>
      </c>
      <c r="M21565" t="s">
        <v>11596</v>
      </c>
      <c r="N21565" t="s">
        <v>11591</v>
      </c>
      <c r="O21565" t="s">
        <v>11599</v>
      </c>
      <c r="U21565" t="s">
        <v>191</v>
      </c>
      <c r="V21565" t="s">
        <v>46468</v>
      </c>
      <c r="W21565">
        <v>32</v>
      </c>
      <c r="X21565">
        <v>2101</v>
      </c>
      <c r="Y21565">
        <v>274</v>
      </c>
      <c r="Z21565">
        <v>265</v>
      </c>
      <c r="AA21565">
        <v>471</v>
      </c>
      <c r="AB21565">
        <v>150000</v>
      </c>
      <c r="AC21565">
        <v>9.2899999999999991</v>
      </c>
      <c r="AD21565" s="3">
        <v>2018</v>
      </c>
      <c r="AE21565" t="s">
        <v>49</v>
      </c>
      <c r="AF21565" t="s">
        <v>472</v>
      </c>
    </row>
    <row r="21566" spans="1:37" x14ac:dyDescent="0.35">
      <c r="A21566">
        <v>778840</v>
      </c>
      <c r="B21566" t="s">
        <v>46469</v>
      </c>
      <c r="C21566" s="2">
        <v>43497</v>
      </c>
      <c r="D21566" t="s">
        <v>46470</v>
      </c>
      <c r="E21566" t="s">
        <v>46470</v>
      </c>
      <c r="F21566" t="s">
        <v>32</v>
      </c>
      <c r="G21566" t="s">
        <v>2722</v>
      </c>
      <c r="H21566" t="s">
        <v>33</v>
      </c>
      <c r="I21566" t="s">
        <v>11643</v>
      </c>
      <c r="J21566" t="s">
        <v>11852</v>
      </c>
      <c r="K21566" t="s">
        <v>11788</v>
      </c>
      <c r="L21566" t="s">
        <v>11723</v>
      </c>
      <c r="M21566" t="s">
        <v>14077</v>
      </c>
      <c r="N21566" t="s">
        <v>11596</v>
      </c>
      <c r="O21566" t="s">
        <v>11586</v>
      </c>
      <c r="U21566" t="s">
        <v>3059</v>
      </c>
      <c r="V21566" t="s">
        <v>4098</v>
      </c>
      <c r="W21566">
        <v>72</v>
      </c>
      <c r="X21566">
        <v>38</v>
      </c>
      <c r="Y21566">
        <v>4</v>
      </c>
      <c r="Z21566">
        <v>156</v>
      </c>
      <c r="AA21566">
        <v>309</v>
      </c>
      <c r="AB21566">
        <v>10000</v>
      </c>
      <c r="AC21566">
        <v>7.19</v>
      </c>
      <c r="AD21566" s="3">
        <v>2019</v>
      </c>
      <c r="AE21566" t="s">
        <v>318</v>
      </c>
      <c r="AF21566" t="s">
        <v>390</v>
      </c>
      <c r="AG21566" t="s">
        <v>49</v>
      </c>
      <c r="AH21566" t="s">
        <v>680</v>
      </c>
    </row>
    <row r="21567" spans="1:37" x14ac:dyDescent="0.35">
      <c r="A21567">
        <v>787860</v>
      </c>
      <c r="B21567" t="s">
        <v>46471</v>
      </c>
      <c r="C21567" s="2">
        <v>43423</v>
      </c>
      <c r="D21567" t="s">
        <v>15937</v>
      </c>
      <c r="E21567" t="s">
        <v>15868</v>
      </c>
      <c r="F21567" t="s">
        <v>32</v>
      </c>
      <c r="G21567" t="s">
        <v>2722</v>
      </c>
      <c r="H21567" t="s">
        <v>33</v>
      </c>
      <c r="I21567" t="s">
        <v>11643</v>
      </c>
      <c r="J21567" t="s">
        <v>11788</v>
      </c>
      <c r="K21567" t="s">
        <v>14077</v>
      </c>
      <c r="L21567" t="s">
        <v>11596</v>
      </c>
      <c r="M21567" t="s">
        <v>11611</v>
      </c>
      <c r="N21567" t="s">
        <v>11591</v>
      </c>
      <c r="O21567" t="s">
        <v>11586</v>
      </c>
      <c r="U21567" t="s">
        <v>472</v>
      </c>
      <c r="V21567" t="s">
        <v>45139</v>
      </c>
      <c r="W21567">
        <v>23</v>
      </c>
      <c r="X21567">
        <v>5738</v>
      </c>
      <c r="Y21567">
        <v>1708</v>
      </c>
      <c r="Z21567">
        <v>1164</v>
      </c>
      <c r="AA21567">
        <v>1394</v>
      </c>
      <c r="AB21567">
        <v>750000</v>
      </c>
      <c r="AC21567">
        <v>29.99</v>
      </c>
      <c r="AD21567" s="3">
        <v>2018</v>
      </c>
      <c r="AE21567" t="s">
        <v>472</v>
      </c>
    </row>
    <row r="21568" spans="1:37" x14ac:dyDescent="0.35">
      <c r="A21568">
        <v>793690</v>
      </c>
      <c r="B21568" t="s">
        <v>46472</v>
      </c>
      <c r="C21568" s="2">
        <v>43545</v>
      </c>
      <c r="D21568" t="s">
        <v>26000</v>
      </c>
      <c r="E21568" t="s">
        <v>26000</v>
      </c>
      <c r="F21568" t="s">
        <v>32</v>
      </c>
      <c r="H21568" t="s">
        <v>33</v>
      </c>
      <c r="I21568" t="s">
        <v>11643</v>
      </c>
      <c r="J21568" t="s">
        <v>11852</v>
      </c>
      <c r="K21568" t="s">
        <v>14077</v>
      </c>
      <c r="L21568" t="s">
        <v>11596</v>
      </c>
      <c r="M21568" t="s">
        <v>11683</v>
      </c>
      <c r="N21568" t="s">
        <v>11603</v>
      </c>
      <c r="O21568" t="s">
        <v>25026</v>
      </c>
      <c r="U21568" t="s">
        <v>937</v>
      </c>
      <c r="V21568" t="s">
        <v>20251</v>
      </c>
      <c r="W21568">
        <v>87</v>
      </c>
      <c r="X21568">
        <v>125</v>
      </c>
      <c r="Y21568">
        <v>1</v>
      </c>
      <c r="Z21568">
        <v>60</v>
      </c>
      <c r="AA21568">
        <v>60</v>
      </c>
      <c r="AB21568">
        <v>10000</v>
      </c>
      <c r="AC21568">
        <v>23.79</v>
      </c>
      <c r="AD21568" s="3">
        <v>2019</v>
      </c>
      <c r="AE21568" t="s">
        <v>34</v>
      </c>
      <c r="AF21568" t="s">
        <v>4570</v>
      </c>
    </row>
    <row r="21569" spans="1:37" x14ac:dyDescent="0.35">
      <c r="A21569">
        <v>950100</v>
      </c>
      <c r="B21569" t="s">
        <v>46473</v>
      </c>
      <c r="C21569" s="2">
        <v>43447</v>
      </c>
      <c r="D21569" t="s">
        <v>36832</v>
      </c>
      <c r="E21569" t="s">
        <v>36832</v>
      </c>
      <c r="F21569" t="s">
        <v>32</v>
      </c>
      <c r="H21569" t="s">
        <v>33</v>
      </c>
      <c r="I21569" t="s">
        <v>11643</v>
      </c>
      <c r="J21569" t="s">
        <v>11852</v>
      </c>
      <c r="K21569" t="s">
        <v>11769</v>
      </c>
      <c r="L21569" t="s">
        <v>11788</v>
      </c>
      <c r="M21569" t="s">
        <v>11723</v>
      </c>
      <c r="N21569" t="s">
        <v>11974</v>
      </c>
      <c r="O21569" t="s">
        <v>11599</v>
      </c>
      <c r="U21569" t="s">
        <v>55</v>
      </c>
      <c r="V21569" t="s">
        <v>45014</v>
      </c>
      <c r="W21569">
        <v>0</v>
      </c>
      <c r="X21569">
        <v>423</v>
      </c>
      <c r="Y21569">
        <v>637</v>
      </c>
      <c r="Z21569">
        <v>106</v>
      </c>
      <c r="AA21569">
        <v>83</v>
      </c>
      <c r="AB21569">
        <v>350000</v>
      </c>
      <c r="AC21569">
        <v>0</v>
      </c>
      <c r="AD21569" s="3">
        <v>2018</v>
      </c>
      <c r="AE21569" t="s">
        <v>55</v>
      </c>
    </row>
    <row r="21570" spans="1:37" x14ac:dyDescent="0.35">
      <c r="A21570">
        <v>977570</v>
      </c>
      <c r="B21570" t="s">
        <v>46474</v>
      </c>
      <c r="C21570" s="2">
        <v>43426</v>
      </c>
      <c r="D21570" t="s">
        <v>17895</v>
      </c>
      <c r="E21570" t="s">
        <v>17895</v>
      </c>
      <c r="F21570" t="s">
        <v>32</v>
      </c>
      <c r="H21570" t="s">
        <v>33</v>
      </c>
      <c r="I21570" t="s">
        <v>11643</v>
      </c>
      <c r="J21570" t="s">
        <v>11852</v>
      </c>
      <c r="K21570" t="s">
        <v>11788</v>
      </c>
      <c r="L21570" t="s">
        <v>11723</v>
      </c>
      <c r="M21570" t="s">
        <v>14077</v>
      </c>
      <c r="N21570" t="s">
        <v>11596</v>
      </c>
      <c r="O21570" t="s">
        <v>11611</v>
      </c>
      <c r="U21570" t="s">
        <v>262</v>
      </c>
      <c r="V21570" t="s">
        <v>212</v>
      </c>
      <c r="W21570">
        <v>4</v>
      </c>
      <c r="X21570">
        <v>36</v>
      </c>
      <c r="Y21570">
        <v>21</v>
      </c>
      <c r="Z21570">
        <v>3</v>
      </c>
      <c r="AA21570">
        <v>3</v>
      </c>
      <c r="AB21570">
        <v>10000</v>
      </c>
      <c r="AC21570">
        <v>2.89</v>
      </c>
      <c r="AD21570" s="3">
        <v>2018</v>
      </c>
      <c r="AE21570" t="s">
        <v>86</v>
      </c>
      <c r="AF21570" t="s">
        <v>390</v>
      </c>
      <c r="AG21570" t="s">
        <v>49</v>
      </c>
    </row>
    <row r="21571" spans="1:37" x14ac:dyDescent="0.35">
      <c r="A21571">
        <v>240</v>
      </c>
      <c r="B21571" t="s">
        <v>46475</v>
      </c>
      <c r="C21571" s="2">
        <v>38292</v>
      </c>
      <c r="D21571" t="s">
        <v>45265</v>
      </c>
      <c r="E21571" t="s">
        <v>45265</v>
      </c>
      <c r="F21571" t="s">
        <v>32</v>
      </c>
      <c r="G21571" t="s">
        <v>2722</v>
      </c>
      <c r="H21571" t="s">
        <v>11643</v>
      </c>
      <c r="I21571" t="s">
        <v>14077</v>
      </c>
      <c r="J21571" t="s">
        <v>11596</v>
      </c>
      <c r="K21571" t="s">
        <v>11586</v>
      </c>
      <c r="L21571" t="s">
        <v>38342</v>
      </c>
      <c r="M21571" t="s">
        <v>11683</v>
      </c>
      <c r="N21571" t="s">
        <v>21171</v>
      </c>
      <c r="U21571" t="s">
        <v>318</v>
      </c>
      <c r="V21571" t="s">
        <v>37232</v>
      </c>
      <c r="W21571">
        <v>147</v>
      </c>
      <c r="X21571">
        <v>76640</v>
      </c>
      <c r="Y21571">
        <v>3497</v>
      </c>
      <c r="Z21571">
        <v>6842</v>
      </c>
      <c r="AA21571">
        <v>400</v>
      </c>
      <c r="AB21571">
        <v>15000000</v>
      </c>
      <c r="AC21571">
        <v>7.19</v>
      </c>
      <c r="AD21571" s="3">
        <v>2004</v>
      </c>
      <c r="AE21571" t="s">
        <v>318</v>
      </c>
    </row>
    <row r="21572" spans="1:37" x14ac:dyDescent="0.35">
      <c r="A21572">
        <v>300</v>
      </c>
      <c r="B21572" t="s">
        <v>46477</v>
      </c>
      <c r="C21572" s="2">
        <v>40371</v>
      </c>
      <c r="D21572" t="s">
        <v>45265</v>
      </c>
      <c r="E21572" t="s">
        <v>45265</v>
      </c>
      <c r="F21572" t="s">
        <v>32</v>
      </c>
      <c r="G21572" t="s">
        <v>2722</v>
      </c>
      <c r="H21572" t="s">
        <v>11643</v>
      </c>
      <c r="I21572" t="s">
        <v>14077</v>
      </c>
      <c r="J21572" t="s">
        <v>11596</v>
      </c>
      <c r="K21572" t="s">
        <v>11591</v>
      </c>
      <c r="L21572" t="s">
        <v>38342</v>
      </c>
      <c r="M21572" t="s">
        <v>11683</v>
      </c>
      <c r="N21572" t="s">
        <v>21171</v>
      </c>
      <c r="U21572" t="s">
        <v>318</v>
      </c>
      <c r="V21572" t="s">
        <v>46478</v>
      </c>
      <c r="W21572">
        <v>54</v>
      </c>
      <c r="X21572">
        <v>10489</v>
      </c>
      <c r="Y21572">
        <v>1210</v>
      </c>
      <c r="Z21572">
        <v>1356</v>
      </c>
      <c r="AA21572">
        <v>134</v>
      </c>
      <c r="AB21572">
        <v>7500000</v>
      </c>
      <c r="AC21572">
        <v>7.19</v>
      </c>
      <c r="AD21572" s="3">
        <v>2010</v>
      </c>
      <c r="AE21572" t="s">
        <v>318</v>
      </c>
    </row>
    <row r="21573" spans="1:37" x14ac:dyDescent="0.35">
      <c r="A21573">
        <v>570</v>
      </c>
      <c r="B21573" t="s">
        <v>46479</v>
      </c>
      <c r="C21573" s="2">
        <v>41464</v>
      </c>
      <c r="D21573" t="s">
        <v>45265</v>
      </c>
      <c r="E21573" t="s">
        <v>45265</v>
      </c>
      <c r="F21573" t="s">
        <v>32</v>
      </c>
      <c r="G21573" t="s">
        <v>2722</v>
      </c>
      <c r="H21573" t="s">
        <v>11643</v>
      </c>
      <c r="I21573" t="s">
        <v>11788</v>
      </c>
      <c r="J21573" t="s">
        <v>11591</v>
      </c>
      <c r="K21573" t="s">
        <v>12223</v>
      </c>
      <c r="L21573" t="s">
        <v>12258</v>
      </c>
      <c r="M21573" t="s">
        <v>11974</v>
      </c>
      <c r="N21573" t="s">
        <v>38342</v>
      </c>
      <c r="U21573" t="s">
        <v>18250</v>
      </c>
      <c r="V21573" t="s">
        <v>46481</v>
      </c>
      <c r="W21573">
        <v>0</v>
      </c>
      <c r="X21573">
        <v>863507</v>
      </c>
      <c r="Y21573">
        <v>142079</v>
      </c>
      <c r="Z21573">
        <v>23944</v>
      </c>
      <c r="AA21573">
        <v>801</v>
      </c>
      <c r="AB21573">
        <v>150000000</v>
      </c>
      <c r="AC21573">
        <v>0</v>
      </c>
      <c r="AD21573" s="3">
        <v>2013</v>
      </c>
      <c r="AE21573" t="s">
        <v>318</v>
      </c>
      <c r="AF21573" t="s">
        <v>2893</v>
      </c>
      <c r="AG21573" t="s">
        <v>34</v>
      </c>
    </row>
    <row r="21574" spans="1:37" x14ac:dyDescent="0.35">
      <c r="A21574">
        <v>39120</v>
      </c>
      <c r="B21574" t="s">
        <v>46482</v>
      </c>
      <c r="C21574" s="2">
        <v>40603</v>
      </c>
      <c r="D21574" t="s">
        <v>17840</v>
      </c>
      <c r="E21574" t="s">
        <v>17840</v>
      </c>
      <c r="F21574" t="s">
        <v>32</v>
      </c>
      <c r="H21574" t="s">
        <v>11643</v>
      </c>
      <c r="I21574" t="s">
        <v>11852</v>
      </c>
      <c r="J21574" t="s">
        <v>16618</v>
      </c>
      <c r="K21574" t="s">
        <v>11788</v>
      </c>
      <c r="L21574" t="s">
        <v>11723</v>
      </c>
      <c r="M21574" t="s">
        <v>11591</v>
      </c>
      <c r="N21574" t="s">
        <v>11974</v>
      </c>
      <c r="U21574" t="s">
        <v>40268</v>
      </c>
      <c r="V21574" t="s">
        <v>46483</v>
      </c>
      <c r="W21574">
        <v>0</v>
      </c>
      <c r="X21574">
        <v>6885</v>
      </c>
      <c r="Y21574">
        <v>2326</v>
      </c>
      <c r="Z21574">
        <v>4104</v>
      </c>
      <c r="AA21574">
        <v>1997</v>
      </c>
      <c r="AB21574">
        <v>3500000</v>
      </c>
      <c r="AC21574">
        <v>0</v>
      </c>
      <c r="AD21574" s="3">
        <v>2011</v>
      </c>
      <c r="AE21574" t="s">
        <v>2893</v>
      </c>
      <c r="AF21574" t="s">
        <v>57126</v>
      </c>
      <c r="AG21574" t="s">
        <v>680</v>
      </c>
    </row>
    <row r="21575" spans="1:37" x14ac:dyDescent="0.35">
      <c r="A21575">
        <v>207230</v>
      </c>
      <c r="B21575" t="s">
        <v>46484</v>
      </c>
      <c r="C21575" s="2">
        <v>41754</v>
      </c>
      <c r="D21575" t="s">
        <v>46485</v>
      </c>
      <c r="E21575" t="s">
        <v>46486</v>
      </c>
      <c r="F21575" t="s">
        <v>32</v>
      </c>
      <c r="H21575" t="s">
        <v>11643</v>
      </c>
      <c r="I21575" t="s">
        <v>11788</v>
      </c>
      <c r="J21575" t="s">
        <v>11596</v>
      </c>
      <c r="K21575" t="s">
        <v>11591</v>
      </c>
      <c r="L21575" t="s">
        <v>11586</v>
      </c>
      <c r="M21575" t="s">
        <v>11683</v>
      </c>
      <c r="N21575" t="s">
        <v>11603</v>
      </c>
      <c r="U21575" t="s">
        <v>6223</v>
      </c>
      <c r="V21575" t="s">
        <v>46487</v>
      </c>
      <c r="W21575">
        <v>77</v>
      </c>
      <c r="X21575">
        <v>5642</v>
      </c>
      <c r="Y21575">
        <v>2086</v>
      </c>
      <c r="Z21575">
        <v>640</v>
      </c>
      <c r="AA21575">
        <v>101</v>
      </c>
      <c r="AB21575">
        <v>3500000</v>
      </c>
      <c r="AC21575">
        <v>0</v>
      </c>
      <c r="AD21575" s="3">
        <v>2014</v>
      </c>
      <c r="AE21575" t="s">
        <v>318</v>
      </c>
      <c r="AF21575" t="s">
        <v>2893</v>
      </c>
      <c r="AG21575" t="s">
        <v>49</v>
      </c>
    </row>
    <row r="21576" spans="1:37" x14ac:dyDescent="0.35">
      <c r="A21576">
        <v>212070</v>
      </c>
      <c r="B21576" t="s">
        <v>46488</v>
      </c>
      <c r="C21576" s="2">
        <v>41332</v>
      </c>
      <c r="D21576" t="s">
        <v>46490</v>
      </c>
      <c r="E21576" t="s">
        <v>45501</v>
      </c>
      <c r="F21576" t="s">
        <v>32</v>
      </c>
      <c r="G21576" t="s">
        <v>2722</v>
      </c>
      <c r="H21576" t="s">
        <v>11643</v>
      </c>
      <c r="I21576" t="s">
        <v>16618</v>
      </c>
      <c r="J21576" t="s">
        <v>11788</v>
      </c>
      <c r="K21576" t="s">
        <v>11596</v>
      </c>
      <c r="L21576" t="s">
        <v>11591</v>
      </c>
      <c r="M21576" t="s">
        <v>11812</v>
      </c>
      <c r="N21576" t="s">
        <v>11599</v>
      </c>
      <c r="U21576" t="s">
        <v>45920</v>
      </c>
      <c r="V21576" t="s">
        <v>46491</v>
      </c>
      <c r="W21576">
        <v>213</v>
      </c>
      <c r="X21576">
        <v>8647</v>
      </c>
      <c r="Y21576">
        <v>2796</v>
      </c>
      <c r="Z21576">
        <v>4623</v>
      </c>
      <c r="AA21576">
        <v>113</v>
      </c>
      <c r="AB21576">
        <v>3500000</v>
      </c>
      <c r="AC21576">
        <v>0</v>
      </c>
      <c r="AD21576" s="3">
        <v>2013</v>
      </c>
      <c r="AE21576" t="s">
        <v>318</v>
      </c>
      <c r="AF21576" t="s">
        <v>2893</v>
      </c>
      <c r="AG21576" t="s">
        <v>57126</v>
      </c>
      <c r="AH21576" t="s">
        <v>472</v>
      </c>
    </row>
    <row r="21577" spans="1:37" x14ac:dyDescent="0.35">
      <c r="A21577">
        <v>214420</v>
      </c>
      <c r="B21577" t="s">
        <v>46492</v>
      </c>
      <c r="C21577" s="2">
        <v>42032</v>
      </c>
      <c r="D21577" t="s">
        <v>46493</v>
      </c>
      <c r="E21577" t="s">
        <v>46493</v>
      </c>
      <c r="F21577" t="s">
        <v>32</v>
      </c>
      <c r="G21577" t="s">
        <v>2722</v>
      </c>
      <c r="H21577" t="s">
        <v>11643</v>
      </c>
      <c r="I21577" t="s">
        <v>14077</v>
      </c>
      <c r="J21577" t="s">
        <v>11596</v>
      </c>
      <c r="K21577" t="s">
        <v>11591</v>
      </c>
      <c r="L21577" t="s">
        <v>11599</v>
      </c>
      <c r="M21577" t="s">
        <v>11586</v>
      </c>
      <c r="N21577" t="s">
        <v>11603</v>
      </c>
      <c r="U21577" t="s">
        <v>6223</v>
      </c>
      <c r="V21577" t="s">
        <v>46494</v>
      </c>
      <c r="W21577">
        <v>27</v>
      </c>
      <c r="X21577">
        <v>6383</v>
      </c>
      <c r="Y21577">
        <v>2225</v>
      </c>
      <c r="Z21577">
        <v>139</v>
      </c>
      <c r="AA21577">
        <v>39</v>
      </c>
      <c r="AB21577">
        <v>3500000</v>
      </c>
      <c r="AC21577">
        <v>0</v>
      </c>
      <c r="AD21577" s="3">
        <v>2015</v>
      </c>
      <c r="AE21577" t="s">
        <v>318</v>
      </c>
      <c r="AF21577" t="s">
        <v>2893</v>
      </c>
      <c r="AG21577" t="s">
        <v>49</v>
      </c>
    </row>
    <row r="21578" spans="1:37" x14ac:dyDescent="0.35">
      <c r="A21578">
        <v>219640</v>
      </c>
      <c r="B21578" t="s">
        <v>46495</v>
      </c>
      <c r="C21578" s="2">
        <v>41198</v>
      </c>
      <c r="D21578" t="s">
        <v>46497</v>
      </c>
      <c r="E21578" t="s">
        <v>46497</v>
      </c>
      <c r="F21578" t="s">
        <v>32</v>
      </c>
      <c r="G21578" t="s">
        <v>2722</v>
      </c>
      <c r="H21578" t="s">
        <v>11643</v>
      </c>
      <c r="I21578" t="s">
        <v>11596</v>
      </c>
      <c r="J21578" t="s">
        <v>11611</v>
      </c>
      <c r="K21578" t="s">
        <v>11591</v>
      </c>
      <c r="L21578" t="s">
        <v>12223</v>
      </c>
      <c r="M21578" t="s">
        <v>38342</v>
      </c>
      <c r="N21578" t="s">
        <v>11629</v>
      </c>
      <c r="U21578" t="s">
        <v>102</v>
      </c>
      <c r="V21578" t="s">
        <v>46498</v>
      </c>
      <c r="W21578">
        <v>49</v>
      </c>
      <c r="X21578">
        <v>51499</v>
      </c>
      <c r="Y21578">
        <v>10939</v>
      </c>
      <c r="Z21578">
        <v>675</v>
      </c>
      <c r="AA21578">
        <v>293</v>
      </c>
      <c r="AB21578">
        <v>7500000</v>
      </c>
      <c r="AC21578">
        <v>18.989999999999998</v>
      </c>
      <c r="AD21578" s="3">
        <v>2012</v>
      </c>
      <c r="AE21578" t="s">
        <v>318</v>
      </c>
      <c r="AF21578" t="s">
        <v>49</v>
      </c>
    </row>
    <row r="21579" spans="1:37" x14ac:dyDescent="0.35">
      <c r="A21579">
        <v>260430</v>
      </c>
      <c r="B21579" t="s">
        <v>46499</v>
      </c>
      <c r="C21579" s="2">
        <v>42156</v>
      </c>
      <c r="D21579" t="s">
        <v>23759</v>
      </c>
      <c r="E21579" t="s">
        <v>23759</v>
      </c>
      <c r="F21579" t="s">
        <v>32</v>
      </c>
      <c r="G21579" t="s">
        <v>2722</v>
      </c>
      <c r="H21579" t="s">
        <v>11852</v>
      </c>
      <c r="I21579" t="s">
        <v>16618</v>
      </c>
      <c r="J21579" t="s">
        <v>11596</v>
      </c>
      <c r="K21579" t="s">
        <v>11591</v>
      </c>
      <c r="L21579" t="s">
        <v>11974</v>
      </c>
      <c r="M21579" t="s">
        <v>11599</v>
      </c>
      <c r="N21579" t="s">
        <v>38342</v>
      </c>
      <c r="U21579" t="s">
        <v>43912</v>
      </c>
      <c r="V21579" t="s">
        <v>43923</v>
      </c>
      <c r="W21579">
        <v>56</v>
      </c>
      <c r="X21579">
        <v>2056</v>
      </c>
      <c r="Y21579">
        <v>948</v>
      </c>
      <c r="Z21579">
        <v>388</v>
      </c>
      <c r="AA21579">
        <v>388</v>
      </c>
      <c r="AB21579">
        <v>350000</v>
      </c>
      <c r="AC21579">
        <v>0</v>
      </c>
      <c r="AD21579" s="3">
        <v>2015</v>
      </c>
      <c r="AE21579" t="s">
        <v>390</v>
      </c>
      <c r="AF21579" t="s">
        <v>2893</v>
      </c>
      <c r="AG21579" t="s">
        <v>57126</v>
      </c>
      <c r="AH21579" t="s">
        <v>472</v>
      </c>
    </row>
    <row r="21580" spans="1:37" x14ac:dyDescent="0.35">
      <c r="A21580">
        <v>271570</v>
      </c>
      <c r="B21580" t="s">
        <v>46500</v>
      </c>
      <c r="C21580" s="2">
        <v>41746</v>
      </c>
      <c r="D21580" t="s">
        <v>29106</v>
      </c>
      <c r="E21580" t="s">
        <v>5473</v>
      </c>
      <c r="F21580" t="s">
        <v>32</v>
      </c>
      <c r="G21580" t="s">
        <v>2722</v>
      </c>
      <c r="H21580" t="s">
        <v>11643</v>
      </c>
      <c r="I21580" t="s">
        <v>11788</v>
      </c>
      <c r="J21580" t="s">
        <v>11714</v>
      </c>
      <c r="K21580" t="s">
        <v>14077</v>
      </c>
      <c r="L21580" t="s">
        <v>11596</v>
      </c>
      <c r="M21580" t="s">
        <v>11591</v>
      </c>
      <c r="N21580" t="s">
        <v>11599</v>
      </c>
      <c r="U21580" t="s">
        <v>102</v>
      </c>
      <c r="V21580" t="s">
        <v>43528</v>
      </c>
      <c r="W21580">
        <v>23</v>
      </c>
      <c r="X21580">
        <v>1288</v>
      </c>
      <c r="Y21580">
        <v>445</v>
      </c>
      <c r="Z21580">
        <v>96</v>
      </c>
      <c r="AA21580">
        <v>100</v>
      </c>
      <c r="AB21580">
        <v>350000</v>
      </c>
      <c r="AC21580">
        <v>7.19</v>
      </c>
      <c r="AD21580" s="3">
        <v>2014</v>
      </c>
      <c r="AE21580" t="s">
        <v>318</v>
      </c>
      <c r="AF21580" t="s">
        <v>49</v>
      </c>
    </row>
    <row r="21581" spans="1:37" x14ac:dyDescent="0.35">
      <c r="A21581">
        <v>296300</v>
      </c>
      <c r="B21581" t="s">
        <v>46501</v>
      </c>
      <c r="C21581" s="2">
        <v>42822</v>
      </c>
      <c r="D21581" t="s">
        <v>44065</v>
      </c>
      <c r="E21581" t="s">
        <v>44065</v>
      </c>
      <c r="F21581" t="s">
        <v>32</v>
      </c>
      <c r="G21581" t="s">
        <v>2722</v>
      </c>
      <c r="H21581" t="s">
        <v>11643</v>
      </c>
      <c r="I21581" t="s">
        <v>11852</v>
      </c>
      <c r="J21581" t="s">
        <v>14077</v>
      </c>
      <c r="K21581" t="s">
        <v>11596</v>
      </c>
      <c r="L21581" t="s">
        <v>11591</v>
      </c>
      <c r="M21581" t="s">
        <v>11586</v>
      </c>
      <c r="N21581" t="s">
        <v>38342</v>
      </c>
      <c r="U21581" t="s">
        <v>313</v>
      </c>
      <c r="V21581" t="s">
        <v>46502</v>
      </c>
      <c r="W21581">
        <v>45</v>
      </c>
      <c r="X21581">
        <v>4645</v>
      </c>
      <c r="Y21581">
        <v>1475</v>
      </c>
      <c r="Z21581">
        <v>869</v>
      </c>
      <c r="AA21581">
        <v>899</v>
      </c>
      <c r="AB21581">
        <v>350000</v>
      </c>
      <c r="AC21581">
        <v>8.99</v>
      </c>
      <c r="AD21581" s="3">
        <v>2017</v>
      </c>
      <c r="AE21581" t="s">
        <v>318</v>
      </c>
      <c r="AF21581" t="s">
        <v>390</v>
      </c>
      <c r="AG21581" t="s">
        <v>49</v>
      </c>
    </row>
    <row r="21582" spans="1:37" x14ac:dyDescent="0.35">
      <c r="A21582">
        <v>299740</v>
      </c>
      <c r="B21582" t="s">
        <v>46503</v>
      </c>
      <c r="C21582" s="2">
        <v>43452</v>
      </c>
      <c r="D21582" t="s">
        <v>46504</v>
      </c>
      <c r="E21582" t="s">
        <v>46504</v>
      </c>
      <c r="F21582" t="s">
        <v>32</v>
      </c>
      <c r="H21582" t="s">
        <v>11643</v>
      </c>
      <c r="I21582" t="s">
        <v>11852</v>
      </c>
      <c r="J21582" t="s">
        <v>16618</v>
      </c>
      <c r="K21582" t="s">
        <v>11596</v>
      </c>
      <c r="L21582" t="s">
        <v>11591</v>
      </c>
      <c r="M21582" t="s">
        <v>11599</v>
      </c>
      <c r="N21582" t="s">
        <v>38342</v>
      </c>
      <c r="U21582" t="s">
        <v>46505</v>
      </c>
      <c r="V21582" t="s">
        <v>16372</v>
      </c>
      <c r="W21582">
        <v>29</v>
      </c>
      <c r="X21582">
        <v>17255</v>
      </c>
      <c r="Y21582">
        <v>7903</v>
      </c>
      <c r="Z21582">
        <v>619</v>
      </c>
      <c r="AA21582">
        <v>675</v>
      </c>
      <c r="AB21582">
        <v>750000</v>
      </c>
      <c r="AC21582">
        <v>19.489999999999998</v>
      </c>
      <c r="AD21582" s="3">
        <v>2018</v>
      </c>
      <c r="AE21582" t="s">
        <v>318</v>
      </c>
      <c r="AF21582" t="s">
        <v>86</v>
      </c>
      <c r="AG21582" t="s">
        <v>49</v>
      </c>
      <c r="AH21582" t="s">
        <v>57126</v>
      </c>
      <c r="AI21582" t="s">
        <v>680</v>
      </c>
      <c r="AJ21582" t="s">
        <v>472</v>
      </c>
      <c r="AK21582" t="s">
        <v>34</v>
      </c>
    </row>
    <row r="21583" spans="1:37" x14ac:dyDescent="0.35">
      <c r="A21583">
        <v>301520</v>
      </c>
      <c r="B21583" t="s">
        <v>46506</v>
      </c>
      <c r="C21583" s="2">
        <v>42971</v>
      </c>
      <c r="D21583" t="s">
        <v>38612</v>
      </c>
      <c r="E21583" t="s">
        <v>38612</v>
      </c>
      <c r="F21583" t="s">
        <v>32</v>
      </c>
      <c r="G21583" t="s">
        <v>2722</v>
      </c>
      <c r="H21583" t="s">
        <v>11643</v>
      </c>
      <c r="I21583" t="s">
        <v>11852</v>
      </c>
      <c r="J21583" t="s">
        <v>16618</v>
      </c>
      <c r="K21583" t="s">
        <v>11723</v>
      </c>
      <c r="L21583" t="s">
        <v>11596</v>
      </c>
      <c r="M21583" t="s">
        <v>11591</v>
      </c>
      <c r="N21583" t="s">
        <v>11974</v>
      </c>
      <c r="U21583" t="s">
        <v>46507</v>
      </c>
      <c r="V21583" t="s">
        <v>46508</v>
      </c>
      <c r="W21583">
        <v>43</v>
      </c>
      <c r="X21583">
        <v>80360</v>
      </c>
      <c r="Y21583">
        <v>30987</v>
      </c>
      <c r="Z21583">
        <v>1369</v>
      </c>
      <c r="AA21583">
        <v>211</v>
      </c>
      <c r="AB21583">
        <v>15000000</v>
      </c>
      <c r="AC21583">
        <v>0</v>
      </c>
      <c r="AD21583" s="3">
        <v>2017</v>
      </c>
      <c r="AE21583" t="s">
        <v>318</v>
      </c>
      <c r="AF21583" t="s">
        <v>2893</v>
      </c>
      <c r="AG21583" t="s">
        <v>49</v>
      </c>
      <c r="AH21583" t="s">
        <v>57126</v>
      </c>
      <c r="AI21583" t="s">
        <v>680</v>
      </c>
      <c r="AJ21583" t="s">
        <v>472</v>
      </c>
    </row>
    <row r="21584" spans="1:37" x14ac:dyDescent="0.35">
      <c r="A21584">
        <v>304050</v>
      </c>
      <c r="B21584" t="s">
        <v>46509</v>
      </c>
      <c r="C21584" s="2">
        <v>42194</v>
      </c>
      <c r="D21584" t="s">
        <v>17840</v>
      </c>
      <c r="E21584" t="s">
        <v>17840</v>
      </c>
      <c r="F21584" t="s">
        <v>32</v>
      </c>
      <c r="G21584" t="s">
        <v>2722</v>
      </c>
      <c r="H21584" t="s">
        <v>11852</v>
      </c>
      <c r="I21584" t="s">
        <v>16618</v>
      </c>
      <c r="J21584" t="s">
        <v>11788</v>
      </c>
      <c r="K21584" t="s">
        <v>11596</v>
      </c>
      <c r="L21584" t="s">
        <v>11591</v>
      </c>
      <c r="M21584" t="s">
        <v>12223</v>
      </c>
      <c r="N21584" t="s">
        <v>11974</v>
      </c>
      <c r="U21584" t="s">
        <v>46510</v>
      </c>
      <c r="V21584" t="s">
        <v>46511</v>
      </c>
      <c r="W21584">
        <v>16</v>
      </c>
      <c r="X21584">
        <v>47897</v>
      </c>
      <c r="Y21584">
        <v>13708</v>
      </c>
      <c r="Z21584">
        <v>2602</v>
      </c>
      <c r="AA21584">
        <v>184</v>
      </c>
      <c r="AB21584">
        <v>7500000</v>
      </c>
      <c r="AC21584">
        <v>0</v>
      </c>
      <c r="AD21584" s="3">
        <v>2015</v>
      </c>
      <c r="AE21584" t="s">
        <v>318</v>
      </c>
      <c r="AF21584" t="s">
        <v>86</v>
      </c>
      <c r="AG21584" t="s">
        <v>390</v>
      </c>
      <c r="AH21584" t="s">
        <v>2893</v>
      </c>
      <c r="AI21584" t="s">
        <v>57126</v>
      </c>
      <c r="AJ21584" t="s">
        <v>680</v>
      </c>
    </row>
    <row r="21585" spans="1:37" x14ac:dyDescent="0.35">
      <c r="A21585">
        <v>322780</v>
      </c>
      <c r="B21585" t="s">
        <v>46512</v>
      </c>
      <c r="C21585" s="2">
        <v>42879</v>
      </c>
      <c r="D21585" t="s">
        <v>2577</v>
      </c>
      <c r="E21585" t="s">
        <v>2577</v>
      </c>
      <c r="F21585" t="s">
        <v>32</v>
      </c>
      <c r="H21585" t="s">
        <v>11643</v>
      </c>
      <c r="I21585" t="s">
        <v>11852</v>
      </c>
      <c r="J21585" t="s">
        <v>16618</v>
      </c>
      <c r="K21585" t="s">
        <v>11788</v>
      </c>
      <c r="L21585" t="s">
        <v>11723</v>
      </c>
      <c r="M21585" t="s">
        <v>11591</v>
      </c>
      <c r="N21585" t="s">
        <v>11629</v>
      </c>
      <c r="U21585" t="s">
        <v>19420</v>
      </c>
      <c r="V21585" t="s">
        <v>46513</v>
      </c>
      <c r="W21585">
        <v>0</v>
      </c>
      <c r="X21585">
        <v>2621</v>
      </c>
      <c r="Y21585">
        <v>1096</v>
      </c>
      <c r="Z21585">
        <v>592</v>
      </c>
      <c r="AA21585">
        <v>592</v>
      </c>
      <c r="AB21585">
        <v>150000</v>
      </c>
      <c r="AC21585">
        <v>19.489999999999998</v>
      </c>
      <c r="AD21585" s="3">
        <v>2017</v>
      </c>
      <c r="AE21585" t="s">
        <v>318</v>
      </c>
      <c r="AF21585" t="s">
        <v>86</v>
      </c>
      <c r="AG21585" t="s">
        <v>49</v>
      </c>
      <c r="AH21585" t="s">
        <v>57126</v>
      </c>
      <c r="AI21585" t="s">
        <v>4570</v>
      </c>
    </row>
    <row r="21586" spans="1:37" x14ac:dyDescent="0.35">
      <c r="A21586">
        <v>326360</v>
      </c>
      <c r="B21586" t="s">
        <v>46514</v>
      </c>
      <c r="C21586" s="2">
        <v>43041</v>
      </c>
      <c r="D21586" t="s">
        <v>46515</v>
      </c>
      <c r="E21586" t="s">
        <v>46515</v>
      </c>
      <c r="F21586" t="s">
        <v>32</v>
      </c>
      <c r="G21586" t="s">
        <v>2722</v>
      </c>
      <c r="H21586" t="s">
        <v>11852</v>
      </c>
      <c r="I21586" t="s">
        <v>16618</v>
      </c>
      <c r="J21586" t="s">
        <v>14077</v>
      </c>
      <c r="K21586" t="s">
        <v>11596</v>
      </c>
      <c r="L21586" t="s">
        <v>11591</v>
      </c>
      <c r="M21586" t="s">
        <v>11974</v>
      </c>
      <c r="N21586" t="s">
        <v>11586</v>
      </c>
      <c r="U21586" t="s">
        <v>40268</v>
      </c>
      <c r="V21586" t="s">
        <v>46516</v>
      </c>
      <c r="W21586">
        <v>37</v>
      </c>
      <c r="X21586">
        <v>605</v>
      </c>
      <c r="Y21586">
        <v>270</v>
      </c>
      <c r="Z21586">
        <v>21</v>
      </c>
      <c r="AA21586">
        <v>22</v>
      </c>
      <c r="AB21586">
        <v>350000</v>
      </c>
      <c r="AC21586">
        <v>0</v>
      </c>
      <c r="AD21586" s="3">
        <v>2017</v>
      </c>
      <c r="AE21586" t="s">
        <v>2893</v>
      </c>
      <c r="AF21586" t="s">
        <v>57126</v>
      </c>
      <c r="AG21586" t="s">
        <v>680</v>
      </c>
    </row>
    <row r="21587" spans="1:37" x14ac:dyDescent="0.35">
      <c r="A21587">
        <v>331360</v>
      </c>
      <c r="B21587" t="s">
        <v>46517</v>
      </c>
      <c r="C21587" s="2">
        <v>43362</v>
      </c>
      <c r="D21587" t="s">
        <v>46518</v>
      </c>
      <c r="E21587" t="s">
        <v>46518</v>
      </c>
      <c r="F21587" t="s">
        <v>32</v>
      </c>
      <c r="H21587" t="s">
        <v>11643</v>
      </c>
      <c r="I21587" t="s">
        <v>11852</v>
      </c>
      <c r="J21587" t="s">
        <v>11788</v>
      </c>
      <c r="K21587" t="s">
        <v>11723</v>
      </c>
      <c r="L21587" t="s">
        <v>11591</v>
      </c>
      <c r="M21587" t="s">
        <v>12074</v>
      </c>
      <c r="N21587" t="s">
        <v>11974</v>
      </c>
      <c r="U21587" t="s">
        <v>46519</v>
      </c>
      <c r="V21587" t="s">
        <v>37266</v>
      </c>
      <c r="W21587">
        <v>0</v>
      </c>
      <c r="X21587">
        <v>1826</v>
      </c>
      <c r="Y21587">
        <v>747</v>
      </c>
      <c r="Z21587">
        <v>46</v>
      </c>
      <c r="AA21587">
        <v>20</v>
      </c>
      <c r="AB21587">
        <v>750000</v>
      </c>
      <c r="AC21587">
        <v>0</v>
      </c>
      <c r="AD21587" s="3">
        <v>2018</v>
      </c>
      <c r="AE21587" t="s">
        <v>318</v>
      </c>
      <c r="AF21587" t="s">
        <v>2893</v>
      </c>
      <c r="AG21587" t="s">
        <v>49</v>
      </c>
      <c r="AH21587" t="s">
        <v>57126</v>
      </c>
      <c r="AI21587" t="s">
        <v>1735</v>
      </c>
      <c r="AJ21587" t="s">
        <v>55</v>
      </c>
      <c r="AK21587" t="s">
        <v>34</v>
      </c>
    </row>
    <row r="21588" spans="1:37" x14ac:dyDescent="0.35">
      <c r="A21588">
        <v>351140</v>
      </c>
      <c r="B21588" t="s">
        <v>46520</v>
      </c>
      <c r="C21588" s="2">
        <v>42128</v>
      </c>
      <c r="D21588" t="s">
        <v>46521</v>
      </c>
      <c r="E21588" t="s">
        <v>46522</v>
      </c>
      <c r="F21588" t="s">
        <v>32</v>
      </c>
      <c r="G21588" t="s">
        <v>2722</v>
      </c>
      <c r="H21588" t="s">
        <v>11643</v>
      </c>
      <c r="I21588" t="s">
        <v>14077</v>
      </c>
      <c r="J21588" t="s">
        <v>11596</v>
      </c>
      <c r="K21588" t="s">
        <v>11611</v>
      </c>
      <c r="L21588" t="s">
        <v>11591</v>
      </c>
      <c r="M21588" t="s">
        <v>11683</v>
      </c>
      <c r="N21588" t="s">
        <v>11603</v>
      </c>
      <c r="U21588" t="s">
        <v>6064</v>
      </c>
      <c r="V21588" t="s">
        <v>6065</v>
      </c>
      <c r="W21588">
        <v>21</v>
      </c>
      <c r="X21588">
        <v>207</v>
      </c>
      <c r="Y21588">
        <v>176</v>
      </c>
      <c r="Z21588">
        <v>108</v>
      </c>
      <c r="AA21588">
        <v>140</v>
      </c>
      <c r="AB21588">
        <v>350000</v>
      </c>
      <c r="AC21588">
        <v>0</v>
      </c>
      <c r="AD21588" s="3">
        <v>2015</v>
      </c>
      <c r="AE21588" t="s">
        <v>318</v>
      </c>
      <c r="AF21588" t="s">
        <v>390</v>
      </c>
      <c r="AG21588" t="s">
        <v>2893</v>
      </c>
      <c r="AH21588" t="s">
        <v>49</v>
      </c>
    </row>
    <row r="21589" spans="1:37" x14ac:dyDescent="0.35">
      <c r="A21589">
        <v>370770</v>
      </c>
      <c r="B21589" t="s">
        <v>46523</v>
      </c>
      <c r="C21589" s="2">
        <v>42453</v>
      </c>
      <c r="D21589" t="s">
        <v>46524</v>
      </c>
      <c r="E21589" t="s">
        <v>17391</v>
      </c>
      <c r="F21589" t="s">
        <v>32</v>
      </c>
      <c r="H21589" t="s">
        <v>11643</v>
      </c>
      <c r="I21589" t="s">
        <v>11852</v>
      </c>
      <c r="J21589" t="s">
        <v>14077</v>
      </c>
      <c r="K21589" t="s">
        <v>11596</v>
      </c>
      <c r="L21589" t="s">
        <v>11611</v>
      </c>
      <c r="M21589" t="s">
        <v>11591</v>
      </c>
      <c r="N21589" t="s">
        <v>11974</v>
      </c>
      <c r="U21589" t="s">
        <v>2930</v>
      </c>
      <c r="V21589" t="s">
        <v>3672</v>
      </c>
      <c r="W21589">
        <v>30</v>
      </c>
      <c r="X21589">
        <v>766</v>
      </c>
      <c r="Y21589">
        <v>184</v>
      </c>
      <c r="Z21589">
        <v>150</v>
      </c>
      <c r="AA21589">
        <v>203</v>
      </c>
      <c r="AB21589">
        <v>350000</v>
      </c>
      <c r="AC21589">
        <v>0</v>
      </c>
      <c r="AD21589" s="3">
        <v>2016</v>
      </c>
      <c r="AE21589" t="s">
        <v>318</v>
      </c>
      <c r="AF21589" t="s">
        <v>2893</v>
      </c>
      <c r="AG21589" t="s">
        <v>49</v>
      </c>
      <c r="AH21589" t="s">
        <v>4570</v>
      </c>
    </row>
    <row r="21590" spans="1:37" x14ac:dyDescent="0.35">
      <c r="A21590">
        <v>378370</v>
      </c>
      <c r="B21590" t="s">
        <v>46525</v>
      </c>
      <c r="C21590" s="2">
        <v>42181</v>
      </c>
      <c r="D21590" t="s">
        <v>46526</v>
      </c>
      <c r="E21590" t="s">
        <v>46526</v>
      </c>
      <c r="F21590" t="s">
        <v>32</v>
      </c>
      <c r="H21590" t="s">
        <v>11643</v>
      </c>
      <c r="I21590" t="s">
        <v>11852</v>
      </c>
      <c r="J21590" t="s">
        <v>16618</v>
      </c>
      <c r="K21590" t="s">
        <v>11788</v>
      </c>
      <c r="L21590" t="s">
        <v>11723</v>
      </c>
      <c r="M21590" t="s">
        <v>11596</v>
      </c>
      <c r="N21590" t="s">
        <v>11591</v>
      </c>
      <c r="U21590" t="s">
        <v>41333</v>
      </c>
      <c r="V21590" t="s">
        <v>12617</v>
      </c>
      <c r="W21590">
        <v>26</v>
      </c>
      <c r="X21590">
        <v>2153</v>
      </c>
      <c r="Y21590">
        <v>1502</v>
      </c>
      <c r="Z21590">
        <v>82</v>
      </c>
      <c r="AA21590">
        <v>159</v>
      </c>
      <c r="AB21590">
        <v>350000</v>
      </c>
      <c r="AC21590">
        <v>0</v>
      </c>
      <c r="AD21590" s="3">
        <v>2015</v>
      </c>
      <c r="AE21590" t="s">
        <v>318</v>
      </c>
      <c r="AF21590" t="s">
        <v>86</v>
      </c>
      <c r="AG21590" t="s">
        <v>2893</v>
      </c>
      <c r="AH21590" t="s">
        <v>49</v>
      </c>
      <c r="AI21590" t="s">
        <v>57126</v>
      </c>
      <c r="AJ21590" t="s">
        <v>680</v>
      </c>
      <c r="AK21590" t="s">
        <v>4570</v>
      </c>
    </row>
    <row r="21591" spans="1:37" x14ac:dyDescent="0.35">
      <c r="A21591">
        <v>417910</v>
      </c>
      <c r="B21591" t="s">
        <v>46527</v>
      </c>
      <c r="C21591" s="2">
        <v>42720</v>
      </c>
      <c r="D21591" t="s">
        <v>46528</v>
      </c>
      <c r="E21591" t="s">
        <v>46528</v>
      </c>
      <c r="F21591" t="s">
        <v>32</v>
      </c>
      <c r="H21591" t="s">
        <v>11643</v>
      </c>
      <c r="I21591" t="s">
        <v>11852</v>
      </c>
      <c r="J21591" t="s">
        <v>11596</v>
      </c>
      <c r="K21591" t="s">
        <v>11591</v>
      </c>
      <c r="L21591" t="s">
        <v>11974</v>
      </c>
      <c r="M21591" t="s">
        <v>11599</v>
      </c>
      <c r="N21591" t="s">
        <v>11683</v>
      </c>
      <c r="U21591" t="s">
        <v>46529</v>
      </c>
      <c r="V21591" t="s">
        <v>44786</v>
      </c>
      <c r="W21591">
        <v>43</v>
      </c>
      <c r="X21591">
        <v>956</v>
      </c>
      <c r="Y21591">
        <v>724</v>
      </c>
      <c r="Z21591">
        <v>20</v>
      </c>
      <c r="AA21591">
        <v>27</v>
      </c>
      <c r="AB21591">
        <v>350000</v>
      </c>
      <c r="AC21591">
        <v>1.59</v>
      </c>
      <c r="AD21591" s="3">
        <v>2016</v>
      </c>
      <c r="AE21591" t="s">
        <v>9348</v>
      </c>
      <c r="AF21591" t="s">
        <v>318</v>
      </c>
      <c r="AG21591" t="s">
        <v>57126</v>
      </c>
      <c r="AH21591" t="s">
        <v>472</v>
      </c>
      <c r="AI21591" t="s">
        <v>55</v>
      </c>
    </row>
    <row r="21592" spans="1:37" x14ac:dyDescent="0.35">
      <c r="A21592">
        <v>420790</v>
      </c>
      <c r="B21592" t="s">
        <v>46530</v>
      </c>
      <c r="C21592" s="2">
        <v>42500</v>
      </c>
      <c r="D21592" t="s">
        <v>46531</v>
      </c>
      <c r="E21592" t="s">
        <v>46531</v>
      </c>
      <c r="F21592" t="s">
        <v>32</v>
      </c>
      <c r="G21592" t="s">
        <v>2722</v>
      </c>
      <c r="H21592" t="s">
        <v>11643</v>
      </c>
      <c r="I21592" t="s">
        <v>16618</v>
      </c>
      <c r="J21592" t="s">
        <v>11788</v>
      </c>
      <c r="K21592" t="s">
        <v>14077</v>
      </c>
      <c r="L21592" t="s">
        <v>11596</v>
      </c>
      <c r="M21592" t="s">
        <v>11611</v>
      </c>
      <c r="N21592" t="s">
        <v>11974</v>
      </c>
      <c r="U21592" t="s">
        <v>37350</v>
      </c>
      <c r="V21592" t="s">
        <v>16239</v>
      </c>
      <c r="W21592">
        <v>84</v>
      </c>
      <c r="X21592">
        <v>728</v>
      </c>
      <c r="Y21592">
        <v>221</v>
      </c>
      <c r="Z21592">
        <v>54</v>
      </c>
      <c r="AA21592">
        <v>98</v>
      </c>
      <c r="AB21592">
        <v>350000</v>
      </c>
      <c r="AC21592">
        <v>0</v>
      </c>
      <c r="AD21592" s="3">
        <v>2016</v>
      </c>
      <c r="AE21592" t="s">
        <v>318</v>
      </c>
      <c r="AF21592" t="s">
        <v>2893</v>
      </c>
      <c r="AG21592" t="s">
        <v>49</v>
      </c>
      <c r="AH21592" t="s">
        <v>57126</v>
      </c>
    </row>
    <row r="21593" spans="1:37" x14ac:dyDescent="0.35">
      <c r="A21593">
        <v>466660</v>
      </c>
      <c r="B21593" t="s">
        <v>46532</v>
      </c>
      <c r="C21593" s="2">
        <v>42985</v>
      </c>
      <c r="D21593" t="s">
        <v>46533</v>
      </c>
      <c r="E21593" t="s">
        <v>46533</v>
      </c>
      <c r="F21593" t="s">
        <v>32</v>
      </c>
      <c r="G21593" t="s">
        <v>2722</v>
      </c>
      <c r="H21593" t="s">
        <v>11643</v>
      </c>
      <c r="I21593" t="s">
        <v>11852</v>
      </c>
      <c r="J21593" t="s">
        <v>16618</v>
      </c>
      <c r="K21593" t="s">
        <v>11788</v>
      </c>
      <c r="L21593" t="s">
        <v>11723</v>
      </c>
      <c r="M21593" t="s">
        <v>14077</v>
      </c>
      <c r="N21593" t="s">
        <v>11591</v>
      </c>
      <c r="U21593" t="s">
        <v>40839</v>
      </c>
      <c r="V21593" t="s">
        <v>46534</v>
      </c>
      <c r="W21593">
        <v>0</v>
      </c>
      <c r="X21593">
        <v>433</v>
      </c>
      <c r="Y21593">
        <v>186</v>
      </c>
      <c r="Z21593">
        <v>29</v>
      </c>
      <c r="AA21593">
        <v>38</v>
      </c>
      <c r="AB21593">
        <v>75000</v>
      </c>
      <c r="AC21593">
        <v>0</v>
      </c>
      <c r="AD21593" s="3">
        <v>2017</v>
      </c>
      <c r="AE21593" t="s">
        <v>86</v>
      </c>
      <c r="AF21593" t="s">
        <v>2893</v>
      </c>
      <c r="AG21593" t="s">
        <v>49</v>
      </c>
      <c r="AH21593" t="s">
        <v>57126</v>
      </c>
      <c r="AI21593" t="s">
        <v>680</v>
      </c>
    </row>
    <row r="21594" spans="1:37" x14ac:dyDescent="0.35">
      <c r="A21594">
        <v>500710</v>
      </c>
      <c r="B21594" t="s">
        <v>46535</v>
      </c>
      <c r="C21594" s="2">
        <v>43087</v>
      </c>
      <c r="D21594" t="s">
        <v>3269</v>
      </c>
      <c r="E21594" t="s">
        <v>3269</v>
      </c>
      <c r="F21594" t="s">
        <v>32</v>
      </c>
      <c r="G21594" t="s">
        <v>2722</v>
      </c>
      <c r="H21594" t="s">
        <v>11643</v>
      </c>
      <c r="I21594" t="s">
        <v>16618</v>
      </c>
      <c r="J21594" t="s">
        <v>11788</v>
      </c>
      <c r="K21594" t="s">
        <v>14077</v>
      </c>
      <c r="L21594" t="s">
        <v>11596</v>
      </c>
      <c r="M21594" t="s">
        <v>11591</v>
      </c>
      <c r="N21594" t="s">
        <v>11974</v>
      </c>
      <c r="U21594" t="s">
        <v>19118</v>
      </c>
      <c r="V21594" t="s">
        <v>46536</v>
      </c>
      <c r="W21594">
        <v>50</v>
      </c>
      <c r="X21594">
        <v>734</v>
      </c>
      <c r="Y21594">
        <v>472</v>
      </c>
      <c r="Z21594">
        <v>53</v>
      </c>
      <c r="AA21594">
        <v>53</v>
      </c>
      <c r="AB21594">
        <v>35000</v>
      </c>
      <c r="AC21594">
        <v>0</v>
      </c>
      <c r="AD21594" s="3">
        <v>2017</v>
      </c>
      <c r="AE21594" t="s">
        <v>318</v>
      </c>
      <c r="AF21594" t="s">
        <v>86</v>
      </c>
      <c r="AG21594" t="s">
        <v>49</v>
      </c>
      <c r="AH21594" t="s">
        <v>57126</v>
      </c>
      <c r="AI21594" t="s">
        <v>680</v>
      </c>
    </row>
    <row r="21595" spans="1:37" x14ac:dyDescent="0.35">
      <c r="A21595">
        <v>504300</v>
      </c>
      <c r="B21595" t="s">
        <v>46537</v>
      </c>
      <c r="C21595" s="2">
        <v>42957</v>
      </c>
      <c r="D21595" t="s">
        <v>46538</v>
      </c>
      <c r="E21595" t="s">
        <v>46538</v>
      </c>
      <c r="F21595" t="s">
        <v>32</v>
      </c>
      <c r="G21595" t="s">
        <v>2722</v>
      </c>
      <c r="H21595" t="s">
        <v>11643</v>
      </c>
      <c r="I21595" t="s">
        <v>11852</v>
      </c>
      <c r="J21595" t="s">
        <v>16618</v>
      </c>
      <c r="K21595" t="s">
        <v>11788</v>
      </c>
      <c r="L21595" t="s">
        <v>11723</v>
      </c>
      <c r="M21595" t="s">
        <v>14077</v>
      </c>
      <c r="N21595" t="s">
        <v>11599</v>
      </c>
      <c r="U21595" t="s">
        <v>42444</v>
      </c>
      <c r="V21595" t="s">
        <v>20020</v>
      </c>
      <c r="W21595">
        <v>0</v>
      </c>
      <c r="X21595">
        <v>295</v>
      </c>
      <c r="Y21595">
        <v>97</v>
      </c>
      <c r="Z21595">
        <v>6</v>
      </c>
      <c r="AA21595">
        <v>6</v>
      </c>
      <c r="AB21595">
        <v>75000</v>
      </c>
      <c r="AC21595">
        <v>0</v>
      </c>
      <c r="AD21595" s="3">
        <v>2017</v>
      </c>
      <c r="AE21595" t="s">
        <v>318</v>
      </c>
      <c r="AF21595" t="s">
        <v>2893</v>
      </c>
      <c r="AG21595" t="s">
        <v>49</v>
      </c>
      <c r="AH21595" t="s">
        <v>57126</v>
      </c>
      <c r="AI21595" t="s">
        <v>680</v>
      </c>
      <c r="AJ21595" t="s">
        <v>4570</v>
      </c>
    </row>
    <row r="21596" spans="1:37" x14ac:dyDescent="0.35">
      <c r="A21596">
        <v>510840</v>
      </c>
      <c r="B21596" t="s">
        <v>46539</v>
      </c>
      <c r="C21596" s="2">
        <v>42772</v>
      </c>
      <c r="D21596" t="s">
        <v>46540</v>
      </c>
      <c r="E21596" t="s">
        <v>46540</v>
      </c>
      <c r="F21596" t="s">
        <v>32</v>
      </c>
      <c r="H21596" t="s">
        <v>11643</v>
      </c>
      <c r="I21596" t="s">
        <v>11852</v>
      </c>
      <c r="J21596" t="s">
        <v>11596</v>
      </c>
      <c r="K21596" t="s">
        <v>11611</v>
      </c>
      <c r="L21596" t="s">
        <v>11591</v>
      </c>
      <c r="M21596" t="s">
        <v>11683</v>
      </c>
      <c r="N21596" t="s">
        <v>11603</v>
      </c>
      <c r="U21596" t="s">
        <v>20507</v>
      </c>
      <c r="V21596" t="s">
        <v>12140</v>
      </c>
      <c r="W21596">
        <v>133</v>
      </c>
      <c r="X21596">
        <v>558</v>
      </c>
      <c r="Y21596">
        <v>213</v>
      </c>
      <c r="Z21596">
        <v>292</v>
      </c>
      <c r="AA21596">
        <v>313</v>
      </c>
      <c r="AB21596">
        <v>750000</v>
      </c>
      <c r="AC21596">
        <v>6.99</v>
      </c>
      <c r="AD21596" s="3">
        <v>2017</v>
      </c>
      <c r="AE21596" t="s">
        <v>318</v>
      </c>
      <c r="AF21596" t="s">
        <v>390</v>
      </c>
      <c r="AG21596" t="s">
        <v>49</v>
      </c>
      <c r="AH21596" t="s">
        <v>57126</v>
      </c>
      <c r="AI21596" t="s">
        <v>472</v>
      </c>
    </row>
    <row r="21597" spans="1:37" x14ac:dyDescent="0.35">
      <c r="A21597">
        <v>513000</v>
      </c>
      <c r="B21597" t="s">
        <v>46541</v>
      </c>
      <c r="C21597" s="2">
        <v>42650</v>
      </c>
      <c r="D21597" t="s">
        <v>46542</v>
      </c>
      <c r="E21597" t="s">
        <v>46542</v>
      </c>
      <c r="F21597" t="s">
        <v>32</v>
      </c>
      <c r="H21597" t="s">
        <v>11643</v>
      </c>
      <c r="I21597" t="s">
        <v>11852</v>
      </c>
      <c r="J21597" t="s">
        <v>16618</v>
      </c>
      <c r="K21597" t="s">
        <v>11723</v>
      </c>
      <c r="L21597" t="s">
        <v>14077</v>
      </c>
      <c r="M21597" t="s">
        <v>11591</v>
      </c>
      <c r="N21597" t="s">
        <v>11974</v>
      </c>
      <c r="U21597" t="s">
        <v>46543</v>
      </c>
      <c r="V21597" t="s">
        <v>16682</v>
      </c>
      <c r="W21597">
        <v>0</v>
      </c>
      <c r="X21597">
        <v>784</v>
      </c>
      <c r="Y21597">
        <v>1079</v>
      </c>
      <c r="Z21597">
        <v>36</v>
      </c>
      <c r="AA21597">
        <v>51</v>
      </c>
      <c r="AB21597">
        <v>350000</v>
      </c>
      <c r="AC21597">
        <v>0</v>
      </c>
      <c r="AD21597" s="3">
        <v>2016</v>
      </c>
      <c r="AE21597" t="s">
        <v>318</v>
      </c>
      <c r="AF21597" t="s">
        <v>86</v>
      </c>
      <c r="AG21597" t="s">
        <v>2893</v>
      </c>
      <c r="AH21597" t="s">
        <v>49</v>
      </c>
      <c r="AI21597" t="s">
        <v>57126</v>
      </c>
    </row>
    <row r="21598" spans="1:37" x14ac:dyDescent="0.35">
      <c r="A21598">
        <v>513440</v>
      </c>
      <c r="B21598" t="s">
        <v>46544</v>
      </c>
      <c r="C21598" s="2">
        <v>42625</v>
      </c>
      <c r="D21598" t="s">
        <v>46545</v>
      </c>
      <c r="E21598" t="s">
        <v>46545</v>
      </c>
      <c r="F21598" t="s">
        <v>32</v>
      </c>
      <c r="H21598" t="s">
        <v>11852</v>
      </c>
      <c r="I21598" t="s">
        <v>16618</v>
      </c>
      <c r="J21598" t="s">
        <v>14077</v>
      </c>
      <c r="K21598" t="s">
        <v>11596</v>
      </c>
      <c r="L21598" t="s">
        <v>11591</v>
      </c>
      <c r="M21598" t="s">
        <v>11974</v>
      </c>
      <c r="N21598" t="s">
        <v>11603</v>
      </c>
      <c r="U21598" t="s">
        <v>40951</v>
      </c>
      <c r="V21598" t="s">
        <v>16625</v>
      </c>
      <c r="W21598">
        <v>13</v>
      </c>
      <c r="X21598">
        <v>81</v>
      </c>
      <c r="Y21598">
        <v>71</v>
      </c>
      <c r="Z21598">
        <v>142</v>
      </c>
      <c r="AA21598">
        <v>148</v>
      </c>
      <c r="AB21598">
        <v>150000</v>
      </c>
      <c r="AC21598">
        <v>0</v>
      </c>
      <c r="AD21598" s="3">
        <v>2016</v>
      </c>
      <c r="AE21598" t="s">
        <v>2893</v>
      </c>
      <c r="AF21598" t="s">
        <v>49</v>
      </c>
      <c r="AG21598" t="s">
        <v>57126</v>
      </c>
      <c r="AH21598" t="s">
        <v>34</v>
      </c>
    </row>
    <row r="21599" spans="1:37" x14ac:dyDescent="0.35">
      <c r="A21599">
        <v>520530</v>
      </c>
      <c r="B21599" t="s">
        <v>46546</v>
      </c>
      <c r="C21599" s="2">
        <v>42694</v>
      </c>
      <c r="D21599" t="s">
        <v>25171</v>
      </c>
      <c r="E21599" t="s">
        <v>25171</v>
      </c>
      <c r="F21599" t="s">
        <v>32</v>
      </c>
      <c r="H21599" t="s">
        <v>11643</v>
      </c>
      <c r="I21599" t="s">
        <v>11852</v>
      </c>
      <c r="J21599" t="s">
        <v>16618</v>
      </c>
      <c r="K21599" t="s">
        <v>11723</v>
      </c>
      <c r="L21599" t="s">
        <v>11596</v>
      </c>
      <c r="M21599" t="s">
        <v>11591</v>
      </c>
      <c r="N21599" t="s">
        <v>11683</v>
      </c>
      <c r="U21599" t="s">
        <v>12464</v>
      </c>
      <c r="V21599" t="s">
        <v>18732</v>
      </c>
      <c r="W21599">
        <v>12</v>
      </c>
      <c r="X21599">
        <v>744</v>
      </c>
      <c r="Y21599">
        <v>345</v>
      </c>
      <c r="Z21599">
        <v>10575</v>
      </c>
      <c r="AA21599">
        <v>15852</v>
      </c>
      <c r="AB21599">
        <v>75000</v>
      </c>
      <c r="AC21599">
        <v>0</v>
      </c>
      <c r="AD21599" s="3">
        <v>2016</v>
      </c>
      <c r="AE21599" t="s">
        <v>318</v>
      </c>
      <c r="AF21599" t="s">
        <v>49</v>
      </c>
      <c r="AG21599" t="s">
        <v>57126</v>
      </c>
      <c r="AH21599" t="s">
        <v>4570</v>
      </c>
    </row>
    <row r="21600" spans="1:37" x14ac:dyDescent="0.35">
      <c r="A21600">
        <v>559650</v>
      </c>
      <c r="B21600" t="s">
        <v>46548</v>
      </c>
      <c r="C21600" s="2">
        <v>42886</v>
      </c>
      <c r="D21600" t="s">
        <v>46549</v>
      </c>
      <c r="E21600" t="s">
        <v>16810</v>
      </c>
      <c r="F21600" t="s">
        <v>32</v>
      </c>
      <c r="H21600" t="s">
        <v>11643</v>
      </c>
      <c r="I21600" t="s">
        <v>11852</v>
      </c>
      <c r="J21600" t="s">
        <v>11596</v>
      </c>
      <c r="K21600" t="s">
        <v>11611</v>
      </c>
      <c r="L21600" t="s">
        <v>11591</v>
      </c>
      <c r="M21600" t="s">
        <v>11586</v>
      </c>
      <c r="N21600" t="s">
        <v>11683</v>
      </c>
      <c r="U21600" t="s">
        <v>130</v>
      </c>
      <c r="V21600" t="s">
        <v>46550</v>
      </c>
      <c r="W21600">
        <v>70</v>
      </c>
      <c r="X21600">
        <v>2636</v>
      </c>
      <c r="Y21600">
        <v>283</v>
      </c>
      <c r="Z21600">
        <v>175</v>
      </c>
      <c r="AA21600">
        <v>210</v>
      </c>
      <c r="AB21600">
        <v>150000</v>
      </c>
      <c r="AC21600">
        <v>10.99</v>
      </c>
      <c r="AD21600" s="3">
        <v>2017</v>
      </c>
      <c r="AE21600" t="s">
        <v>318</v>
      </c>
      <c r="AF21600" t="s">
        <v>390</v>
      </c>
      <c r="AG21600" t="s">
        <v>49</v>
      </c>
      <c r="AH21600" t="s">
        <v>4570</v>
      </c>
    </row>
    <row r="21601" spans="1:35" x14ac:dyDescent="0.35">
      <c r="A21601">
        <v>564080</v>
      </c>
      <c r="B21601" t="s">
        <v>46551</v>
      </c>
      <c r="C21601" s="2">
        <v>43055</v>
      </c>
      <c r="D21601" t="s">
        <v>46552</v>
      </c>
      <c r="E21601" t="s">
        <v>46552</v>
      </c>
      <c r="F21601" t="s">
        <v>32</v>
      </c>
      <c r="H21601" t="s">
        <v>11852</v>
      </c>
      <c r="I21601" t="s">
        <v>11769</v>
      </c>
      <c r="J21601" t="s">
        <v>11714</v>
      </c>
      <c r="K21601" t="s">
        <v>11596</v>
      </c>
      <c r="L21601" t="s">
        <v>11611</v>
      </c>
      <c r="M21601" t="s">
        <v>11591</v>
      </c>
      <c r="N21601" t="s">
        <v>11586</v>
      </c>
      <c r="U21601" t="s">
        <v>102</v>
      </c>
      <c r="V21601" t="s">
        <v>44677</v>
      </c>
      <c r="W21601">
        <v>44</v>
      </c>
      <c r="X21601">
        <v>16</v>
      </c>
      <c r="Y21601">
        <v>1</v>
      </c>
      <c r="Z21601">
        <v>285</v>
      </c>
      <c r="AA21601">
        <v>285</v>
      </c>
      <c r="AB21601">
        <v>10000</v>
      </c>
      <c r="AC21601">
        <v>0</v>
      </c>
      <c r="AD21601" s="3">
        <v>2017</v>
      </c>
      <c r="AE21601" t="s">
        <v>318</v>
      </c>
      <c r="AF21601" t="s">
        <v>49</v>
      </c>
    </row>
    <row r="21602" spans="1:35" x14ac:dyDescent="0.35">
      <c r="A21602">
        <v>578310</v>
      </c>
      <c r="B21602" t="s">
        <v>46553</v>
      </c>
      <c r="C21602" s="2">
        <v>42790</v>
      </c>
      <c r="D21602" t="s">
        <v>46554</v>
      </c>
      <c r="E21602" t="s">
        <v>46554</v>
      </c>
      <c r="F21602" t="s">
        <v>32</v>
      </c>
      <c r="G21602" t="s">
        <v>2722</v>
      </c>
      <c r="H21602" t="s">
        <v>11852</v>
      </c>
      <c r="I21602" t="s">
        <v>14077</v>
      </c>
      <c r="J21602" t="s">
        <v>11596</v>
      </c>
      <c r="K21602" t="s">
        <v>11591</v>
      </c>
      <c r="L21602" t="s">
        <v>11974</v>
      </c>
      <c r="M21602" t="s">
        <v>11599</v>
      </c>
      <c r="N21602" t="s">
        <v>11629</v>
      </c>
      <c r="U21602" t="s">
        <v>37350</v>
      </c>
      <c r="V21602" t="s">
        <v>46555</v>
      </c>
      <c r="W21602">
        <v>84</v>
      </c>
      <c r="X21602">
        <v>8343</v>
      </c>
      <c r="Y21602">
        <v>2112</v>
      </c>
      <c r="Z21602">
        <v>1433</v>
      </c>
      <c r="AA21602">
        <v>77</v>
      </c>
      <c r="AB21602">
        <v>1500000</v>
      </c>
      <c r="AC21602">
        <v>0</v>
      </c>
      <c r="AD21602" s="3">
        <v>2017</v>
      </c>
      <c r="AE21602" t="s">
        <v>318</v>
      </c>
      <c r="AF21602" t="s">
        <v>2893</v>
      </c>
      <c r="AG21602" t="s">
        <v>49</v>
      </c>
      <c r="AH21602" t="s">
        <v>57126</v>
      </c>
    </row>
    <row r="21603" spans="1:35" x14ac:dyDescent="0.35">
      <c r="A21603">
        <v>619470</v>
      </c>
      <c r="B21603" t="s">
        <v>46556</v>
      </c>
      <c r="C21603" s="2">
        <v>42979</v>
      </c>
      <c r="D21603" t="s">
        <v>46557</v>
      </c>
      <c r="E21603" t="s">
        <v>46557</v>
      </c>
      <c r="F21603" t="s">
        <v>32</v>
      </c>
      <c r="H21603" t="s">
        <v>11769</v>
      </c>
      <c r="I21603" t="s">
        <v>11788</v>
      </c>
      <c r="J21603" t="s">
        <v>11762</v>
      </c>
      <c r="K21603" t="s">
        <v>11714</v>
      </c>
      <c r="L21603" t="s">
        <v>11596</v>
      </c>
      <c r="M21603" t="s">
        <v>11611</v>
      </c>
      <c r="N21603" t="s">
        <v>11591</v>
      </c>
      <c r="U21603" t="s">
        <v>548</v>
      </c>
      <c r="V21603" t="s">
        <v>46558</v>
      </c>
      <c r="W21603">
        <v>8</v>
      </c>
      <c r="X21603">
        <v>6</v>
      </c>
      <c r="Y21603">
        <v>4</v>
      </c>
      <c r="Z21603">
        <v>15</v>
      </c>
      <c r="AA21603">
        <v>15</v>
      </c>
      <c r="AB21603">
        <v>10000</v>
      </c>
      <c r="AC21603">
        <v>3.99</v>
      </c>
      <c r="AD21603" s="3">
        <v>2017</v>
      </c>
      <c r="AE21603" t="s">
        <v>9348</v>
      </c>
      <c r="AF21603" t="s">
        <v>318</v>
      </c>
      <c r="AG21603" t="s">
        <v>49</v>
      </c>
    </row>
    <row r="21604" spans="1:35" x14ac:dyDescent="0.35">
      <c r="A21604">
        <v>630100</v>
      </c>
      <c r="B21604" t="s">
        <v>46559</v>
      </c>
      <c r="C21604" s="2">
        <v>43157</v>
      </c>
      <c r="D21604" t="s">
        <v>46560</v>
      </c>
      <c r="E21604" t="s">
        <v>46279</v>
      </c>
      <c r="F21604" t="s">
        <v>32</v>
      </c>
      <c r="H21604" t="s">
        <v>11643</v>
      </c>
      <c r="I21604" t="s">
        <v>11852</v>
      </c>
      <c r="J21604" t="s">
        <v>16618</v>
      </c>
      <c r="K21604" t="s">
        <v>11723</v>
      </c>
      <c r="L21604" t="s">
        <v>11591</v>
      </c>
      <c r="M21604" t="s">
        <v>11974</v>
      </c>
      <c r="N21604" t="s">
        <v>11599</v>
      </c>
      <c r="U21604" t="s">
        <v>40816</v>
      </c>
      <c r="V21604" t="s">
        <v>46561</v>
      </c>
      <c r="W21604">
        <v>0</v>
      </c>
      <c r="X21604">
        <v>5953</v>
      </c>
      <c r="Y21604">
        <v>1904</v>
      </c>
      <c r="Z21604">
        <v>1492</v>
      </c>
      <c r="AA21604">
        <v>196</v>
      </c>
      <c r="AB21604">
        <v>1500000</v>
      </c>
      <c r="AC21604">
        <v>0</v>
      </c>
      <c r="AD21604" s="3">
        <v>2018</v>
      </c>
      <c r="AE21604" t="s">
        <v>318</v>
      </c>
      <c r="AF21604" t="s">
        <v>2893</v>
      </c>
      <c r="AG21604" t="s">
        <v>57126</v>
      </c>
      <c r="AH21604" t="s">
        <v>680</v>
      </c>
    </row>
    <row r="21605" spans="1:35" x14ac:dyDescent="0.35">
      <c r="A21605">
        <v>672680</v>
      </c>
      <c r="B21605" t="s">
        <v>46562</v>
      </c>
      <c r="C21605" s="2">
        <v>43029</v>
      </c>
      <c r="D21605" t="s">
        <v>46563</v>
      </c>
      <c r="E21605" t="s">
        <v>46563</v>
      </c>
      <c r="F21605" t="s">
        <v>32</v>
      </c>
      <c r="G21605" t="s">
        <v>2722</v>
      </c>
      <c r="H21605" t="s">
        <v>11643</v>
      </c>
      <c r="I21605" t="s">
        <v>11852</v>
      </c>
      <c r="J21605" t="s">
        <v>16618</v>
      </c>
      <c r="K21605" t="s">
        <v>14077</v>
      </c>
      <c r="L21605" t="s">
        <v>11596</v>
      </c>
      <c r="M21605" t="s">
        <v>11591</v>
      </c>
      <c r="N21605" t="s">
        <v>11974</v>
      </c>
      <c r="U21605" t="s">
        <v>40616</v>
      </c>
      <c r="V21605" t="s">
        <v>46564</v>
      </c>
      <c r="W21605">
        <v>147</v>
      </c>
      <c r="X21605">
        <v>693</v>
      </c>
      <c r="Y21605">
        <v>682</v>
      </c>
      <c r="Z21605">
        <v>219</v>
      </c>
      <c r="AA21605">
        <v>219</v>
      </c>
      <c r="AB21605">
        <v>350000</v>
      </c>
      <c r="AC21605">
        <v>0</v>
      </c>
      <c r="AD21605" s="3">
        <v>2017</v>
      </c>
      <c r="AE21605" t="s">
        <v>2893</v>
      </c>
      <c r="AF21605" t="s">
        <v>57126</v>
      </c>
      <c r="AG21605" t="s">
        <v>472</v>
      </c>
      <c r="AH21605" t="s">
        <v>34</v>
      </c>
    </row>
    <row r="21606" spans="1:35" x14ac:dyDescent="0.35">
      <c r="A21606">
        <v>690530</v>
      </c>
      <c r="B21606" t="s">
        <v>46565</v>
      </c>
      <c r="C21606" s="2">
        <v>43276</v>
      </c>
      <c r="D21606" t="s">
        <v>46566</v>
      </c>
      <c r="E21606" t="s">
        <v>46566</v>
      </c>
      <c r="F21606" t="s">
        <v>32</v>
      </c>
      <c r="H21606" t="s">
        <v>11643</v>
      </c>
      <c r="I21606" t="s">
        <v>11852</v>
      </c>
      <c r="J21606" t="s">
        <v>11788</v>
      </c>
      <c r="K21606" t="s">
        <v>11723</v>
      </c>
      <c r="L21606" t="s">
        <v>11596</v>
      </c>
      <c r="M21606" t="s">
        <v>11591</v>
      </c>
      <c r="N21606" t="s">
        <v>11586</v>
      </c>
      <c r="U21606" t="s">
        <v>1338</v>
      </c>
      <c r="V21606" t="s">
        <v>46567</v>
      </c>
      <c r="W21606">
        <v>31</v>
      </c>
      <c r="X21606">
        <v>3579</v>
      </c>
      <c r="Y21606">
        <v>1109</v>
      </c>
      <c r="Z21606">
        <v>3958</v>
      </c>
      <c r="AA21606">
        <v>4019</v>
      </c>
      <c r="AB21606">
        <v>350000</v>
      </c>
      <c r="AC21606">
        <v>13.99</v>
      </c>
      <c r="AD21606" s="3">
        <v>2018</v>
      </c>
      <c r="AE21606" t="s">
        <v>318</v>
      </c>
      <c r="AF21606" t="s">
        <v>49</v>
      </c>
      <c r="AG21606" t="s">
        <v>680</v>
      </c>
      <c r="AH21606" t="s">
        <v>4570</v>
      </c>
    </row>
    <row r="21607" spans="1:35" x14ac:dyDescent="0.35">
      <c r="A21607">
        <v>784950</v>
      </c>
      <c r="B21607" t="s">
        <v>46568</v>
      </c>
      <c r="C21607" s="2">
        <v>43174</v>
      </c>
      <c r="D21607" t="s">
        <v>46569</v>
      </c>
      <c r="E21607" t="s">
        <v>46569</v>
      </c>
      <c r="F21607" t="s">
        <v>32</v>
      </c>
      <c r="G21607" t="s">
        <v>2722</v>
      </c>
      <c r="H21607" t="s">
        <v>11852</v>
      </c>
      <c r="I21607" t="s">
        <v>16618</v>
      </c>
      <c r="J21607" t="s">
        <v>11723</v>
      </c>
      <c r="K21607" t="s">
        <v>14077</v>
      </c>
      <c r="L21607" t="s">
        <v>11596</v>
      </c>
      <c r="M21607" t="s">
        <v>11591</v>
      </c>
      <c r="N21607" t="s">
        <v>11974</v>
      </c>
      <c r="U21607" t="s">
        <v>40951</v>
      </c>
      <c r="V21607" t="s">
        <v>16625</v>
      </c>
      <c r="W21607">
        <v>133</v>
      </c>
      <c r="X21607">
        <v>142</v>
      </c>
      <c r="Y21607">
        <v>148</v>
      </c>
      <c r="Z21607">
        <v>11</v>
      </c>
      <c r="AA21607">
        <v>11</v>
      </c>
      <c r="AB21607">
        <v>150000</v>
      </c>
      <c r="AC21607">
        <v>0</v>
      </c>
      <c r="AD21607" s="3">
        <v>2018</v>
      </c>
      <c r="AE21607" t="s">
        <v>2893</v>
      </c>
      <c r="AF21607" t="s">
        <v>49</v>
      </c>
      <c r="AG21607" t="s">
        <v>57126</v>
      </c>
      <c r="AH21607" t="s">
        <v>34</v>
      </c>
    </row>
    <row r="21608" spans="1:35" x14ac:dyDescent="0.35">
      <c r="A21608">
        <v>790710</v>
      </c>
      <c r="B21608" t="s">
        <v>46570</v>
      </c>
      <c r="C21608" s="2">
        <v>43355</v>
      </c>
      <c r="D21608" t="s">
        <v>45919</v>
      </c>
      <c r="E21608" t="s">
        <v>46571</v>
      </c>
      <c r="F21608" t="s">
        <v>32</v>
      </c>
      <c r="H21608" t="s">
        <v>11643</v>
      </c>
      <c r="I21608" t="s">
        <v>11852</v>
      </c>
      <c r="J21608" t="s">
        <v>16618</v>
      </c>
      <c r="K21608" t="s">
        <v>11788</v>
      </c>
      <c r="L21608" t="s">
        <v>11723</v>
      </c>
      <c r="M21608" t="s">
        <v>11591</v>
      </c>
      <c r="N21608" t="s">
        <v>11974</v>
      </c>
      <c r="U21608" t="s">
        <v>46572</v>
      </c>
      <c r="V21608" t="s">
        <v>20020</v>
      </c>
      <c r="W21608">
        <v>0</v>
      </c>
      <c r="X21608">
        <v>251</v>
      </c>
      <c r="Y21608">
        <v>173</v>
      </c>
      <c r="Z21608">
        <v>251</v>
      </c>
      <c r="AA21608">
        <v>308</v>
      </c>
      <c r="AB21608">
        <v>150000</v>
      </c>
      <c r="AC21608">
        <v>0</v>
      </c>
      <c r="AD21608" s="3">
        <v>2018</v>
      </c>
      <c r="AE21608" t="s">
        <v>318</v>
      </c>
      <c r="AF21608" t="s">
        <v>2893</v>
      </c>
      <c r="AG21608" t="s">
        <v>57126</v>
      </c>
      <c r="AH21608" t="s">
        <v>472</v>
      </c>
      <c r="AI21608" t="s">
        <v>4570</v>
      </c>
    </row>
    <row r="21609" spans="1:35" x14ac:dyDescent="0.35">
      <c r="A21609">
        <v>834910</v>
      </c>
      <c r="B21609" t="s">
        <v>46573</v>
      </c>
      <c r="C21609" s="2">
        <v>43456</v>
      </c>
      <c r="D21609" t="s">
        <v>46574</v>
      </c>
      <c r="E21609" t="s">
        <v>46575</v>
      </c>
      <c r="F21609" t="s">
        <v>32</v>
      </c>
      <c r="H21609" t="s">
        <v>11852</v>
      </c>
      <c r="I21609" t="s">
        <v>16618</v>
      </c>
      <c r="J21609" t="s">
        <v>11788</v>
      </c>
      <c r="K21609" t="s">
        <v>11723</v>
      </c>
      <c r="L21609" t="s">
        <v>12223</v>
      </c>
      <c r="M21609" t="s">
        <v>11599</v>
      </c>
      <c r="N21609" t="s">
        <v>11629</v>
      </c>
      <c r="U21609" t="s">
        <v>41321</v>
      </c>
      <c r="V21609" t="s">
        <v>29683</v>
      </c>
      <c r="W21609">
        <v>0</v>
      </c>
      <c r="X21609">
        <v>8621</v>
      </c>
      <c r="Y21609">
        <v>16359</v>
      </c>
      <c r="Z21609">
        <v>2755</v>
      </c>
      <c r="AA21609">
        <v>3575</v>
      </c>
      <c r="AB21609">
        <v>1500000</v>
      </c>
      <c r="AC21609">
        <v>23.79</v>
      </c>
      <c r="AD21609" s="3">
        <v>2018</v>
      </c>
      <c r="AE21609" t="s">
        <v>318</v>
      </c>
      <c r="AF21609" t="s">
        <v>86</v>
      </c>
      <c r="AG21609" t="s">
        <v>57126</v>
      </c>
      <c r="AH21609" t="s">
        <v>680</v>
      </c>
      <c r="AI21609" t="s">
        <v>4570</v>
      </c>
    </row>
    <row r="21610" spans="1:35" x14ac:dyDescent="0.35">
      <c r="A21610">
        <v>220</v>
      </c>
      <c r="B21610" t="s">
        <v>46576</v>
      </c>
      <c r="C21610" s="2">
        <v>38307</v>
      </c>
      <c r="D21610" t="s">
        <v>45265</v>
      </c>
      <c r="E21610" t="s">
        <v>45265</v>
      </c>
      <c r="F21610" t="s">
        <v>32</v>
      </c>
      <c r="G21610" t="s">
        <v>2722</v>
      </c>
      <c r="H21610" t="s">
        <v>33</v>
      </c>
      <c r="I21610" t="s">
        <v>11596</v>
      </c>
      <c r="J21610" t="s">
        <v>11591</v>
      </c>
      <c r="K21610" t="s">
        <v>12074</v>
      </c>
      <c r="L21610" t="s">
        <v>11599</v>
      </c>
      <c r="M21610" t="s">
        <v>11586</v>
      </c>
      <c r="N21610" t="s">
        <v>21171</v>
      </c>
      <c r="U21610" t="s">
        <v>318</v>
      </c>
      <c r="V21610" t="s">
        <v>45939</v>
      </c>
      <c r="W21610">
        <v>33</v>
      </c>
      <c r="X21610">
        <v>67902</v>
      </c>
      <c r="Y21610">
        <v>2419</v>
      </c>
      <c r="Z21610">
        <v>691</v>
      </c>
      <c r="AA21610">
        <v>402</v>
      </c>
      <c r="AB21610">
        <v>15000000</v>
      </c>
      <c r="AC21610">
        <v>7.19</v>
      </c>
      <c r="AD21610" s="3">
        <v>2004</v>
      </c>
      <c r="AE21610" t="s">
        <v>318</v>
      </c>
    </row>
    <row r="21611" spans="1:35" x14ac:dyDescent="0.35">
      <c r="A21611">
        <v>400</v>
      </c>
      <c r="B21611" t="s">
        <v>46578</v>
      </c>
      <c r="C21611" s="2">
        <v>39365</v>
      </c>
      <c r="D21611" t="s">
        <v>45265</v>
      </c>
      <c r="E21611" t="s">
        <v>45265</v>
      </c>
      <c r="F21611" t="s">
        <v>32</v>
      </c>
      <c r="G21611" t="s">
        <v>2722</v>
      </c>
      <c r="H21611" t="s">
        <v>33</v>
      </c>
      <c r="I21611" t="s">
        <v>11596</v>
      </c>
      <c r="J21611" t="s">
        <v>12074</v>
      </c>
      <c r="K21611" t="s">
        <v>11599</v>
      </c>
      <c r="L21611" t="s">
        <v>11629</v>
      </c>
      <c r="M21611" t="s">
        <v>21171</v>
      </c>
      <c r="N21611" t="s">
        <v>11898</v>
      </c>
      <c r="U21611" t="s">
        <v>318</v>
      </c>
      <c r="V21611" t="s">
        <v>46579</v>
      </c>
      <c r="W21611">
        <v>15</v>
      </c>
      <c r="X21611">
        <v>51801</v>
      </c>
      <c r="Y21611">
        <v>1080</v>
      </c>
      <c r="Z21611">
        <v>288</v>
      </c>
      <c r="AA21611">
        <v>137</v>
      </c>
      <c r="AB21611">
        <v>15000000</v>
      </c>
      <c r="AC21611">
        <v>7.19</v>
      </c>
      <c r="AD21611" s="3">
        <v>2007</v>
      </c>
      <c r="AE21611" t="s">
        <v>318</v>
      </c>
    </row>
    <row r="21612" spans="1:35" x14ac:dyDescent="0.35">
      <c r="A21612">
        <v>2870</v>
      </c>
      <c r="B21612" t="s">
        <v>46580</v>
      </c>
      <c r="C21612" s="2">
        <v>41593</v>
      </c>
      <c r="D21612" t="s">
        <v>39599</v>
      </c>
      <c r="E21612" t="s">
        <v>39599</v>
      </c>
      <c r="F21612" t="s">
        <v>32</v>
      </c>
      <c r="G21612" t="s">
        <v>2722</v>
      </c>
      <c r="H21612" t="s">
        <v>33</v>
      </c>
      <c r="I21612" t="s">
        <v>11596</v>
      </c>
      <c r="J21612" t="s">
        <v>11611</v>
      </c>
      <c r="K21612" t="s">
        <v>11591</v>
      </c>
      <c r="L21612" t="s">
        <v>12074</v>
      </c>
      <c r="M21612" t="s">
        <v>12223</v>
      </c>
      <c r="N21612" t="s">
        <v>11586</v>
      </c>
      <c r="U21612" t="s">
        <v>1224</v>
      </c>
      <c r="V21612" t="s">
        <v>46581</v>
      </c>
      <c r="W21612">
        <v>69</v>
      </c>
      <c r="X21612">
        <v>2832</v>
      </c>
      <c r="Y21612">
        <v>4032</v>
      </c>
      <c r="Z21612">
        <v>1744</v>
      </c>
      <c r="AA21612">
        <v>3386</v>
      </c>
      <c r="AB21612">
        <v>350000</v>
      </c>
      <c r="AC21612">
        <v>24.99</v>
      </c>
      <c r="AD21612" s="3">
        <v>2013</v>
      </c>
      <c r="AE21612" t="s">
        <v>318</v>
      </c>
      <c r="AF21612" t="s">
        <v>472</v>
      </c>
    </row>
    <row r="21613" spans="1:35" x14ac:dyDescent="0.35">
      <c r="A21613">
        <v>6080</v>
      </c>
      <c r="B21613" t="s">
        <v>46582</v>
      </c>
      <c r="C21613" s="2">
        <v>40002</v>
      </c>
      <c r="D21613" t="s">
        <v>25068</v>
      </c>
      <c r="E21613" t="s">
        <v>12586</v>
      </c>
      <c r="F21613" t="s">
        <v>32</v>
      </c>
      <c r="H21613" t="s">
        <v>33</v>
      </c>
      <c r="I21613" t="s">
        <v>11769</v>
      </c>
      <c r="J21613" t="s">
        <v>11788</v>
      </c>
      <c r="K21613" t="s">
        <v>11762</v>
      </c>
      <c r="L21613" t="s">
        <v>11714</v>
      </c>
      <c r="M21613" t="s">
        <v>11599</v>
      </c>
      <c r="N21613" t="s">
        <v>11586</v>
      </c>
      <c r="U21613" t="s">
        <v>46583</v>
      </c>
      <c r="V21613" t="s">
        <v>2761</v>
      </c>
      <c r="W21613">
        <v>0</v>
      </c>
      <c r="X21613">
        <v>272</v>
      </c>
      <c r="Y21613">
        <v>38</v>
      </c>
      <c r="Z21613">
        <v>17</v>
      </c>
      <c r="AA21613">
        <v>17</v>
      </c>
      <c r="AB21613">
        <v>35000</v>
      </c>
      <c r="AC21613">
        <v>7.19</v>
      </c>
      <c r="AD21613" s="3">
        <v>2009</v>
      </c>
      <c r="AE21613" t="s">
        <v>318</v>
      </c>
      <c r="AF21613" t="s">
        <v>86</v>
      </c>
      <c r="AG21613" t="s">
        <v>1735</v>
      </c>
      <c r="AH21613" t="s">
        <v>472</v>
      </c>
      <c r="AI21613" t="s">
        <v>34</v>
      </c>
    </row>
    <row r="21614" spans="1:35" x14ac:dyDescent="0.35">
      <c r="A21614">
        <v>201420</v>
      </c>
      <c r="B21614" t="s">
        <v>46584</v>
      </c>
      <c r="C21614" s="2">
        <v>41466</v>
      </c>
      <c r="D21614" t="s">
        <v>46585</v>
      </c>
      <c r="E21614" t="s">
        <v>46585</v>
      </c>
      <c r="F21614" t="s">
        <v>32</v>
      </c>
      <c r="G21614" t="s">
        <v>2722</v>
      </c>
      <c r="H21614" t="s">
        <v>33</v>
      </c>
      <c r="I21614" t="s">
        <v>11596</v>
      </c>
      <c r="J21614" t="s">
        <v>11611</v>
      </c>
      <c r="K21614" t="s">
        <v>11591</v>
      </c>
      <c r="L21614" t="s">
        <v>12223</v>
      </c>
      <c r="M21614" t="s">
        <v>11586</v>
      </c>
      <c r="N21614" t="s">
        <v>11629</v>
      </c>
      <c r="U21614" t="s">
        <v>262</v>
      </c>
      <c r="V21614" t="s">
        <v>5269</v>
      </c>
      <c r="W21614">
        <v>38</v>
      </c>
      <c r="X21614">
        <v>671</v>
      </c>
      <c r="Y21614">
        <v>130</v>
      </c>
      <c r="Z21614">
        <v>109</v>
      </c>
      <c r="AA21614">
        <v>149</v>
      </c>
      <c r="AB21614">
        <v>350000</v>
      </c>
      <c r="AC21614">
        <v>10.99</v>
      </c>
      <c r="AD21614" s="3">
        <v>2013</v>
      </c>
      <c r="AE21614" t="s">
        <v>86</v>
      </c>
      <c r="AF21614" t="s">
        <v>390</v>
      </c>
      <c r="AG21614" t="s">
        <v>49</v>
      </c>
    </row>
    <row r="21615" spans="1:35" x14ac:dyDescent="0.35">
      <c r="A21615">
        <v>206420</v>
      </c>
      <c r="B21615" t="s">
        <v>46586</v>
      </c>
      <c r="C21615" s="2">
        <v>41508</v>
      </c>
      <c r="D21615" t="s">
        <v>46588</v>
      </c>
      <c r="E21615" t="s">
        <v>15925</v>
      </c>
      <c r="F21615" t="s">
        <v>32</v>
      </c>
      <c r="G21615" t="s">
        <v>3208</v>
      </c>
      <c r="H21615" t="s">
        <v>33</v>
      </c>
      <c r="I21615" t="s">
        <v>11788</v>
      </c>
      <c r="J21615" t="s">
        <v>11596</v>
      </c>
      <c r="K21615" t="s">
        <v>11611</v>
      </c>
      <c r="L21615" t="s">
        <v>11591</v>
      </c>
      <c r="M21615" t="s">
        <v>12223</v>
      </c>
      <c r="N21615" t="s">
        <v>11586</v>
      </c>
      <c r="U21615" t="s">
        <v>178</v>
      </c>
      <c r="V21615" t="s">
        <v>46589</v>
      </c>
      <c r="W21615">
        <v>73</v>
      </c>
      <c r="X21615">
        <v>54091</v>
      </c>
      <c r="Y21615">
        <v>4945</v>
      </c>
      <c r="Z21615">
        <v>1279</v>
      </c>
      <c r="AA21615">
        <v>1094</v>
      </c>
      <c r="AB21615">
        <v>3500000</v>
      </c>
      <c r="AC21615">
        <v>10.99</v>
      </c>
      <c r="AD21615" s="3">
        <v>2013</v>
      </c>
      <c r="AE21615" t="s">
        <v>318</v>
      </c>
      <c r="AF21615" t="s">
        <v>86</v>
      </c>
    </row>
    <row r="21616" spans="1:35" x14ac:dyDescent="0.35">
      <c r="A21616">
        <v>209060</v>
      </c>
      <c r="B21616" t="s">
        <v>46590</v>
      </c>
      <c r="C21616" s="2">
        <v>41689</v>
      </c>
      <c r="D21616" t="s">
        <v>20801</v>
      </c>
      <c r="E21616" t="s">
        <v>20801</v>
      </c>
      <c r="F21616" t="s">
        <v>32</v>
      </c>
      <c r="G21616" t="s">
        <v>3208</v>
      </c>
      <c r="H21616" t="s">
        <v>33</v>
      </c>
      <c r="I21616" t="s">
        <v>11596</v>
      </c>
      <c r="J21616" t="s">
        <v>11611</v>
      </c>
      <c r="K21616" t="s">
        <v>11591</v>
      </c>
      <c r="L21616" t="s">
        <v>12223</v>
      </c>
      <c r="M21616" t="s">
        <v>11603</v>
      </c>
      <c r="N21616" t="s">
        <v>11629</v>
      </c>
      <c r="U21616" t="s">
        <v>102</v>
      </c>
      <c r="V21616" t="s">
        <v>46591</v>
      </c>
      <c r="W21616">
        <v>11</v>
      </c>
      <c r="X21616">
        <v>524</v>
      </c>
      <c r="Y21616">
        <v>99</v>
      </c>
      <c r="Z21616">
        <v>167</v>
      </c>
      <c r="AA21616">
        <v>167</v>
      </c>
      <c r="AB21616">
        <v>75000</v>
      </c>
      <c r="AC21616">
        <v>10.99</v>
      </c>
      <c r="AD21616" s="3">
        <v>2014</v>
      </c>
      <c r="AE21616" t="s">
        <v>318</v>
      </c>
      <c r="AF21616" t="s">
        <v>49</v>
      </c>
    </row>
    <row r="21617" spans="1:34" x14ac:dyDescent="0.35">
      <c r="A21617">
        <v>218410</v>
      </c>
      <c r="B21617" t="s">
        <v>46592</v>
      </c>
      <c r="C21617" s="2">
        <v>41212</v>
      </c>
      <c r="D21617" t="s">
        <v>46593</v>
      </c>
      <c r="E21617" t="s">
        <v>46594</v>
      </c>
      <c r="F21617" t="s">
        <v>32</v>
      </c>
      <c r="G21617" t="s">
        <v>2722</v>
      </c>
      <c r="H21617" t="s">
        <v>33</v>
      </c>
      <c r="I21617" t="s">
        <v>11596</v>
      </c>
      <c r="J21617" t="s">
        <v>11611</v>
      </c>
      <c r="K21617" t="s">
        <v>11591</v>
      </c>
      <c r="L21617" t="s">
        <v>12223</v>
      </c>
      <c r="M21617" t="s">
        <v>11586</v>
      </c>
      <c r="N21617" t="s">
        <v>11629</v>
      </c>
      <c r="U21617" t="s">
        <v>1389</v>
      </c>
      <c r="V21617" t="s">
        <v>46595</v>
      </c>
      <c r="W21617">
        <v>30</v>
      </c>
      <c r="X21617">
        <v>2688</v>
      </c>
      <c r="Y21617">
        <v>102</v>
      </c>
      <c r="Z21617">
        <v>899</v>
      </c>
      <c r="AA21617">
        <v>1365</v>
      </c>
      <c r="AB21617">
        <v>350000</v>
      </c>
      <c r="AC21617">
        <v>10.99</v>
      </c>
      <c r="AD21617" s="3">
        <v>2012</v>
      </c>
      <c r="AE21617" t="s">
        <v>49</v>
      </c>
      <c r="AF21617" t="s">
        <v>680</v>
      </c>
      <c r="AG21617" t="s">
        <v>34</v>
      </c>
    </row>
    <row r="21618" spans="1:34" x14ac:dyDescent="0.35">
      <c r="A21618">
        <v>222480</v>
      </c>
      <c r="B21618" t="s">
        <v>46596</v>
      </c>
      <c r="C21618" s="2">
        <v>41417</v>
      </c>
      <c r="D21618" t="s">
        <v>18316</v>
      </c>
      <c r="E21618" t="s">
        <v>18316</v>
      </c>
      <c r="F21618" t="s">
        <v>32</v>
      </c>
      <c r="H21618" t="s">
        <v>33</v>
      </c>
      <c r="I21618" t="s">
        <v>11788</v>
      </c>
      <c r="J21618" t="s">
        <v>11596</v>
      </c>
      <c r="K21618" t="s">
        <v>11611</v>
      </c>
      <c r="L21618" t="s">
        <v>11591</v>
      </c>
      <c r="M21618" t="s">
        <v>11586</v>
      </c>
      <c r="N21618" t="s">
        <v>38342</v>
      </c>
      <c r="U21618" t="s">
        <v>178</v>
      </c>
      <c r="V21618" t="s">
        <v>46598</v>
      </c>
      <c r="W21618">
        <v>50</v>
      </c>
      <c r="X21618">
        <v>4962</v>
      </c>
      <c r="Y21618">
        <v>975</v>
      </c>
      <c r="Z21618">
        <v>683</v>
      </c>
      <c r="AA21618">
        <v>764</v>
      </c>
      <c r="AB21618">
        <v>750000</v>
      </c>
      <c r="AC21618">
        <v>23.99</v>
      </c>
      <c r="AD21618" s="3">
        <v>2013</v>
      </c>
      <c r="AE21618" t="s">
        <v>318</v>
      </c>
      <c r="AF21618" t="s">
        <v>86</v>
      </c>
    </row>
    <row r="21619" spans="1:34" x14ac:dyDescent="0.35">
      <c r="A21619">
        <v>223100</v>
      </c>
      <c r="B21619" t="s">
        <v>46599</v>
      </c>
      <c r="C21619" s="2">
        <v>42509</v>
      </c>
      <c r="D21619" t="s">
        <v>46600</v>
      </c>
      <c r="E21619" t="s">
        <v>15925</v>
      </c>
      <c r="F21619" t="s">
        <v>32</v>
      </c>
      <c r="H21619" t="s">
        <v>33</v>
      </c>
      <c r="I21619" t="s">
        <v>11788</v>
      </c>
      <c r="J21619" t="s">
        <v>11596</v>
      </c>
      <c r="K21619" t="s">
        <v>11611</v>
      </c>
      <c r="L21619" t="s">
        <v>11591</v>
      </c>
      <c r="M21619" t="s">
        <v>12074</v>
      </c>
      <c r="N21619" t="s">
        <v>11683</v>
      </c>
      <c r="U21619" t="s">
        <v>2737</v>
      </c>
      <c r="V21619" t="s">
        <v>46601</v>
      </c>
      <c r="W21619">
        <v>74</v>
      </c>
      <c r="X21619">
        <v>6396</v>
      </c>
      <c r="Y21619">
        <v>5102</v>
      </c>
      <c r="Z21619">
        <v>408</v>
      </c>
      <c r="AA21619">
        <v>484</v>
      </c>
      <c r="AB21619">
        <v>750000</v>
      </c>
      <c r="AC21619">
        <v>24.99</v>
      </c>
      <c r="AD21619" s="3">
        <v>2016</v>
      </c>
      <c r="AE21619" t="s">
        <v>9348</v>
      </c>
      <c r="AF21619" t="s">
        <v>318</v>
      </c>
      <c r="AG21619" t="s">
        <v>86</v>
      </c>
    </row>
    <row r="21620" spans="1:34" x14ac:dyDescent="0.35">
      <c r="A21620">
        <v>223470</v>
      </c>
      <c r="B21620" t="s">
        <v>46602</v>
      </c>
      <c r="C21620" s="2">
        <v>41215</v>
      </c>
      <c r="D21620" t="s">
        <v>43907</v>
      </c>
      <c r="E21620" t="s">
        <v>43907</v>
      </c>
      <c r="F21620" t="s">
        <v>32</v>
      </c>
      <c r="G21620" t="s">
        <v>2722</v>
      </c>
      <c r="H21620" t="s">
        <v>33</v>
      </c>
      <c r="I21620" t="s">
        <v>11596</v>
      </c>
      <c r="J21620" t="s">
        <v>11611</v>
      </c>
      <c r="K21620" t="s">
        <v>11591</v>
      </c>
      <c r="L21620" t="s">
        <v>12223</v>
      </c>
      <c r="M21620" t="s">
        <v>11586</v>
      </c>
      <c r="N21620" t="s">
        <v>11629</v>
      </c>
      <c r="U21620" t="s">
        <v>152</v>
      </c>
      <c r="V21620" t="s">
        <v>46603</v>
      </c>
      <c r="W21620">
        <v>89</v>
      </c>
      <c r="X21620">
        <v>36263</v>
      </c>
      <c r="Y21620">
        <v>1872</v>
      </c>
      <c r="Z21620">
        <v>257</v>
      </c>
      <c r="AA21620">
        <v>172</v>
      </c>
      <c r="AB21620">
        <v>1500000</v>
      </c>
      <c r="AC21620">
        <v>6.99</v>
      </c>
      <c r="AD21620" s="3">
        <v>2012</v>
      </c>
      <c r="AE21620" t="s">
        <v>318</v>
      </c>
      <c r="AF21620" t="s">
        <v>86</v>
      </c>
      <c r="AG21620" t="s">
        <v>49</v>
      </c>
    </row>
    <row r="21621" spans="1:34" x14ac:dyDescent="0.35">
      <c r="A21621">
        <v>224820</v>
      </c>
      <c r="B21621" t="s">
        <v>46604</v>
      </c>
      <c r="C21621" s="2">
        <v>41323</v>
      </c>
      <c r="D21621" t="s">
        <v>46605</v>
      </c>
      <c r="E21621" t="s">
        <v>17232</v>
      </c>
      <c r="F21621" t="s">
        <v>32</v>
      </c>
      <c r="H21621" t="s">
        <v>33</v>
      </c>
      <c r="I21621" t="s">
        <v>11596</v>
      </c>
      <c r="J21621" t="s">
        <v>11611</v>
      </c>
      <c r="K21621" t="s">
        <v>11591</v>
      </c>
      <c r="L21621" t="s">
        <v>12223</v>
      </c>
      <c r="M21621" t="s">
        <v>11603</v>
      </c>
      <c r="N21621" t="s">
        <v>11629</v>
      </c>
      <c r="U21621" t="s">
        <v>102</v>
      </c>
      <c r="V21621" t="s">
        <v>35535</v>
      </c>
      <c r="W21621">
        <v>46</v>
      </c>
      <c r="X21621">
        <v>1306</v>
      </c>
      <c r="Y21621">
        <v>56</v>
      </c>
      <c r="Z21621">
        <v>564</v>
      </c>
      <c r="AA21621">
        <v>943</v>
      </c>
      <c r="AB21621">
        <v>150000</v>
      </c>
      <c r="AC21621">
        <v>4.99</v>
      </c>
      <c r="AD21621" s="3">
        <v>2013</v>
      </c>
      <c r="AE21621" t="s">
        <v>318</v>
      </c>
      <c r="AF21621" t="s">
        <v>49</v>
      </c>
    </row>
    <row r="21622" spans="1:34" x14ac:dyDescent="0.35">
      <c r="A21622">
        <v>227300</v>
      </c>
      <c r="B21622" t="s">
        <v>46606</v>
      </c>
      <c r="C21622" s="2">
        <v>41194</v>
      </c>
      <c r="D21622" t="s">
        <v>5535</v>
      </c>
      <c r="E21622" t="s">
        <v>5535</v>
      </c>
      <c r="F21622" t="s">
        <v>32</v>
      </c>
      <c r="G21622" t="s">
        <v>2722</v>
      </c>
      <c r="H21622" t="s">
        <v>33</v>
      </c>
      <c r="I21622" t="s">
        <v>11596</v>
      </c>
      <c r="J21622" t="s">
        <v>11591</v>
      </c>
      <c r="K21622" t="s">
        <v>12223</v>
      </c>
      <c r="L21622" t="s">
        <v>11599</v>
      </c>
      <c r="M21622" t="s">
        <v>11586</v>
      </c>
      <c r="N21622" t="s">
        <v>11629</v>
      </c>
      <c r="U21622" t="s">
        <v>191</v>
      </c>
      <c r="V21622" t="s">
        <v>33109</v>
      </c>
      <c r="W21622">
        <v>67</v>
      </c>
      <c r="X21622">
        <v>176769</v>
      </c>
      <c r="Y21622">
        <v>5825</v>
      </c>
      <c r="Z21622">
        <v>4942</v>
      </c>
      <c r="AA21622">
        <v>1413</v>
      </c>
      <c r="AB21622">
        <v>7500000</v>
      </c>
      <c r="AC21622">
        <v>14.99</v>
      </c>
      <c r="AD21622" s="3">
        <v>2012</v>
      </c>
      <c r="AE21622" t="s">
        <v>49</v>
      </c>
      <c r="AF21622" t="s">
        <v>472</v>
      </c>
    </row>
    <row r="21623" spans="1:34" x14ac:dyDescent="0.35">
      <c r="A21623">
        <v>232430</v>
      </c>
      <c r="B21623" t="s">
        <v>46607</v>
      </c>
      <c r="C21623" s="2">
        <v>41501</v>
      </c>
      <c r="D21623" t="s">
        <v>46608</v>
      </c>
      <c r="E21623" t="s">
        <v>46608</v>
      </c>
      <c r="F21623" t="s">
        <v>32</v>
      </c>
      <c r="G21623" t="s">
        <v>2722</v>
      </c>
      <c r="H21623" t="s">
        <v>33</v>
      </c>
      <c r="I21623" t="s">
        <v>11596</v>
      </c>
      <c r="J21623" t="s">
        <v>11611</v>
      </c>
      <c r="K21623" t="s">
        <v>11591</v>
      </c>
      <c r="L21623" t="s">
        <v>12074</v>
      </c>
      <c r="M21623" t="s">
        <v>11586</v>
      </c>
      <c r="N21623" t="s">
        <v>11898</v>
      </c>
      <c r="U21623" t="s">
        <v>271</v>
      </c>
      <c r="V21623" t="s">
        <v>46609</v>
      </c>
      <c r="W21623">
        <v>10</v>
      </c>
      <c r="X21623">
        <v>11893</v>
      </c>
      <c r="Y21623">
        <v>3651</v>
      </c>
      <c r="Z21623">
        <v>90</v>
      </c>
      <c r="AA21623">
        <v>129</v>
      </c>
      <c r="AB21623">
        <v>750000</v>
      </c>
      <c r="AC21623">
        <v>10.99</v>
      </c>
      <c r="AD21623" s="3">
        <v>2013</v>
      </c>
      <c r="AE21623" t="s">
        <v>86</v>
      </c>
      <c r="AF21623" t="s">
        <v>49</v>
      </c>
    </row>
    <row r="21624" spans="1:34" x14ac:dyDescent="0.35">
      <c r="A21624">
        <v>235540</v>
      </c>
      <c r="B21624" t="s">
        <v>46610</v>
      </c>
      <c r="C21624" s="2">
        <v>42300</v>
      </c>
      <c r="D21624" t="s">
        <v>18206</v>
      </c>
      <c r="E21624" t="s">
        <v>18206</v>
      </c>
      <c r="F21624" t="s">
        <v>32</v>
      </c>
      <c r="H21624" t="s">
        <v>33</v>
      </c>
      <c r="I21624" t="s">
        <v>11788</v>
      </c>
      <c r="J21624" t="s">
        <v>11596</v>
      </c>
      <c r="K21624" t="s">
        <v>11591</v>
      </c>
      <c r="L21624" t="s">
        <v>12074</v>
      </c>
      <c r="M21624" t="s">
        <v>11599</v>
      </c>
      <c r="N21624" t="s">
        <v>11586</v>
      </c>
      <c r="U21624" t="s">
        <v>102</v>
      </c>
      <c r="V21624" t="s">
        <v>46611</v>
      </c>
      <c r="W21624">
        <v>108</v>
      </c>
      <c r="X21624">
        <v>13905</v>
      </c>
      <c r="Y21624">
        <v>3560</v>
      </c>
      <c r="Z21624">
        <v>1200</v>
      </c>
      <c r="AA21624">
        <v>608</v>
      </c>
      <c r="AB21624">
        <v>1500000</v>
      </c>
      <c r="AC21624">
        <v>22.99</v>
      </c>
      <c r="AD21624" s="3">
        <v>2015</v>
      </c>
      <c r="AE21624" t="s">
        <v>318</v>
      </c>
      <c r="AF21624" t="s">
        <v>49</v>
      </c>
    </row>
    <row r="21625" spans="1:34" x14ac:dyDescent="0.35">
      <c r="A21625">
        <v>236390</v>
      </c>
      <c r="B21625" t="s">
        <v>46612</v>
      </c>
      <c r="C21625" s="2">
        <v>41501</v>
      </c>
      <c r="D21625" t="s">
        <v>45501</v>
      </c>
      <c r="E21625" t="s">
        <v>45501</v>
      </c>
      <c r="F21625" t="s">
        <v>32</v>
      </c>
      <c r="G21625" t="s">
        <v>2722</v>
      </c>
      <c r="H21625" t="s">
        <v>33</v>
      </c>
      <c r="I21625" t="s">
        <v>16618</v>
      </c>
      <c r="J21625" t="s">
        <v>11788</v>
      </c>
      <c r="K21625" t="s">
        <v>14077</v>
      </c>
      <c r="L21625" t="s">
        <v>11596</v>
      </c>
      <c r="M21625" t="s">
        <v>11974</v>
      </c>
      <c r="N21625" t="s">
        <v>11599</v>
      </c>
      <c r="U21625" t="s">
        <v>45920</v>
      </c>
      <c r="V21625" t="s">
        <v>46613</v>
      </c>
      <c r="W21625">
        <v>46</v>
      </c>
      <c r="X21625">
        <v>83852</v>
      </c>
      <c r="Y21625">
        <v>22166</v>
      </c>
      <c r="Z21625">
        <v>4200</v>
      </c>
      <c r="AA21625">
        <v>297</v>
      </c>
      <c r="AB21625">
        <v>15000000</v>
      </c>
      <c r="AC21625">
        <v>0</v>
      </c>
      <c r="AD21625" s="3">
        <v>2013</v>
      </c>
      <c r="AE21625" t="s">
        <v>318</v>
      </c>
      <c r="AF21625" t="s">
        <v>2893</v>
      </c>
      <c r="AG21625" t="s">
        <v>57126</v>
      </c>
      <c r="AH21625" t="s">
        <v>472</v>
      </c>
    </row>
    <row r="21626" spans="1:34" x14ac:dyDescent="0.35">
      <c r="A21626">
        <v>237990</v>
      </c>
      <c r="B21626" t="s">
        <v>46614</v>
      </c>
      <c r="C21626" s="2">
        <v>41653</v>
      </c>
      <c r="D21626" t="s">
        <v>13100</v>
      </c>
      <c r="E21626" t="s">
        <v>17391</v>
      </c>
      <c r="F21626" t="s">
        <v>32</v>
      </c>
      <c r="G21626" t="s">
        <v>2722</v>
      </c>
      <c r="H21626" t="s">
        <v>33</v>
      </c>
      <c r="I21626" t="s">
        <v>11596</v>
      </c>
      <c r="J21626" t="s">
        <v>11611</v>
      </c>
      <c r="K21626" t="s">
        <v>11591</v>
      </c>
      <c r="L21626" t="s">
        <v>12074</v>
      </c>
      <c r="M21626" t="s">
        <v>11586</v>
      </c>
      <c r="N21626" t="s">
        <v>11629</v>
      </c>
      <c r="U21626" t="s">
        <v>1389</v>
      </c>
      <c r="V21626" t="s">
        <v>46615</v>
      </c>
      <c r="W21626">
        <v>39</v>
      </c>
      <c r="X21626">
        <v>9750</v>
      </c>
      <c r="Y21626">
        <v>1131</v>
      </c>
      <c r="Z21626">
        <v>164</v>
      </c>
      <c r="AA21626">
        <v>188</v>
      </c>
      <c r="AB21626">
        <v>750000</v>
      </c>
      <c r="AC21626">
        <v>18.739999999999998</v>
      </c>
      <c r="AD21626" s="3">
        <v>2014</v>
      </c>
      <c r="AE21626" t="s">
        <v>49</v>
      </c>
      <c r="AF21626" t="s">
        <v>680</v>
      </c>
      <c r="AG21626" t="s">
        <v>34</v>
      </c>
    </row>
    <row r="21627" spans="1:34" x14ac:dyDescent="0.35">
      <c r="A21627">
        <v>238010</v>
      </c>
      <c r="B21627" t="s">
        <v>46616</v>
      </c>
      <c r="C21627" s="2">
        <v>41572</v>
      </c>
      <c r="D21627" t="s">
        <v>46617</v>
      </c>
      <c r="E21627" t="s">
        <v>46618</v>
      </c>
      <c r="F21627" t="s">
        <v>32</v>
      </c>
      <c r="G21627" t="s">
        <v>2722</v>
      </c>
      <c r="H21627" t="s">
        <v>33</v>
      </c>
      <c r="I21627" t="s">
        <v>11596</v>
      </c>
      <c r="J21627" t="s">
        <v>11591</v>
      </c>
      <c r="K21627" t="s">
        <v>12074</v>
      </c>
      <c r="L21627" t="s">
        <v>11599</v>
      </c>
      <c r="M21627" t="s">
        <v>11586</v>
      </c>
      <c r="N21627" t="s">
        <v>11898</v>
      </c>
      <c r="U21627" t="s">
        <v>2243</v>
      </c>
      <c r="V21627" t="s">
        <v>46619</v>
      </c>
      <c r="W21627">
        <v>59</v>
      </c>
      <c r="X21627">
        <v>13044</v>
      </c>
      <c r="Y21627">
        <v>1233</v>
      </c>
      <c r="Z21627">
        <v>947</v>
      </c>
      <c r="AA21627">
        <v>875</v>
      </c>
      <c r="AB21627">
        <v>1500000</v>
      </c>
      <c r="AC21627">
        <v>12.99</v>
      </c>
      <c r="AD21627" s="3">
        <v>2013</v>
      </c>
      <c r="AE21627" t="s">
        <v>318</v>
      </c>
      <c r="AF21627" t="s">
        <v>680</v>
      </c>
    </row>
    <row r="21628" spans="1:34" x14ac:dyDescent="0.35">
      <c r="A21628">
        <v>247140</v>
      </c>
      <c r="B21628" t="s">
        <v>46620</v>
      </c>
      <c r="C21628" s="2">
        <v>41558</v>
      </c>
      <c r="D21628" t="s">
        <v>30239</v>
      </c>
      <c r="E21628" t="s">
        <v>17232</v>
      </c>
      <c r="F21628" t="s">
        <v>32</v>
      </c>
      <c r="H21628" t="s">
        <v>33</v>
      </c>
      <c r="I21628" t="s">
        <v>11596</v>
      </c>
      <c r="J21628" t="s">
        <v>11611</v>
      </c>
      <c r="K21628" t="s">
        <v>11591</v>
      </c>
      <c r="L21628" t="s">
        <v>11683</v>
      </c>
      <c r="M21628" t="s">
        <v>11603</v>
      </c>
      <c r="N21628" t="s">
        <v>11629</v>
      </c>
      <c r="U21628" t="s">
        <v>173</v>
      </c>
      <c r="V21628" t="s">
        <v>46622</v>
      </c>
      <c r="W21628">
        <v>19</v>
      </c>
      <c r="X21628">
        <v>615</v>
      </c>
      <c r="Y21628">
        <v>67</v>
      </c>
      <c r="Z21628">
        <v>130</v>
      </c>
      <c r="AA21628">
        <v>130</v>
      </c>
      <c r="AB21628">
        <v>75000</v>
      </c>
      <c r="AC21628">
        <v>5.59</v>
      </c>
      <c r="AD21628" s="3">
        <v>2013</v>
      </c>
      <c r="AE21628" t="s">
        <v>390</v>
      </c>
      <c r="AF21628" t="s">
        <v>49</v>
      </c>
    </row>
    <row r="21629" spans="1:34" x14ac:dyDescent="0.35">
      <c r="A21629">
        <v>248570</v>
      </c>
      <c r="B21629" t="s">
        <v>46623</v>
      </c>
      <c r="C21629" s="2">
        <v>41775</v>
      </c>
      <c r="D21629" t="s">
        <v>46624</v>
      </c>
      <c r="E21629" t="s">
        <v>5726</v>
      </c>
      <c r="F21629" t="s">
        <v>32</v>
      </c>
      <c r="G21629" t="s">
        <v>2722</v>
      </c>
      <c r="H21629" t="s">
        <v>33</v>
      </c>
      <c r="I21629" t="s">
        <v>14077</v>
      </c>
      <c r="J21629" t="s">
        <v>11596</v>
      </c>
      <c r="K21629" t="s">
        <v>11591</v>
      </c>
      <c r="L21629" t="s">
        <v>11974</v>
      </c>
      <c r="M21629" t="s">
        <v>11586</v>
      </c>
      <c r="N21629" t="s">
        <v>11629</v>
      </c>
      <c r="U21629" t="s">
        <v>16216</v>
      </c>
      <c r="V21629" t="s">
        <v>46625</v>
      </c>
      <c r="W21629">
        <v>24</v>
      </c>
      <c r="X21629">
        <v>11143</v>
      </c>
      <c r="Y21629">
        <v>1563</v>
      </c>
      <c r="Z21629">
        <v>130</v>
      </c>
      <c r="AA21629">
        <v>42</v>
      </c>
      <c r="AB21629">
        <v>3500000</v>
      </c>
      <c r="AC21629">
        <v>0</v>
      </c>
      <c r="AD21629" s="3">
        <v>2014</v>
      </c>
      <c r="AE21629" t="s">
        <v>318</v>
      </c>
      <c r="AF21629" t="s">
        <v>2893</v>
      </c>
      <c r="AG21629" t="s">
        <v>49</v>
      </c>
      <c r="AH21629" t="s">
        <v>34</v>
      </c>
    </row>
    <row r="21630" spans="1:34" x14ac:dyDescent="0.35">
      <c r="A21630">
        <v>251470</v>
      </c>
      <c r="B21630" t="s">
        <v>46626</v>
      </c>
      <c r="C21630" s="2">
        <v>41709</v>
      </c>
      <c r="D21630" t="s">
        <v>46627</v>
      </c>
      <c r="E21630" t="s">
        <v>46628</v>
      </c>
      <c r="F21630" t="s">
        <v>32</v>
      </c>
      <c r="G21630" t="s">
        <v>2722</v>
      </c>
      <c r="H21630" t="s">
        <v>33</v>
      </c>
      <c r="I21630" t="s">
        <v>11714</v>
      </c>
      <c r="J21630" t="s">
        <v>11596</v>
      </c>
      <c r="K21630" t="s">
        <v>11611</v>
      </c>
      <c r="L21630" t="s">
        <v>11591</v>
      </c>
      <c r="M21630" t="s">
        <v>11586</v>
      </c>
      <c r="N21630" t="s">
        <v>11683</v>
      </c>
      <c r="U21630" t="s">
        <v>102</v>
      </c>
      <c r="V21630" t="s">
        <v>46629</v>
      </c>
      <c r="W21630">
        <v>30</v>
      </c>
      <c r="X21630">
        <v>1906</v>
      </c>
      <c r="Y21630">
        <v>125</v>
      </c>
      <c r="Z21630">
        <v>337</v>
      </c>
      <c r="AA21630">
        <v>340</v>
      </c>
      <c r="AB21630">
        <v>350000</v>
      </c>
      <c r="AC21630">
        <v>10.99</v>
      </c>
      <c r="AD21630" s="3">
        <v>2014</v>
      </c>
      <c r="AE21630" t="s">
        <v>318</v>
      </c>
      <c r="AF21630" t="s">
        <v>49</v>
      </c>
    </row>
    <row r="21631" spans="1:34" x14ac:dyDescent="0.35">
      <c r="A21631">
        <v>252610</v>
      </c>
      <c r="B21631" t="s">
        <v>46630</v>
      </c>
      <c r="C21631" s="2">
        <v>42572</v>
      </c>
      <c r="D21631" t="s">
        <v>46631</v>
      </c>
      <c r="E21631" t="s">
        <v>21263</v>
      </c>
      <c r="F21631" t="s">
        <v>32</v>
      </c>
      <c r="G21631" t="s">
        <v>2722</v>
      </c>
      <c r="H21631" t="s">
        <v>33</v>
      </c>
      <c r="I21631" t="s">
        <v>11769</v>
      </c>
      <c r="J21631" t="s">
        <v>11762</v>
      </c>
      <c r="K21631" t="s">
        <v>11714</v>
      </c>
      <c r="L21631" t="s">
        <v>11596</v>
      </c>
      <c r="M21631" t="s">
        <v>11611</v>
      </c>
      <c r="N21631" t="s">
        <v>11591</v>
      </c>
      <c r="U21631" t="s">
        <v>2376</v>
      </c>
      <c r="V21631" t="s">
        <v>46632</v>
      </c>
      <c r="W21631">
        <v>72</v>
      </c>
      <c r="X21631">
        <v>3307</v>
      </c>
      <c r="Y21631">
        <v>234</v>
      </c>
      <c r="Z21631">
        <v>1139</v>
      </c>
      <c r="AA21631">
        <v>1796</v>
      </c>
      <c r="AB21631">
        <v>350000</v>
      </c>
      <c r="AC21631">
        <v>10.99</v>
      </c>
      <c r="AD21631" s="3">
        <v>2016</v>
      </c>
      <c r="AE21631" t="s">
        <v>318</v>
      </c>
      <c r="AF21631" t="s">
        <v>49</v>
      </c>
      <c r="AG21631" t="s">
        <v>680</v>
      </c>
    </row>
    <row r="21632" spans="1:34" x14ac:dyDescent="0.35">
      <c r="A21632">
        <v>253150</v>
      </c>
      <c r="B21632" t="s">
        <v>46633</v>
      </c>
      <c r="C21632" s="2">
        <v>41842</v>
      </c>
      <c r="D21632" t="s">
        <v>46634</v>
      </c>
      <c r="E21632" t="s">
        <v>39466</v>
      </c>
      <c r="F21632" t="s">
        <v>32</v>
      </c>
      <c r="G21632" t="s">
        <v>2722</v>
      </c>
      <c r="H21632" t="s">
        <v>33</v>
      </c>
      <c r="I21632" t="s">
        <v>11596</v>
      </c>
      <c r="J21632" t="s">
        <v>11591</v>
      </c>
      <c r="K21632" t="s">
        <v>12223</v>
      </c>
      <c r="L21632" t="s">
        <v>11586</v>
      </c>
      <c r="M21632" t="s">
        <v>11683</v>
      </c>
      <c r="N21632" t="s">
        <v>11629</v>
      </c>
      <c r="U21632" t="s">
        <v>7622</v>
      </c>
      <c r="V21632" t="s">
        <v>16586</v>
      </c>
      <c r="W21632">
        <v>27</v>
      </c>
      <c r="X21632">
        <v>429</v>
      </c>
      <c r="Y21632">
        <v>123</v>
      </c>
      <c r="Z21632">
        <v>430</v>
      </c>
      <c r="AA21632">
        <v>430</v>
      </c>
      <c r="AB21632">
        <v>35000</v>
      </c>
      <c r="AC21632">
        <v>9.99</v>
      </c>
      <c r="AD21632" s="3">
        <v>2014</v>
      </c>
      <c r="AE21632" t="s">
        <v>318</v>
      </c>
      <c r="AF21632" t="s">
        <v>49</v>
      </c>
      <c r="AG21632" t="s">
        <v>680</v>
      </c>
      <c r="AH21632" t="s">
        <v>34</v>
      </c>
    </row>
    <row r="21633" spans="1:34" x14ac:dyDescent="0.35">
      <c r="A21633">
        <v>255710</v>
      </c>
      <c r="B21633" t="s">
        <v>46635</v>
      </c>
      <c r="C21633" s="2">
        <v>42073</v>
      </c>
      <c r="D21633" t="s">
        <v>46636</v>
      </c>
      <c r="E21633" t="s">
        <v>15890</v>
      </c>
      <c r="F21633" t="s">
        <v>32</v>
      </c>
      <c r="G21633" t="s">
        <v>2722</v>
      </c>
      <c r="H21633" t="s">
        <v>33</v>
      </c>
      <c r="I21633" t="s">
        <v>11596</v>
      </c>
      <c r="J21633" t="s">
        <v>11591</v>
      </c>
      <c r="K21633" t="s">
        <v>12223</v>
      </c>
      <c r="L21633" t="s">
        <v>11599</v>
      </c>
      <c r="M21633" t="s">
        <v>11586</v>
      </c>
      <c r="N21633" t="s">
        <v>11629</v>
      </c>
      <c r="U21633" t="s">
        <v>324</v>
      </c>
      <c r="V21633" t="s">
        <v>46637</v>
      </c>
      <c r="W21633">
        <v>97</v>
      </c>
      <c r="X21633">
        <v>67553</v>
      </c>
      <c r="Y21633">
        <v>6005</v>
      </c>
      <c r="Z21633">
        <v>3225</v>
      </c>
      <c r="AA21633">
        <v>444</v>
      </c>
      <c r="AB21633">
        <v>7500000</v>
      </c>
      <c r="AC21633">
        <v>22.99</v>
      </c>
      <c r="AD21633" s="3">
        <v>2015</v>
      </c>
      <c r="AE21633" t="s">
        <v>472</v>
      </c>
      <c r="AF21633" t="s">
        <v>34</v>
      </c>
    </row>
    <row r="21634" spans="1:34" x14ac:dyDescent="0.35">
      <c r="A21634">
        <v>257510</v>
      </c>
      <c r="B21634" t="s">
        <v>46638</v>
      </c>
      <c r="C21634" s="2">
        <v>41984</v>
      </c>
      <c r="D21634" t="s">
        <v>45156</v>
      </c>
      <c r="E21634" t="s">
        <v>45835</v>
      </c>
      <c r="F21634" t="s">
        <v>32</v>
      </c>
      <c r="G21634" t="s">
        <v>2722</v>
      </c>
      <c r="H21634" t="s">
        <v>33</v>
      </c>
      <c r="I21634" t="s">
        <v>11596</v>
      </c>
      <c r="J21634" t="s">
        <v>11611</v>
      </c>
      <c r="K21634" t="s">
        <v>11591</v>
      </c>
      <c r="L21634" t="s">
        <v>12223</v>
      </c>
      <c r="M21634" t="s">
        <v>11586</v>
      </c>
      <c r="N21634" t="s">
        <v>11629</v>
      </c>
      <c r="U21634" t="s">
        <v>152</v>
      </c>
      <c r="V21634" t="s">
        <v>46639</v>
      </c>
      <c r="W21634">
        <v>40</v>
      </c>
      <c r="X21634">
        <v>17237</v>
      </c>
      <c r="Y21634">
        <v>785</v>
      </c>
      <c r="Z21634">
        <v>230</v>
      </c>
      <c r="AA21634">
        <v>186</v>
      </c>
      <c r="AB21634">
        <v>1500000</v>
      </c>
      <c r="AC21634">
        <v>29.99</v>
      </c>
      <c r="AD21634" s="3">
        <v>2014</v>
      </c>
      <c r="AE21634" t="s">
        <v>318</v>
      </c>
      <c r="AF21634" t="s">
        <v>86</v>
      </c>
      <c r="AG21634" t="s">
        <v>49</v>
      </c>
    </row>
    <row r="21635" spans="1:34" x14ac:dyDescent="0.35">
      <c r="A21635">
        <v>262150</v>
      </c>
      <c r="B21635" t="s">
        <v>46640</v>
      </c>
      <c r="C21635" s="2">
        <v>41701</v>
      </c>
      <c r="D21635" t="s">
        <v>46642</v>
      </c>
      <c r="E21635" t="s">
        <v>46643</v>
      </c>
      <c r="F21635" t="s">
        <v>32</v>
      </c>
      <c r="G21635" t="s">
        <v>2722</v>
      </c>
      <c r="H21635" t="s">
        <v>33</v>
      </c>
      <c r="I21635" t="s">
        <v>11769</v>
      </c>
      <c r="J21635" t="s">
        <v>11714</v>
      </c>
      <c r="K21635" t="s">
        <v>11591</v>
      </c>
      <c r="L21635" t="s">
        <v>12074</v>
      </c>
      <c r="M21635" t="s">
        <v>12223</v>
      </c>
      <c r="N21635" t="s">
        <v>11599</v>
      </c>
      <c r="U21635" t="s">
        <v>19609</v>
      </c>
      <c r="V21635" t="s">
        <v>45849</v>
      </c>
      <c r="W21635">
        <v>0</v>
      </c>
      <c r="X21635">
        <v>1975</v>
      </c>
      <c r="Y21635">
        <v>773</v>
      </c>
      <c r="Z21635">
        <v>245</v>
      </c>
      <c r="AA21635">
        <v>255</v>
      </c>
      <c r="AB21635">
        <v>350000</v>
      </c>
      <c r="AC21635">
        <v>3.99</v>
      </c>
      <c r="AD21635" s="3">
        <v>2014</v>
      </c>
      <c r="AE21635" t="s">
        <v>57124</v>
      </c>
      <c r="AF21635" t="s">
        <v>318</v>
      </c>
      <c r="AG21635" t="s">
        <v>390</v>
      </c>
      <c r="AH21635" t="s">
        <v>49</v>
      </c>
    </row>
    <row r="21636" spans="1:34" x14ac:dyDescent="0.35">
      <c r="A21636">
        <v>262210</v>
      </c>
      <c r="B21636" t="s">
        <v>46644</v>
      </c>
      <c r="C21636" s="2">
        <v>41915</v>
      </c>
      <c r="D21636" t="s">
        <v>46645</v>
      </c>
      <c r="E21636" t="s">
        <v>46645</v>
      </c>
      <c r="F21636" t="s">
        <v>32</v>
      </c>
      <c r="G21636" t="s">
        <v>2722</v>
      </c>
      <c r="H21636" t="s">
        <v>33</v>
      </c>
      <c r="I21636" t="s">
        <v>11596</v>
      </c>
      <c r="J21636" t="s">
        <v>11591</v>
      </c>
      <c r="K21636" t="s">
        <v>12074</v>
      </c>
      <c r="L21636" t="s">
        <v>11599</v>
      </c>
      <c r="M21636" t="s">
        <v>11586</v>
      </c>
      <c r="N21636" t="s">
        <v>11683</v>
      </c>
      <c r="U21636" t="s">
        <v>568</v>
      </c>
      <c r="V21636" t="s">
        <v>152</v>
      </c>
      <c r="W21636">
        <v>77</v>
      </c>
      <c r="X21636">
        <v>164</v>
      </c>
      <c r="Y21636">
        <v>36</v>
      </c>
      <c r="Z21636">
        <v>105</v>
      </c>
      <c r="AA21636">
        <v>105</v>
      </c>
      <c r="AB21636">
        <v>35000</v>
      </c>
      <c r="AC21636">
        <v>4.99</v>
      </c>
      <c r="AD21636" s="3">
        <v>2014</v>
      </c>
      <c r="AE21636" t="s">
        <v>318</v>
      </c>
      <c r="AF21636" t="s">
        <v>86</v>
      </c>
      <c r="AG21636" t="s">
        <v>390</v>
      </c>
      <c r="AH21636" t="s">
        <v>49</v>
      </c>
    </row>
    <row r="21637" spans="1:34" x14ac:dyDescent="0.35">
      <c r="A21637">
        <v>268910</v>
      </c>
      <c r="B21637" t="s">
        <v>46646</v>
      </c>
      <c r="C21637" s="2">
        <v>43007</v>
      </c>
      <c r="D21637" t="s">
        <v>46647</v>
      </c>
      <c r="E21637" t="s">
        <v>46647</v>
      </c>
      <c r="F21637" t="s">
        <v>32</v>
      </c>
      <c r="G21637" t="s">
        <v>2722</v>
      </c>
      <c r="H21637" t="s">
        <v>33</v>
      </c>
      <c r="I21637" t="s">
        <v>11762</v>
      </c>
      <c r="J21637" t="s">
        <v>11714</v>
      </c>
      <c r="K21637" t="s">
        <v>11596</v>
      </c>
      <c r="L21637" t="s">
        <v>11611</v>
      </c>
      <c r="M21637" t="s">
        <v>11591</v>
      </c>
      <c r="N21637" t="s">
        <v>11586</v>
      </c>
      <c r="U21637" t="s">
        <v>102</v>
      </c>
      <c r="V21637" t="s">
        <v>46648</v>
      </c>
      <c r="W21637">
        <v>28</v>
      </c>
      <c r="X21637">
        <v>38821</v>
      </c>
      <c r="Y21637">
        <v>1698</v>
      </c>
      <c r="Z21637">
        <v>620</v>
      </c>
      <c r="AA21637">
        <v>441</v>
      </c>
      <c r="AB21637">
        <v>1500000</v>
      </c>
      <c r="AC21637">
        <v>14.99</v>
      </c>
      <c r="AD21637" s="3">
        <v>2017</v>
      </c>
      <c r="AE21637" t="s">
        <v>318</v>
      </c>
      <c r="AF21637" t="s">
        <v>49</v>
      </c>
    </row>
    <row r="21638" spans="1:34" x14ac:dyDescent="0.35">
      <c r="A21638">
        <v>270880</v>
      </c>
      <c r="B21638" t="s">
        <v>46649</v>
      </c>
      <c r="C21638" s="2">
        <v>42402</v>
      </c>
      <c r="D21638" t="s">
        <v>5535</v>
      </c>
      <c r="E21638" t="s">
        <v>5535</v>
      </c>
      <c r="F21638" t="s">
        <v>32</v>
      </c>
      <c r="G21638" t="s">
        <v>2722</v>
      </c>
      <c r="H21638" t="s">
        <v>33</v>
      </c>
      <c r="I21638" t="s">
        <v>11596</v>
      </c>
      <c r="J21638" t="s">
        <v>11591</v>
      </c>
      <c r="K21638" t="s">
        <v>12223</v>
      </c>
      <c r="L21638" t="s">
        <v>11599</v>
      </c>
      <c r="M21638" t="s">
        <v>11586</v>
      </c>
      <c r="N21638" t="s">
        <v>11629</v>
      </c>
      <c r="U21638" t="s">
        <v>191</v>
      </c>
      <c r="V21638" t="s">
        <v>33109</v>
      </c>
      <c r="W21638">
        <v>43</v>
      </c>
      <c r="X21638">
        <v>25316</v>
      </c>
      <c r="Y21638">
        <v>2096</v>
      </c>
      <c r="Z21638">
        <v>2086</v>
      </c>
      <c r="AA21638">
        <v>1694</v>
      </c>
      <c r="AB21638">
        <v>1500000</v>
      </c>
      <c r="AC21638">
        <v>14.99</v>
      </c>
      <c r="AD21638" s="3">
        <v>2016</v>
      </c>
      <c r="AE21638" t="s">
        <v>49</v>
      </c>
      <c r="AF21638" t="s">
        <v>472</v>
      </c>
    </row>
    <row r="21639" spans="1:34" x14ac:dyDescent="0.35">
      <c r="A21639">
        <v>278440</v>
      </c>
      <c r="B21639" t="s">
        <v>46650</v>
      </c>
      <c r="C21639" s="2">
        <v>42152</v>
      </c>
      <c r="D21639" t="s">
        <v>46651</v>
      </c>
      <c r="E21639" t="s">
        <v>17833</v>
      </c>
      <c r="F21639" t="s">
        <v>32</v>
      </c>
      <c r="G21639" t="s">
        <v>2722</v>
      </c>
      <c r="H21639" t="s">
        <v>33</v>
      </c>
      <c r="I21639" t="s">
        <v>11596</v>
      </c>
      <c r="J21639" t="s">
        <v>11591</v>
      </c>
      <c r="K21639" t="s">
        <v>12223</v>
      </c>
      <c r="L21639" t="s">
        <v>11586</v>
      </c>
      <c r="M21639" t="s">
        <v>11603</v>
      </c>
      <c r="N21639" t="s">
        <v>11629</v>
      </c>
      <c r="U21639" t="s">
        <v>191</v>
      </c>
      <c r="V21639" t="s">
        <v>28317</v>
      </c>
      <c r="W21639">
        <v>38</v>
      </c>
      <c r="X21639">
        <v>191</v>
      </c>
      <c r="Y21639">
        <v>72</v>
      </c>
      <c r="Z21639">
        <v>26</v>
      </c>
      <c r="AA21639">
        <v>26</v>
      </c>
      <c r="AB21639">
        <v>35000</v>
      </c>
      <c r="AC21639">
        <v>6.99</v>
      </c>
      <c r="AD21639" s="3">
        <v>2015</v>
      </c>
      <c r="AE21639" t="s">
        <v>49</v>
      </c>
      <c r="AF21639" t="s">
        <v>472</v>
      </c>
    </row>
    <row r="21640" spans="1:34" x14ac:dyDescent="0.35">
      <c r="A21640">
        <v>285920</v>
      </c>
      <c r="B21640" t="s">
        <v>46652</v>
      </c>
      <c r="C21640" s="2">
        <v>43322</v>
      </c>
      <c r="D21640" t="s">
        <v>46653</v>
      </c>
      <c r="E21640" t="s">
        <v>46653</v>
      </c>
      <c r="F21640" t="s">
        <v>32</v>
      </c>
      <c r="G21640" t="s">
        <v>2722</v>
      </c>
      <c r="H21640" t="s">
        <v>33</v>
      </c>
      <c r="I21640" t="s">
        <v>11852</v>
      </c>
      <c r="J21640" t="s">
        <v>11723</v>
      </c>
      <c r="K21640" t="s">
        <v>11596</v>
      </c>
      <c r="L21640" t="s">
        <v>11591</v>
      </c>
      <c r="M21640" t="s">
        <v>12223</v>
      </c>
      <c r="N21640" t="s">
        <v>11599</v>
      </c>
      <c r="U21640" t="s">
        <v>102</v>
      </c>
      <c r="V21640" t="s">
        <v>46654</v>
      </c>
      <c r="W21640">
        <v>15</v>
      </c>
      <c r="X21640">
        <v>4769</v>
      </c>
      <c r="Y21640">
        <v>1022</v>
      </c>
      <c r="Z21640">
        <v>3140</v>
      </c>
      <c r="AA21640">
        <v>5442</v>
      </c>
      <c r="AB21640">
        <v>350000</v>
      </c>
      <c r="AC21640">
        <v>19.989999999999998</v>
      </c>
      <c r="AD21640" s="3">
        <v>2018</v>
      </c>
      <c r="AE21640" t="s">
        <v>318</v>
      </c>
      <c r="AF21640" t="s">
        <v>49</v>
      </c>
    </row>
    <row r="21641" spans="1:34" x14ac:dyDescent="0.35">
      <c r="A21641">
        <v>293780</v>
      </c>
      <c r="B21641" t="s">
        <v>46655</v>
      </c>
      <c r="C21641" s="2">
        <v>42836</v>
      </c>
      <c r="D21641" t="s">
        <v>44017</v>
      </c>
      <c r="E21641" t="s">
        <v>44017</v>
      </c>
      <c r="F21641" t="s">
        <v>32</v>
      </c>
      <c r="G21641" t="s">
        <v>2722</v>
      </c>
      <c r="H21641" t="s">
        <v>33</v>
      </c>
      <c r="I21641" t="s">
        <v>11769</v>
      </c>
      <c r="J21641" t="s">
        <v>11714</v>
      </c>
      <c r="K21641" t="s">
        <v>11596</v>
      </c>
      <c r="L21641" t="s">
        <v>11611</v>
      </c>
      <c r="M21641" t="s">
        <v>11591</v>
      </c>
      <c r="N21641" t="s">
        <v>11586</v>
      </c>
      <c r="U21641" t="s">
        <v>2376</v>
      </c>
      <c r="V21641" t="s">
        <v>46656</v>
      </c>
      <c r="W21641">
        <v>45</v>
      </c>
      <c r="X21641">
        <v>3757</v>
      </c>
      <c r="Y21641">
        <v>156</v>
      </c>
      <c r="Z21641">
        <v>64</v>
      </c>
      <c r="AA21641">
        <v>64</v>
      </c>
      <c r="AB21641">
        <v>350000</v>
      </c>
      <c r="AC21641">
        <v>10.99</v>
      </c>
      <c r="AD21641" s="3">
        <v>2017</v>
      </c>
      <c r="AE21641" t="s">
        <v>318</v>
      </c>
      <c r="AF21641" t="s">
        <v>49</v>
      </c>
      <c r="AG21641" t="s">
        <v>680</v>
      </c>
    </row>
    <row r="21642" spans="1:34" x14ac:dyDescent="0.35">
      <c r="A21642">
        <v>295790</v>
      </c>
      <c r="B21642" t="s">
        <v>46657</v>
      </c>
      <c r="C21642" s="2">
        <v>41961</v>
      </c>
      <c r="D21642" t="s">
        <v>46658</v>
      </c>
      <c r="E21642" t="s">
        <v>46659</v>
      </c>
      <c r="F21642" t="s">
        <v>32</v>
      </c>
      <c r="G21642" t="s">
        <v>2722</v>
      </c>
      <c r="H21642" t="s">
        <v>33</v>
      </c>
      <c r="I21642" t="s">
        <v>11762</v>
      </c>
      <c r="J21642" t="s">
        <v>11714</v>
      </c>
      <c r="K21642" t="s">
        <v>11596</v>
      </c>
      <c r="L21642" t="s">
        <v>11611</v>
      </c>
      <c r="M21642" t="s">
        <v>11591</v>
      </c>
      <c r="N21642" t="s">
        <v>11586</v>
      </c>
      <c r="U21642" t="s">
        <v>568</v>
      </c>
      <c r="V21642" t="s">
        <v>46660</v>
      </c>
      <c r="W21642">
        <v>19</v>
      </c>
      <c r="X21642">
        <v>5175</v>
      </c>
      <c r="Y21642">
        <v>1224</v>
      </c>
      <c r="Z21642">
        <v>232</v>
      </c>
      <c r="AA21642">
        <v>317</v>
      </c>
      <c r="AB21642">
        <v>350000</v>
      </c>
      <c r="AC21642">
        <v>11.99</v>
      </c>
      <c r="AD21642" s="3">
        <v>2014</v>
      </c>
      <c r="AE21642" t="s">
        <v>318</v>
      </c>
      <c r="AF21642" t="s">
        <v>86</v>
      </c>
      <c r="AG21642" t="s">
        <v>390</v>
      </c>
      <c r="AH21642" t="s">
        <v>49</v>
      </c>
    </row>
    <row r="21643" spans="1:34" x14ac:dyDescent="0.35">
      <c r="A21643">
        <v>298360</v>
      </c>
      <c r="B21643" t="s">
        <v>46661</v>
      </c>
      <c r="C21643" s="2">
        <v>42247</v>
      </c>
      <c r="D21643" t="s">
        <v>46662</v>
      </c>
      <c r="E21643" t="s">
        <v>46662</v>
      </c>
      <c r="F21643" t="s">
        <v>32</v>
      </c>
      <c r="H21643" t="s">
        <v>33</v>
      </c>
      <c r="I21643" t="s">
        <v>11596</v>
      </c>
      <c r="J21643" t="s">
        <v>11591</v>
      </c>
      <c r="K21643" t="s">
        <v>12223</v>
      </c>
      <c r="L21643" t="s">
        <v>11586</v>
      </c>
      <c r="M21643" t="s">
        <v>11603</v>
      </c>
      <c r="N21643" t="s">
        <v>11629</v>
      </c>
      <c r="U21643" t="s">
        <v>905</v>
      </c>
      <c r="V21643" t="s">
        <v>2109</v>
      </c>
      <c r="W21643">
        <v>40</v>
      </c>
      <c r="X21643">
        <v>116</v>
      </c>
      <c r="Y21643">
        <v>8</v>
      </c>
      <c r="Z21643">
        <v>262</v>
      </c>
      <c r="AA21643">
        <v>262</v>
      </c>
      <c r="AB21643">
        <v>10000</v>
      </c>
      <c r="AC21643">
        <v>6.99</v>
      </c>
      <c r="AD21643" s="3">
        <v>2015</v>
      </c>
      <c r="AE21643" t="s">
        <v>318</v>
      </c>
      <c r="AF21643" t="s">
        <v>49</v>
      </c>
      <c r="AG21643" t="s">
        <v>34</v>
      </c>
    </row>
    <row r="21644" spans="1:34" x14ac:dyDescent="0.35">
      <c r="A21644">
        <v>300570</v>
      </c>
      <c r="B21644" t="s">
        <v>46663</v>
      </c>
      <c r="C21644" s="2">
        <v>42185</v>
      </c>
      <c r="D21644" t="s">
        <v>3557</v>
      </c>
      <c r="E21644" t="s">
        <v>3557</v>
      </c>
      <c r="F21644" t="s">
        <v>32</v>
      </c>
      <c r="G21644" t="s">
        <v>2722</v>
      </c>
      <c r="H21644" t="s">
        <v>33</v>
      </c>
      <c r="I21644" t="s">
        <v>11596</v>
      </c>
      <c r="J21644" t="s">
        <v>12074</v>
      </c>
      <c r="K21644" t="s">
        <v>12223</v>
      </c>
      <c r="L21644" t="s">
        <v>11586</v>
      </c>
      <c r="M21644" t="s">
        <v>11603</v>
      </c>
      <c r="N21644" t="s">
        <v>11629</v>
      </c>
      <c r="U21644" t="s">
        <v>191</v>
      </c>
      <c r="V21644" t="s">
        <v>46664</v>
      </c>
      <c r="W21644">
        <v>22</v>
      </c>
      <c r="X21644">
        <v>1511</v>
      </c>
      <c r="Y21644">
        <v>92</v>
      </c>
      <c r="Z21644">
        <v>1094</v>
      </c>
      <c r="AA21644">
        <v>1901</v>
      </c>
      <c r="AB21644">
        <v>350000</v>
      </c>
      <c r="AC21644">
        <v>18.989999999999998</v>
      </c>
      <c r="AD21644" s="3">
        <v>2015</v>
      </c>
      <c r="AE21644" t="s">
        <v>49</v>
      </c>
      <c r="AF21644" t="s">
        <v>472</v>
      </c>
    </row>
    <row r="21645" spans="1:34" x14ac:dyDescent="0.35">
      <c r="A21645">
        <v>319970</v>
      </c>
      <c r="B21645" t="s">
        <v>46665</v>
      </c>
      <c r="C21645" s="2">
        <v>41940</v>
      </c>
      <c r="D21645" t="s">
        <v>35363</v>
      </c>
      <c r="E21645" t="s">
        <v>35363</v>
      </c>
      <c r="F21645" t="s">
        <v>32</v>
      </c>
      <c r="G21645" t="s">
        <v>2722</v>
      </c>
      <c r="H21645" t="s">
        <v>33</v>
      </c>
      <c r="I21645" t="s">
        <v>11596</v>
      </c>
      <c r="J21645" t="s">
        <v>11611</v>
      </c>
      <c r="K21645" t="s">
        <v>11591</v>
      </c>
      <c r="L21645" t="s">
        <v>12074</v>
      </c>
      <c r="M21645" t="s">
        <v>11586</v>
      </c>
      <c r="N21645" t="s">
        <v>11683</v>
      </c>
      <c r="U21645" t="s">
        <v>271</v>
      </c>
      <c r="V21645" t="s">
        <v>779</v>
      </c>
      <c r="W21645">
        <v>55</v>
      </c>
      <c r="X21645">
        <v>403</v>
      </c>
      <c r="Y21645">
        <v>143</v>
      </c>
      <c r="Z21645">
        <v>289</v>
      </c>
      <c r="AA21645">
        <v>289</v>
      </c>
      <c r="AB21645">
        <v>150000</v>
      </c>
      <c r="AC21645">
        <v>2.09</v>
      </c>
      <c r="AD21645" s="3">
        <v>2014</v>
      </c>
      <c r="AE21645" t="s">
        <v>86</v>
      </c>
      <c r="AF21645" t="s">
        <v>49</v>
      </c>
    </row>
    <row r="21646" spans="1:34" x14ac:dyDescent="0.35">
      <c r="A21646">
        <v>322680</v>
      </c>
      <c r="B21646" t="s">
        <v>46666</v>
      </c>
      <c r="C21646" s="2">
        <v>42062</v>
      </c>
      <c r="D21646" t="s">
        <v>46667</v>
      </c>
      <c r="E21646" t="s">
        <v>4148</v>
      </c>
      <c r="F21646" t="s">
        <v>32</v>
      </c>
      <c r="G21646" t="s">
        <v>2722</v>
      </c>
      <c r="H21646" t="s">
        <v>33</v>
      </c>
      <c r="I21646" t="s">
        <v>11596</v>
      </c>
      <c r="J21646" t="s">
        <v>11611</v>
      </c>
      <c r="K21646" t="s">
        <v>11591</v>
      </c>
      <c r="L21646" t="s">
        <v>12074</v>
      </c>
      <c r="M21646" t="s">
        <v>11586</v>
      </c>
      <c r="N21646" t="s">
        <v>11683</v>
      </c>
      <c r="U21646" t="s">
        <v>152</v>
      </c>
      <c r="V21646" t="s">
        <v>46668</v>
      </c>
      <c r="W21646">
        <v>45</v>
      </c>
      <c r="X21646">
        <v>633</v>
      </c>
      <c r="Y21646">
        <v>84</v>
      </c>
      <c r="Z21646">
        <v>4</v>
      </c>
      <c r="AA21646">
        <v>4</v>
      </c>
      <c r="AB21646">
        <v>150000</v>
      </c>
      <c r="AC21646">
        <v>5.99</v>
      </c>
      <c r="AD21646" s="3">
        <v>2015</v>
      </c>
      <c r="AE21646" t="s">
        <v>318</v>
      </c>
      <c r="AF21646" t="s">
        <v>86</v>
      </c>
      <c r="AG21646" t="s">
        <v>49</v>
      </c>
    </row>
    <row r="21647" spans="1:34" x14ac:dyDescent="0.35">
      <c r="A21647">
        <v>324800</v>
      </c>
      <c r="B21647" t="s">
        <v>46669</v>
      </c>
      <c r="C21647" s="2">
        <v>42656</v>
      </c>
      <c r="D21647" t="s">
        <v>38747</v>
      </c>
      <c r="E21647" t="s">
        <v>16565</v>
      </c>
      <c r="F21647" t="s">
        <v>32</v>
      </c>
      <c r="H21647" t="s">
        <v>33</v>
      </c>
      <c r="I21647" t="s">
        <v>11788</v>
      </c>
      <c r="J21647" t="s">
        <v>11723</v>
      </c>
      <c r="K21647" t="s">
        <v>11596</v>
      </c>
      <c r="L21647" t="s">
        <v>11611</v>
      </c>
      <c r="M21647" t="s">
        <v>11591</v>
      </c>
      <c r="N21647" t="s">
        <v>11586</v>
      </c>
      <c r="U21647" t="s">
        <v>178</v>
      </c>
      <c r="V21647" t="s">
        <v>46670</v>
      </c>
      <c r="W21647">
        <v>64</v>
      </c>
      <c r="X21647">
        <v>10152</v>
      </c>
      <c r="Y21647">
        <v>1406</v>
      </c>
      <c r="Z21647">
        <v>993</v>
      </c>
      <c r="AA21647">
        <v>1655</v>
      </c>
      <c r="AB21647">
        <v>350000</v>
      </c>
      <c r="AC21647">
        <v>34.99</v>
      </c>
      <c r="AD21647" s="3">
        <v>2016</v>
      </c>
      <c r="AE21647" t="s">
        <v>318</v>
      </c>
      <c r="AF21647" t="s">
        <v>86</v>
      </c>
    </row>
    <row r="21648" spans="1:34" x14ac:dyDescent="0.35">
      <c r="A21648">
        <v>329130</v>
      </c>
      <c r="B21648" t="s">
        <v>46671</v>
      </c>
      <c r="C21648" s="2">
        <v>42054</v>
      </c>
      <c r="D21648" t="s">
        <v>46672</v>
      </c>
      <c r="E21648" t="s">
        <v>30287</v>
      </c>
      <c r="F21648" t="s">
        <v>32</v>
      </c>
      <c r="G21648" t="s">
        <v>2722</v>
      </c>
      <c r="H21648" t="s">
        <v>33</v>
      </c>
      <c r="I21648" t="s">
        <v>11596</v>
      </c>
      <c r="J21648" t="s">
        <v>11611</v>
      </c>
      <c r="K21648" t="s">
        <v>11591</v>
      </c>
      <c r="L21648" t="s">
        <v>12223</v>
      </c>
      <c r="M21648" t="s">
        <v>11586</v>
      </c>
      <c r="N21648" t="s">
        <v>11629</v>
      </c>
      <c r="U21648" t="s">
        <v>905</v>
      </c>
      <c r="V21648" t="s">
        <v>46673</v>
      </c>
      <c r="W21648">
        <v>24</v>
      </c>
      <c r="X21648">
        <v>2258</v>
      </c>
      <c r="Y21648">
        <v>173</v>
      </c>
      <c r="Z21648">
        <v>4</v>
      </c>
      <c r="AA21648">
        <v>4</v>
      </c>
      <c r="AB21648">
        <v>150000</v>
      </c>
      <c r="AC21648">
        <v>11.39</v>
      </c>
      <c r="AD21648" s="3">
        <v>2015</v>
      </c>
      <c r="AE21648" t="s">
        <v>318</v>
      </c>
      <c r="AF21648" t="s">
        <v>49</v>
      </c>
      <c r="AG21648" t="s">
        <v>34</v>
      </c>
    </row>
    <row r="21649" spans="1:35" x14ac:dyDescent="0.35">
      <c r="A21649">
        <v>342310</v>
      </c>
      <c r="B21649" t="s">
        <v>46674</v>
      </c>
      <c r="C21649" s="2">
        <v>43508</v>
      </c>
      <c r="D21649" t="s">
        <v>46675</v>
      </c>
      <c r="E21649" t="s">
        <v>15233</v>
      </c>
      <c r="F21649" t="s">
        <v>32</v>
      </c>
      <c r="G21649" t="s">
        <v>2722</v>
      </c>
      <c r="H21649" t="s">
        <v>33</v>
      </c>
      <c r="I21649" t="s">
        <v>11769</v>
      </c>
      <c r="J21649" t="s">
        <v>11788</v>
      </c>
      <c r="K21649" t="s">
        <v>11762</v>
      </c>
      <c r="L21649" t="s">
        <v>11714</v>
      </c>
      <c r="M21649" t="s">
        <v>11596</v>
      </c>
      <c r="N21649" t="s">
        <v>11611</v>
      </c>
      <c r="U21649" t="s">
        <v>942</v>
      </c>
      <c r="V21649" t="s">
        <v>22539</v>
      </c>
      <c r="W21649">
        <v>10</v>
      </c>
      <c r="X21649">
        <v>541</v>
      </c>
      <c r="Y21649">
        <v>244</v>
      </c>
      <c r="Z21649">
        <v>32</v>
      </c>
      <c r="AA21649">
        <v>32</v>
      </c>
      <c r="AB21649">
        <v>35000</v>
      </c>
      <c r="AC21649">
        <v>12.99</v>
      </c>
      <c r="AD21649" s="3">
        <v>2019</v>
      </c>
      <c r="AE21649" t="s">
        <v>49</v>
      </c>
      <c r="AF21649" t="s">
        <v>472</v>
      </c>
      <c r="AG21649" t="s">
        <v>34</v>
      </c>
    </row>
    <row r="21650" spans="1:35" x14ac:dyDescent="0.35">
      <c r="A21650">
        <v>365450</v>
      </c>
      <c r="B21650" t="s">
        <v>46676</v>
      </c>
      <c r="C21650" s="2">
        <v>42228</v>
      </c>
      <c r="D21650" t="s">
        <v>12766</v>
      </c>
      <c r="E21650" t="s">
        <v>3257</v>
      </c>
      <c r="F21650" t="s">
        <v>32</v>
      </c>
      <c r="G21650" t="s">
        <v>2722</v>
      </c>
      <c r="H21650" t="s">
        <v>33</v>
      </c>
      <c r="I21650" t="s">
        <v>11596</v>
      </c>
      <c r="J21650" t="s">
        <v>11591</v>
      </c>
      <c r="K21650" t="s">
        <v>12074</v>
      </c>
      <c r="L21650" t="s">
        <v>12223</v>
      </c>
      <c r="M21650" t="s">
        <v>11586</v>
      </c>
      <c r="N21650" t="s">
        <v>11629</v>
      </c>
      <c r="U21650" t="s">
        <v>191</v>
      </c>
      <c r="V21650" t="s">
        <v>46677</v>
      </c>
      <c r="W21650">
        <v>11</v>
      </c>
      <c r="X21650">
        <v>13355</v>
      </c>
      <c r="Y21650">
        <v>1052</v>
      </c>
      <c r="Z21650">
        <v>278</v>
      </c>
      <c r="AA21650">
        <v>271</v>
      </c>
      <c r="AB21650">
        <v>3500000</v>
      </c>
      <c r="AC21650">
        <v>7.19</v>
      </c>
      <c r="AD21650" s="3">
        <v>2015</v>
      </c>
      <c r="AE21650" t="s">
        <v>49</v>
      </c>
      <c r="AF21650" t="s">
        <v>472</v>
      </c>
    </row>
    <row r="21651" spans="1:35" x14ac:dyDescent="0.35">
      <c r="A21651">
        <v>365770</v>
      </c>
      <c r="B21651" t="s">
        <v>46678</v>
      </c>
      <c r="C21651" s="2">
        <v>42234</v>
      </c>
      <c r="D21651" t="s">
        <v>25198</v>
      </c>
      <c r="E21651" t="s">
        <v>25198</v>
      </c>
      <c r="F21651" t="s">
        <v>32</v>
      </c>
      <c r="G21651" t="s">
        <v>2722</v>
      </c>
      <c r="H21651" t="s">
        <v>33</v>
      </c>
      <c r="I21651" t="s">
        <v>11596</v>
      </c>
      <c r="J21651" t="s">
        <v>11611</v>
      </c>
      <c r="K21651" t="s">
        <v>11591</v>
      </c>
      <c r="L21651" t="s">
        <v>11586</v>
      </c>
      <c r="M21651" t="s">
        <v>11603</v>
      </c>
      <c r="N21651" t="s">
        <v>11629</v>
      </c>
      <c r="U21651" t="s">
        <v>102</v>
      </c>
      <c r="V21651" t="s">
        <v>46679</v>
      </c>
      <c r="W21651">
        <v>24</v>
      </c>
      <c r="X21651">
        <v>453</v>
      </c>
      <c r="Y21651">
        <v>124</v>
      </c>
      <c r="Z21651">
        <v>76</v>
      </c>
      <c r="AA21651">
        <v>76</v>
      </c>
      <c r="AB21651">
        <v>150000</v>
      </c>
      <c r="AC21651">
        <v>14.99</v>
      </c>
      <c r="AD21651" s="3">
        <v>2015</v>
      </c>
      <c r="AE21651" t="s">
        <v>318</v>
      </c>
      <c r="AF21651" t="s">
        <v>49</v>
      </c>
    </row>
    <row r="21652" spans="1:35" x14ac:dyDescent="0.35">
      <c r="A21652">
        <v>386620</v>
      </c>
      <c r="B21652" t="s">
        <v>46680</v>
      </c>
      <c r="C21652" s="2">
        <v>42991</v>
      </c>
      <c r="D21652" t="s">
        <v>496</v>
      </c>
      <c r="E21652" t="s">
        <v>496</v>
      </c>
      <c r="F21652" t="s">
        <v>32</v>
      </c>
      <c r="G21652" t="s">
        <v>2722</v>
      </c>
      <c r="H21652" t="s">
        <v>33</v>
      </c>
      <c r="I21652" t="s">
        <v>11762</v>
      </c>
      <c r="J21652" t="s">
        <v>11714</v>
      </c>
      <c r="K21652" t="s">
        <v>11596</v>
      </c>
      <c r="L21652" t="s">
        <v>11611</v>
      </c>
      <c r="M21652" t="s">
        <v>11591</v>
      </c>
      <c r="N21652" t="s">
        <v>11586</v>
      </c>
      <c r="U21652" t="s">
        <v>3543</v>
      </c>
      <c r="V21652" t="s">
        <v>35937</v>
      </c>
      <c r="W21652">
        <v>45</v>
      </c>
      <c r="X21652">
        <v>1368</v>
      </c>
      <c r="Y21652">
        <v>194</v>
      </c>
      <c r="Z21652">
        <v>153</v>
      </c>
      <c r="AA21652">
        <v>181</v>
      </c>
      <c r="AB21652">
        <v>150000</v>
      </c>
      <c r="AC21652">
        <v>9.99</v>
      </c>
      <c r="AD21652" s="3">
        <v>2017</v>
      </c>
      <c r="AE21652" t="s">
        <v>318</v>
      </c>
      <c r="AF21652" t="s">
        <v>49</v>
      </c>
      <c r="AG21652" t="s">
        <v>472</v>
      </c>
      <c r="AH21652" t="s">
        <v>34</v>
      </c>
    </row>
    <row r="21653" spans="1:35" x14ac:dyDescent="0.35">
      <c r="A21653">
        <v>397460</v>
      </c>
      <c r="B21653" t="s">
        <v>46681</v>
      </c>
      <c r="C21653" s="2">
        <v>42290</v>
      </c>
      <c r="D21653" t="s">
        <v>15973</v>
      </c>
      <c r="E21653" t="s">
        <v>15973</v>
      </c>
      <c r="F21653" t="s">
        <v>32</v>
      </c>
      <c r="G21653" t="s">
        <v>2722</v>
      </c>
      <c r="H21653" t="s">
        <v>33</v>
      </c>
      <c r="I21653" t="s">
        <v>11769</v>
      </c>
      <c r="J21653" t="s">
        <v>11762</v>
      </c>
      <c r="K21653" t="s">
        <v>11596</v>
      </c>
      <c r="L21653" t="s">
        <v>11591</v>
      </c>
      <c r="M21653" t="s">
        <v>11599</v>
      </c>
      <c r="N21653" t="s">
        <v>11586</v>
      </c>
      <c r="U21653" t="s">
        <v>375</v>
      </c>
      <c r="V21653" t="s">
        <v>46682</v>
      </c>
      <c r="W21653">
        <v>20</v>
      </c>
      <c r="X21653">
        <v>533</v>
      </c>
      <c r="Y21653">
        <v>32</v>
      </c>
      <c r="Z21653">
        <v>264</v>
      </c>
      <c r="AA21653">
        <v>264</v>
      </c>
      <c r="AB21653">
        <v>350000</v>
      </c>
      <c r="AC21653">
        <v>18.989999999999998</v>
      </c>
      <c r="AD21653" s="3">
        <v>2015</v>
      </c>
      <c r="AE21653" t="s">
        <v>390</v>
      </c>
      <c r="AF21653" t="s">
        <v>49</v>
      </c>
      <c r="AG21653" t="s">
        <v>34</v>
      </c>
    </row>
    <row r="21654" spans="1:35" x14ac:dyDescent="0.35">
      <c r="A21654">
        <v>397950</v>
      </c>
      <c r="B21654" t="s">
        <v>46683</v>
      </c>
      <c r="C21654" s="2">
        <v>42640</v>
      </c>
      <c r="D21654" t="s">
        <v>46684</v>
      </c>
      <c r="E21654" t="s">
        <v>24414</v>
      </c>
      <c r="F21654" t="s">
        <v>32</v>
      </c>
      <c r="G21654" t="s">
        <v>2722</v>
      </c>
      <c r="H21654" t="s">
        <v>33</v>
      </c>
      <c r="I21654" t="s">
        <v>11596</v>
      </c>
      <c r="J21654" t="s">
        <v>11611</v>
      </c>
      <c r="K21654" t="s">
        <v>12223</v>
      </c>
      <c r="L21654" t="s">
        <v>11683</v>
      </c>
      <c r="M21654" t="s">
        <v>11603</v>
      </c>
      <c r="N21654" t="s">
        <v>11629</v>
      </c>
      <c r="U21654" t="s">
        <v>102</v>
      </c>
      <c r="V21654" t="s">
        <v>46685</v>
      </c>
      <c r="W21654">
        <v>19</v>
      </c>
      <c r="X21654">
        <v>4497</v>
      </c>
      <c r="Y21654">
        <v>485</v>
      </c>
      <c r="Z21654">
        <v>211</v>
      </c>
      <c r="AA21654">
        <v>303</v>
      </c>
      <c r="AB21654">
        <v>350000</v>
      </c>
      <c r="AC21654">
        <v>10.99</v>
      </c>
      <c r="AD21654" s="3">
        <v>2016</v>
      </c>
      <c r="AE21654" t="s">
        <v>318</v>
      </c>
      <c r="AF21654" t="s">
        <v>49</v>
      </c>
    </row>
    <row r="21655" spans="1:35" x14ac:dyDescent="0.35">
      <c r="A21655">
        <v>402390</v>
      </c>
      <c r="B21655" t="s">
        <v>46686</v>
      </c>
      <c r="C21655" s="2">
        <v>42289</v>
      </c>
      <c r="D21655" t="s">
        <v>29446</v>
      </c>
      <c r="E21655" t="s">
        <v>46687</v>
      </c>
      <c r="F21655" t="s">
        <v>32</v>
      </c>
      <c r="G21655" t="s">
        <v>2722</v>
      </c>
      <c r="H21655" t="s">
        <v>33</v>
      </c>
      <c r="I21655" t="s">
        <v>11769</v>
      </c>
      <c r="J21655" t="s">
        <v>11762</v>
      </c>
      <c r="K21655" t="s">
        <v>11714</v>
      </c>
      <c r="L21655" t="s">
        <v>11596</v>
      </c>
      <c r="M21655" t="s">
        <v>11611</v>
      </c>
      <c r="N21655" t="s">
        <v>11586</v>
      </c>
      <c r="U21655" t="s">
        <v>313</v>
      </c>
      <c r="V21655" t="s">
        <v>38260</v>
      </c>
      <c r="W21655">
        <v>34</v>
      </c>
      <c r="X21655">
        <v>106</v>
      </c>
      <c r="Y21655">
        <v>88</v>
      </c>
      <c r="Z21655">
        <v>203</v>
      </c>
      <c r="AA21655">
        <v>248</v>
      </c>
      <c r="AB21655">
        <v>750000</v>
      </c>
      <c r="AC21655">
        <v>6.99</v>
      </c>
      <c r="AD21655" s="3">
        <v>2015</v>
      </c>
      <c r="AE21655" t="s">
        <v>318</v>
      </c>
      <c r="AF21655" t="s">
        <v>390</v>
      </c>
      <c r="AG21655" t="s">
        <v>49</v>
      </c>
    </row>
    <row r="21656" spans="1:35" x14ac:dyDescent="0.35">
      <c r="A21656">
        <v>404540</v>
      </c>
      <c r="B21656" t="s">
        <v>46688</v>
      </c>
      <c r="C21656" s="2">
        <v>42906</v>
      </c>
      <c r="D21656" t="s">
        <v>46689</v>
      </c>
      <c r="E21656" t="s">
        <v>46689</v>
      </c>
      <c r="F21656" t="s">
        <v>32</v>
      </c>
      <c r="H21656" t="s">
        <v>33</v>
      </c>
      <c r="I21656" t="s">
        <v>11762</v>
      </c>
      <c r="J21656" t="s">
        <v>11714</v>
      </c>
      <c r="K21656" t="s">
        <v>11596</v>
      </c>
      <c r="L21656" t="s">
        <v>11611</v>
      </c>
      <c r="M21656" t="s">
        <v>11591</v>
      </c>
      <c r="N21656" t="s">
        <v>11586</v>
      </c>
      <c r="U21656" t="s">
        <v>102</v>
      </c>
      <c r="V21656" t="s">
        <v>46690</v>
      </c>
      <c r="W21656">
        <v>39</v>
      </c>
      <c r="X21656">
        <v>1185</v>
      </c>
      <c r="Y21656">
        <v>169</v>
      </c>
      <c r="Z21656">
        <v>255</v>
      </c>
      <c r="AA21656">
        <v>322</v>
      </c>
      <c r="AB21656">
        <v>350000</v>
      </c>
      <c r="AC21656">
        <v>14.99</v>
      </c>
      <c r="AD21656" s="3">
        <v>2017</v>
      </c>
      <c r="AE21656" t="s">
        <v>318</v>
      </c>
      <c r="AF21656" t="s">
        <v>49</v>
      </c>
    </row>
    <row r="21657" spans="1:35" x14ac:dyDescent="0.35">
      <c r="A21657">
        <v>404590</v>
      </c>
      <c r="B21657" t="s">
        <v>46691</v>
      </c>
      <c r="C21657" s="2">
        <v>42818</v>
      </c>
      <c r="D21657" t="s">
        <v>17601</v>
      </c>
      <c r="E21657" t="s">
        <v>15914</v>
      </c>
      <c r="F21657" t="s">
        <v>32</v>
      </c>
      <c r="G21657" t="s">
        <v>2722</v>
      </c>
      <c r="H21657" t="s">
        <v>33</v>
      </c>
      <c r="I21657" t="s">
        <v>11723</v>
      </c>
      <c r="J21657" t="s">
        <v>11714</v>
      </c>
      <c r="K21657" t="s">
        <v>11596</v>
      </c>
      <c r="L21657" t="s">
        <v>11611</v>
      </c>
      <c r="M21657" t="s">
        <v>11591</v>
      </c>
      <c r="N21657" t="s">
        <v>11586</v>
      </c>
      <c r="U21657" t="s">
        <v>46692</v>
      </c>
      <c r="V21657" t="s">
        <v>15876</v>
      </c>
      <c r="W21657">
        <v>39</v>
      </c>
      <c r="X21657">
        <v>1580</v>
      </c>
      <c r="Y21657">
        <v>1172</v>
      </c>
      <c r="Z21657">
        <v>230</v>
      </c>
      <c r="AA21657">
        <v>230</v>
      </c>
      <c r="AB21657">
        <v>150000</v>
      </c>
      <c r="AC21657">
        <v>22.99</v>
      </c>
      <c r="AD21657" s="3">
        <v>2017</v>
      </c>
      <c r="AE21657" t="s">
        <v>57125</v>
      </c>
      <c r="AF21657" t="s">
        <v>9348</v>
      </c>
      <c r="AG21657" t="s">
        <v>46453</v>
      </c>
      <c r="AH21657" t="s">
        <v>318</v>
      </c>
      <c r="AI21657" t="s">
        <v>680</v>
      </c>
    </row>
    <row r="21658" spans="1:35" x14ac:dyDescent="0.35">
      <c r="A21658">
        <v>410900</v>
      </c>
      <c r="B21658" t="s">
        <v>46693</v>
      </c>
      <c r="C21658" s="2">
        <v>42844</v>
      </c>
      <c r="D21658" t="s">
        <v>46694</v>
      </c>
      <c r="E21658" t="s">
        <v>46694</v>
      </c>
      <c r="F21658" t="s">
        <v>32</v>
      </c>
      <c r="H21658" t="s">
        <v>33</v>
      </c>
      <c r="I21658" t="s">
        <v>11852</v>
      </c>
      <c r="J21658" t="s">
        <v>11723</v>
      </c>
      <c r="K21658" t="s">
        <v>11596</v>
      </c>
      <c r="L21658" t="s">
        <v>12223</v>
      </c>
      <c r="M21658" t="s">
        <v>11603</v>
      </c>
      <c r="N21658" t="s">
        <v>11629</v>
      </c>
      <c r="U21658" t="s">
        <v>516</v>
      </c>
      <c r="V21658" t="s">
        <v>46695</v>
      </c>
      <c r="W21658">
        <v>21</v>
      </c>
      <c r="X21658">
        <v>2073</v>
      </c>
      <c r="Y21658">
        <v>549</v>
      </c>
      <c r="Z21658">
        <v>1661</v>
      </c>
      <c r="AA21658">
        <v>869</v>
      </c>
      <c r="AB21658">
        <v>350000</v>
      </c>
      <c r="AC21658">
        <v>10.99</v>
      </c>
      <c r="AD21658" s="3">
        <v>2017</v>
      </c>
      <c r="AE21658" t="s">
        <v>318</v>
      </c>
      <c r="AF21658" t="s">
        <v>34</v>
      </c>
    </row>
    <row r="21659" spans="1:35" x14ac:dyDescent="0.35">
      <c r="A21659">
        <v>415960</v>
      </c>
      <c r="B21659" t="s">
        <v>46696</v>
      </c>
      <c r="C21659" s="2">
        <v>42382</v>
      </c>
      <c r="D21659" t="s">
        <v>19027</v>
      </c>
      <c r="E21659" t="s">
        <v>19027</v>
      </c>
      <c r="F21659" t="s">
        <v>32</v>
      </c>
      <c r="G21659" t="s">
        <v>2722</v>
      </c>
      <c r="H21659" t="s">
        <v>33</v>
      </c>
      <c r="I21659" t="s">
        <v>11596</v>
      </c>
      <c r="J21659" t="s">
        <v>11611</v>
      </c>
      <c r="K21659" t="s">
        <v>11591</v>
      </c>
      <c r="L21659" t="s">
        <v>11586</v>
      </c>
      <c r="M21659" t="s">
        <v>11603</v>
      </c>
      <c r="N21659" t="s">
        <v>11629</v>
      </c>
      <c r="U21659" t="s">
        <v>173</v>
      </c>
      <c r="V21659" t="s">
        <v>1636</v>
      </c>
      <c r="W21659">
        <v>9</v>
      </c>
      <c r="X21659">
        <v>167</v>
      </c>
      <c r="Y21659">
        <v>52</v>
      </c>
      <c r="Z21659">
        <v>216</v>
      </c>
      <c r="AA21659">
        <v>223</v>
      </c>
      <c r="AB21659">
        <v>350000</v>
      </c>
      <c r="AC21659">
        <v>1.99</v>
      </c>
      <c r="AD21659" s="3">
        <v>2016</v>
      </c>
      <c r="AE21659" t="s">
        <v>390</v>
      </c>
      <c r="AF21659" t="s">
        <v>49</v>
      </c>
    </row>
    <row r="21660" spans="1:35" x14ac:dyDescent="0.35">
      <c r="A21660">
        <v>416530</v>
      </c>
      <c r="B21660" t="s">
        <v>46697</v>
      </c>
      <c r="C21660" s="2">
        <v>42808</v>
      </c>
      <c r="D21660" t="s">
        <v>46698</v>
      </c>
      <c r="E21660" t="s">
        <v>46698</v>
      </c>
      <c r="F21660" t="s">
        <v>32</v>
      </c>
      <c r="G21660" t="s">
        <v>2722</v>
      </c>
      <c r="H21660" t="s">
        <v>33</v>
      </c>
      <c r="I21660" t="s">
        <v>11769</v>
      </c>
      <c r="J21660" t="s">
        <v>11762</v>
      </c>
      <c r="K21660" t="s">
        <v>11714</v>
      </c>
      <c r="L21660" t="s">
        <v>11596</v>
      </c>
      <c r="M21660" t="s">
        <v>11611</v>
      </c>
      <c r="N21660" t="s">
        <v>11591</v>
      </c>
      <c r="U21660" t="s">
        <v>1841</v>
      </c>
      <c r="V21660" t="s">
        <v>1841</v>
      </c>
      <c r="W21660">
        <v>19</v>
      </c>
      <c r="X21660">
        <v>53</v>
      </c>
      <c r="Y21660">
        <v>6</v>
      </c>
      <c r="Z21660">
        <v>145</v>
      </c>
      <c r="AA21660">
        <v>145</v>
      </c>
      <c r="AB21660">
        <v>10000</v>
      </c>
      <c r="AC21660">
        <v>3.99</v>
      </c>
      <c r="AD21660" s="3">
        <v>2017</v>
      </c>
      <c r="AE21660" t="s">
        <v>318</v>
      </c>
      <c r="AF21660" t="s">
        <v>49</v>
      </c>
      <c r="AG21660" t="s">
        <v>1735</v>
      </c>
    </row>
    <row r="21661" spans="1:35" x14ac:dyDescent="0.35">
      <c r="A21661">
        <v>425410</v>
      </c>
      <c r="B21661" t="s">
        <v>46699</v>
      </c>
      <c r="C21661" s="2">
        <v>42587</v>
      </c>
      <c r="D21661" t="s">
        <v>46700</v>
      </c>
      <c r="E21661" t="s">
        <v>24414</v>
      </c>
      <c r="F21661" t="s">
        <v>32</v>
      </c>
      <c r="H21661" t="s">
        <v>33</v>
      </c>
      <c r="I21661" t="s">
        <v>11596</v>
      </c>
      <c r="J21661" t="s">
        <v>11611</v>
      </c>
      <c r="K21661" t="s">
        <v>12223</v>
      </c>
      <c r="L21661" t="s">
        <v>11586</v>
      </c>
      <c r="M21661" t="s">
        <v>11603</v>
      </c>
      <c r="N21661" t="s">
        <v>11629</v>
      </c>
      <c r="U21661" t="s">
        <v>3389</v>
      </c>
      <c r="V21661" t="s">
        <v>1841</v>
      </c>
      <c r="W21661">
        <v>21</v>
      </c>
      <c r="X21661">
        <v>281</v>
      </c>
      <c r="Y21661">
        <v>36</v>
      </c>
      <c r="Z21661">
        <v>5</v>
      </c>
      <c r="AA21661">
        <v>5</v>
      </c>
      <c r="AB21661">
        <v>75000</v>
      </c>
      <c r="AC21661">
        <v>10.99</v>
      </c>
      <c r="AD21661" s="3">
        <v>2016</v>
      </c>
      <c r="AE21661" t="s">
        <v>318</v>
      </c>
      <c r="AF21661" t="s">
        <v>86</v>
      </c>
      <c r="AG21661" t="s">
        <v>49</v>
      </c>
      <c r="AH21661" t="s">
        <v>1735</v>
      </c>
    </row>
    <row r="21662" spans="1:35" x14ac:dyDescent="0.35">
      <c r="A21662">
        <v>431240</v>
      </c>
      <c r="B21662" t="s">
        <v>46701</v>
      </c>
      <c r="C21662" s="2">
        <v>42398</v>
      </c>
      <c r="D21662" t="s">
        <v>46702</v>
      </c>
      <c r="E21662" t="s">
        <v>11820</v>
      </c>
      <c r="F21662" t="s">
        <v>32</v>
      </c>
      <c r="G21662" t="s">
        <v>2722</v>
      </c>
      <c r="H21662" t="s">
        <v>33</v>
      </c>
      <c r="I21662" t="s">
        <v>11852</v>
      </c>
      <c r="J21662" t="s">
        <v>14077</v>
      </c>
      <c r="K21662" t="s">
        <v>11596</v>
      </c>
      <c r="L21662" t="s">
        <v>12223</v>
      </c>
      <c r="M21662" t="s">
        <v>11683</v>
      </c>
      <c r="N21662" t="s">
        <v>11629</v>
      </c>
      <c r="U21662" t="s">
        <v>485</v>
      </c>
      <c r="V21662" t="s">
        <v>46703</v>
      </c>
      <c r="W21662">
        <v>39</v>
      </c>
      <c r="X21662">
        <v>15946</v>
      </c>
      <c r="Y21662">
        <v>1723</v>
      </c>
      <c r="Z21662">
        <v>323</v>
      </c>
      <c r="AA21662">
        <v>295</v>
      </c>
      <c r="AB21662">
        <v>1500000</v>
      </c>
      <c r="AC21662">
        <v>4.79</v>
      </c>
      <c r="AD21662" s="3">
        <v>2016</v>
      </c>
      <c r="AE21662" t="s">
        <v>390</v>
      </c>
      <c r="AF21662" t="s">
        <v>49</v>
      </c>
      <c r="AG21662" t="s">
        <v>55</v>
      </c>
      <c r="AH21662" t="s">
        <v>4570</v>
      </c>
    </row>
    <row r="21663" spans="1:35" x14ac:dyDescent="0.35">
      <c r="A21663">
        <v>434050</v>
      </c>
      <c r="B21663" t="s">
        <v>46704</v>
      </c>
      <c r="C21663" s="2">
        <v>42654</v>
      </c>
      <c r="D21663" t="s">
        <v>46705</v>
      </c>
      <c r="E21663" t="s">
        <v>605</v>
      </c>
      <c r="F21663" t="s">
        <v>32</v>
      </c>
      <c r="H21663" t="s">
        <v>33</v>
      </c>
      <c r="I21663" t="s">
        <v>11852</v>
      </c>
      <c r="J21663" t="s">
        <v>11723</v>
      </c>
      <c r="K21663" t="s">
        <v>11596</v>
      </c>
      <c r="L21663" t="s">
        <v>11591</v>
      </c>
      <c r="M21663" t="s">
        <v>12223</v>
      </c>
      <c r="N21663" t="s">
        <v>11599</v>
      </c>
      <c r="U21663" t="s">
        <v>178</v>
      </c>
      <c r="V21663" t="s">
        <v>45301</v>
      </c>
      <c r="W21663">
        <v>27</v>
      </c>
      <c r="X21663">
        <v>806</v>
      </c>
      <c r="Y21663">
        <v>177</v>
      </c>
      <c r="Z21663">
        <v>55</v>
      </c>
      <c r="AA21663">
        <v>55</v>
      </c>
      <c r="AB21663">
        <v>75000</v>
      </c>
      <c r="AC21663">
        <v>14.99</v>
      </c>
      <c r="AD21663" s="3">
        <v>2016</v>
      </c>
      <c r="AE21663" t="s">
        <v>318</v>
      </c>
      <c r="AF21663" t="s">
        <v>86</v>
      </c>
    </row>
    <row r="21664" spans="1:35" x14ac:dyDescent="0.35">
      <c r="A21664">
        <v>434170</v>
      </c>
      <c r="B21664" t="s">
        <v>46706</v>
      </c>
      <c r="C21664" s="2">
        <v>42660</v>
      </c>
      <c r="D21664" t="s">
        <v>15973</v>
      </c>
      <c r="E21664" t="s">
        <v>15973</v>
      </c>
      <c r="F21664" t="s">
        <v>32</v>
      </c>
      <c r="G21664" t="s">
        <v>2722</v>
      </c>
      <c r="H21664" t="s">
        <v>33</v>
      </c>
      <c r="I21664" t="s">
        <v>11769</v>
      </c>
      <c r="J21664" t="s">
        <v>11762</v>
      </c>
      <c r="K21664" t="s">
        <v>11596</v>
      </c>
      <c r="L21664" t="s">
        <v>11591</v>
      </c>
      <c r="M21664" t="s">
        <v>11599</v>
      </c>
      <c r="N21664" t="s">
        <v>11586</v>
      </c>
      <c r="U21664" t="s">
        <v>375</v>
      </c>
      <c r="V21664" t="s">
        <v>46707</v>
      </c>
      <c r="W21664">
        <v>20</v>
      </c>
      <c r="X21664">
        <v>831</v>
      </c>
      <c r="Y21664">
        <v>44</v>
      </c>
      <c r="Z21664">
        <v>302</v>
      </c>
      <c r="AA21664">
        <v>302</v>
      </c>
      <c r="AB21664">
        <v>350000</v>
      </c>
      <c r="AC21664">
        <v>18.989999999999998</v>
      </c>
      <c r="AD21664" s="3">
        <v>2016</v>
      </c>
      <c r="AE21664" t="s">
        <v>390</v>
      </c>
      <c r="AF21664" t="s">
        <v>49</v>
      </c>
      <c r="AG21664" t="s">
        <v>34</v>
      </c>
    </row>
    <row r="21665" spans="1:34" x14ac:dyDescent="0.35">
      <c r="A21665">
        <v>439920</v>
      </c>
      <c r="B21665" t="s">
        <v>46708</v>
      </c>
      <c r="C21665" s="2">
        <v>42445</v>
      </c>
      <c r="D21665" t="s">
        <v>25457</v>
      </c>
      <c r="E21665" t="s">
        <v>25457</v>
      </c>
      <c r="F21665" t="s">
        <v>32</v>
      </c>
      <c r="G21665" t="s">
        <v>2722</v>
      </c>
      <c r="H21665" t="s">
        <v>33</v>
      </c>
      <c r="I21665" t="s">
        <v>11596</v>
      </c>
      <c r="J21665" t="s">
        <v>11611</v>
      </c>
      <c r="K21665" t="s">
        <v>11591</v>
      </c>
      <c r="L21665" t="s">
        <v>11683</v>
      </c>
      <c r="M21665" t="s">
        <v>11603</v>
      </c>
      <c r="N21665" t="s">
        <v>11629</v>
      </c>
      <c r="U21665" t="s">
        <v>830</v>
      </c>
      <c r="V21665" t="s">
        <v>831</v>
      </c>
      <c r="W21665">
        <v>25</v>
      </c>
      <c r="X21665">
        <v>197</v>
      </c>
      <c r="Y21665">
        <v>54</v>
      </c>
      <c r="Z21665">
        <v>377</v>
      </c>
      <c r="AA21665">
        <v>377</v>
      </c>
      <c r="AB21665">
        <v>75000</v>
      </c>
      <c r="AC21665">
        <v>3.99</v>
      </c>
      <c r="AD21665" s="3">
        <v>2016</v>
      </c>
      <c r="AE21665" t="s">
        <v>390</v>
      </c>
      <c r="AF21665" t="s">
        <v>49</v>
      </c>
      <c r="AG21665" t="s">
        <v>680</v>
      </c>
      <c r="AH21665" t="s">
        <v>34</v>
      </c>
    </row>
    <row r="21666" spans="1:34" x14ac:dyDescent="0.35">
      <c r="A21666">
        <v>445980</v>
      </c>
      <c r="B21666" t="s">
        <v>46709</v>
      </c>
      <c r="C21666" s="2">
        <v>43235</v>
      </c>
      <c r="D21666" t="s">
        <v>46710</v>
      </c>
      <c r="E21666" t="s">
        <v>46710</v>
      </c>
      <c r="F21666" t="s">
        <v>32</v>
      </c>
      <c r="G21666" t="s">
        <v>2722</v>
      </c>
      <c r="H21666" t="s">
        <v>33</v>
      </c>
      <c r="I21666" t="s">
        <v>11762</v>
      </c>
      <c r="J21666" t="s">
        <v>11714</v>
      </c>
      <c r="K21666" t="s">
        <v>11596</v>
      </c>
      <c r="L21666" t="s">
        <v>11611</v>
      </c>
      <c r="M21666" t="s">
        <v>11591</v>
      </c>
      <c r="N21666" t="s">
        <v>11586</v>
      </c>
      <c r="U21666" t="s">
        <v>152</v>
      </c>
      <c r="V21666" t="s">
        <v>46711</v>
      </c>
      <c r="W21666">
        <v>19</v>
      </c>
      <c r="X21666">
        <v>3990</v>
      </c>
      <c r="Y21666">
        <v>535</v>
      </c>
      <c r="Z21666">
        <v>386</v>
      </c>
      <c r="AA21666">
        <v>462</v>
      </c>
      <c r="AB21666">
        <v>350000</v>
      </c>
      <c r="AC21666">
        <v>12.39</v>
      </c>
      <c r="AD21666" s="3">
        <v>2018</v>
      </c>
      <c r="AE21666" t="s">
        <v>318</v>
      </c>
      <c r="AF21666" t="s">
        <v>86</v>
      </c>
      <c r="AG21666" t="s">
        <v>49</v>
      </c>
    </row>
    <row r="21667" spans="1:34" x14ac:dyDescent="0.35">
      <c r="A21667">
        <v>446150</v>
      </c>
      <c r="B21667" t="s">
        <v>46712</v>
      </c>
      <c r="C21667" s="2">
        <v>43136</v>
      </c>
      <c r="D21667" t="s">
        <v>46713</v>
      </c>
      <c r="E21667" t="s">
        <v>36966</v>
      </c>
      <c r="F21667" t="s">
        <v>32</v>
      </c>
      <c r="H21667" t="s">
        <v>33</v>
      </c>
      <c r="I21667" t="s">
        <v>11852</v>
      </c>
      <c r="J21667" t="s">
        <v>14077</v>
      </c>
      <c r="K21667" t="s">
        <v>11596</v>
      </c>
      <c r="L21667" t="s">
        <v>11611</v>
      </c>
      <c r="M21667" t="s">
        <v>11591</v>
      </c>
      <c r="N21667" t="s">
        <v>11974</v>
      </c>
      <c r="U21667" t="s">
        <v>23719</v>
      </c>
      <c r="V21667" t="s">
        <v>41573</v>
      </c>
      <c r="W21667">
        <v>21</v>
      </c>
      <c r="X21667">
        <v>1637</v>
      </c>
      <c r="Y21667">
        <v>940</v>
      </c>
      <c r="Z21667">
        <v>160</v>
      </c>
      <c r="AA21667">
        <v>76</v>
      </c>
      <c r="AB21667">
        <v>750000</v>
      </c>
      <c r="AC21667">
        <v>0</v>
      </c>
      <c r="AD21667" s="3">
        <v>2018</v>
      </c>
      <c r="AE21667" t="s">
        <v>318</v>
      </c>
      <c r="AF21667" t="s">
        <v>390</v>
      </c>
      <c r="AG21667" t="s">
        <v>2893</v>
      </c>
      <c r="AH21667" t="s">
        <v>34</v>
      </c>
    </row>
    <row r="21668" spans="1:34" x14ac:dyDescent="0.35">
      <c r="A21668">
        <v>453090</v>
      </c>
      <c r="B21668" t="s">
        <v>46714</v>
      </c>
      <c r="C21668" s="2">
        <v>43433</v>
      </c>
      <c r="D21668" t="s">
        <v>46715</v>
      </c>
      <c r="E21668" t="s">
        <v>46715</v>
      </c>
      <c r="F21668" t="s">
        <v>32</v>
      </c>
      <c r="G21668" t="s">
        <v>2722</v>
      </c>
      <c r="H21668" t="s">
        <v>33</v>
      </c>
      <c r="I21668" t="s">
        <v>11596</v>
      </c>
      <c r="J21668" t="s">
        <v>11591</v>
      </c>
      <c r="K21668" t="s">
        <v>12223</v>
      </c>
      <c r="L21668" t="s">
        <v>11586</v>
      </c>
      <c r="M21668" t="s">
        <v>11683</v>
      </c>
      <c r="N21668" t="s">
        <v>11629</v>
      </c>
      <c r="U21668" t="s">
        <v>191</v>
      </c>
      <c r="V21668" t="s">
        <v>46716</v>
      </c>
      <c r="W21668">
        <v>32</v>
      </c>
      <c r="X21668">
        <v>1827</v>
      </c>
      <c r="Y21668">
        <v>173</v>
      </c>
      <c r="Z21668">
        <v>401</v>
      </c>
      <c r="AA21668">
        <v>620</v>
      </c>
      <c r="AB21668">
        <v>150000</v>
      </c>
      <c r="AC21668">
        <v>23.79</v>
      </c>
      <c r="AD21668" s="3">
        <v>2018</v>
      </c>
      <c r="AE21668" t="s">
        <v>49</v>
      </c>
      <c r="AF21668" t="s">
        <v>472</v>
      </c>
    </row>
    <row r="21669" spans="1:34" x14ac:dyDescent="0.35">
      <c r="A21669">
        <v>454410</v>
      </c>
      <c r="B21669" t="s">
        <v>46717</v>
      </c>
      <c r="C21669" s="2">
        <v>42772</v>
      </c>
      <c r="D21669" t="s">
        <v>46718</v>
      </c>
      <c r="E21669" t="s">
        <v>24186</v>
      </c>
      <c r="F21669" t="s">
        <v>32</v>
      </c>
      <c r="H21669" t="s">
        <v>33</v>
      </c>
      <c r="I21669" t="s">
        <v>11596</v>
      </c>
      <c r="J21669" t="s">
        <v>11591</v>
      </c>
      <c r="K21669" t="s">
        <v>12223</v>
      </c>
      <c r="L21669" t="s">
        <v>11599</v>
      </c>
      <c r="M21669" t="s">
        <v>11586</v>
      </c>
      <c r="N21669" t="s">
        <v>11629</v>
      </c>
      <c r="U21669" t="s">
        <v>178</v>
      </c>
      <c r="V21669" t="s">
        <v>5123</v>
      </c>
      <c r="W21669">
        <v>28</v>
      </c>
      <c r="X21669">
        <v>388</v>
      </c>
      <c r="Y21669">
        <v>69</v>
      </c>
      <c r="Z21669">
        <v>32</v>
      </c>
      <c r="AA21669">
        <v>32</v>
      </c>
      <c r="AB21669">
        <v>35000</v>
      </c>
      <c r="AC21669">
        <v>14.99</v>
      </c>
      <c r="AD21669" s="3">
        <v>2017</v>
      </c>
      <c r="AE21669" t="s">
        <v>318</v>
      </c>
      <c r="AF21669" t="s">
        <v>86</v>
      </c>
    </row>
    <row r="21670" spans="1:34" x14ac:dyDescent="0.35">
      <c r="A21670">
        <v>461850</v>
      </c>
      <c r="B21670" t="s">
        <v>46719</v>
      </c>
      <c r="C21670" s="2">
        <v>42489</v>
      </c>
      <c r="D21670" t="s">
        <v>24398</v>
      </c>
      <c r="E21670" t="s">
        <v>24398</v>
      </c>
      <c r="F21670" t="s">
        <v>32</v>
      </c>
      <c r="H21670" t="s">
        <v>33</v>
      </c>
      <c r="I21670" t="s">
        <v>11596</v>
      </c>
      <c r="J21670" t="s">
        <v>11611</v>
      </c>
      <c r="K21670" t="s">
        <v>11591</v>
      </c>
      <c r="L21670" t="s">
        <v>12223</v>
      </c>
      <c r="M21670" t="s">
        <v>11586</v>
      </c>
      <c r="N21670" t="s">
        <v>11629</v>
      </c>
      <c r="U21670" t="s">
        <v>375</v>
      </c>
      <c r="V21670" t="s">
        <v>1188</v>
      </c>
      <c r="W21670">
        <v>23</v>
      </c>
      <c r="X21670">
        <v>50</v>
      </c>
      <c r="Y21670">
        <v>21</v>
      </c>
      <c r="Z21670">
        <v>295</v>
      </c>
      <c r="AA21670">
        <v>295</v>
      </c>
      <c r="AB21670">
        <v>75000</v>
      </c>
      <c r="AC21670">
        <v>6.99</v>
      </c>
      <c r="AD21670" s="3">
        <v>2016</v>
      </c>
      <c r="AE21670" t="s">
        <v>390</v>
      </c>
      <c r="AF21670" t="s">
        <v>49</v>
      </c>
      <c r="AG21670" t="s">
        <v>34</v>
      </c>
    </row>
    <row r="21671" spans="1:34" x14ac:dyDescent="0.35">
      <c r="A21671">
        <v>462770</v>
      </c>
      <c r="B21671" t="s">
        <v>46720</v>
      </c>
      <c r="C21671" s="2">
        <v>42941</v>
      </c>
      <c r="D21671" t="s">
        <v>46721</v>
      </c>
      <c r="E21671" t="s">
        <v>46721</v>
      </c>
      <c r="F21671" t="s">
        <v>32</v>
      </c>
      <c r="G21671" t="s">
        <v>2722</v>
      </c>
      <c r="H21671" t="s">
        <v>33</v>
      </c>
      <c r="I21671" t="s">
        <v>11769</v>
      </c>
      <c r="J21671" t="s">
        <v>11596</v>
      </c>
      <c r="K21671" t="s">
        <v>11611</v>
      </c>
      <c r="L21671" t="s">
        <v>11591</v>
      </c>
      <c r="M21671" t="s">
        <v>12074</v>
      </c>
      <c r="N21671" t="s">
        <v>11586</v>
      </c>
      <c r="U21671" t="s">
        <v>2376</v>
      </c>
      <c r="V21671" t="s">
        <v>46722</v>
      </c>
      <c r="W21671">
        <v>51</v>
      </c>
      <c r="X21671">
        <v>4306</v>
      </c>
      <c r="Y21671">
        <v>452</v>
      </c>
      <c r="Z21671">
        <v>257</v>
      </c>
      <c r="AA21671">
        <v>477</v>
      </c>
      <c r="AB21671">
        <v>350000</v>
      </c>
      <c r="AC21671">
        <v>15.49</v>
      </c>
      <c r="AD21671" s="3">
        <v>2017</v>
      </c>
      <c r="AE21671" t="s">
        <v>318</v>
      </c>
      <c r="AF21671" t="s">
        <v>49</v>
      </c>
      <c r="AG21671" t="s">
        <v>680</v>
      </c>
    </row>
    <row r="21672" spans="1:34" x14ac:dyDescent="0.35">
      <c r="A21672">
        <v>464360</v>
      </c>
      <c r="B21672" t="s">
        <v>46723</v>
      </c>
      <c r="C21672" s="2">
        <v>42991</v>
      </c>
      <c r="D21672" t="s">
        <v>46724</v>
      </c>
      <c r="E21672" t="s">
        <v>38471</v>
      </c>
      <c r="F21672" t="s">
        <v>32</v>
      </c>
      <c r="H21672" t="s">
        <v>33</v>
      </c>
      <c r="I21672" t="s">
        <v>11596</v>
      </c>
      <c r="J21672" t="s">
        <v>11611</v>
      </c>
      <c r="K21672" t="s">
        <v>11591</v>
      </c>
      <c r="L21672" t="s">
        <v>12074</v>
      </c>
      <c r="M21672" t="s">
        <v>12223</v>
      </c>
      <c r="N21672" t="s">
        <v>11586</v>
      </c>
      <c r="U21672" t="s">
        <v>1219</v>
      </c>
      <c r="V21672" t="s">
        <v>46725</v>
      </c>
      <c r="W21672">
        <v>39</v>
      </c>
      <c r="X21672">
        <v>722</v>
      </c>
      <c r="Y21672">
        <v>32</v>
      </c>
      <c r="Z21672">
        <v>17</v>
      </c>
      <c r="AA21672">
        <v>17</v>
      </c>
      <c r="AB21672">
        <v>35000</v>
      </c>
      <c r="AC21672">
        <v>10.99</v>
      </c>
      <c r="AD21672" s="3">
        <v>2017</v>
      </c>
      <c r="AE21672" t="s">
        <v>318</v>
      </c>
      <c r="AF21672" t="s">
        <v>86</v>
      </c>
      <c r="AG21672" t="s">
        <v>49</v>
      </c>
      <c r="AH21672" t="s">
        <v>472</v>
      </c>
    </row>
    <row r="21673" spans="1:34" x14ac:dyDescent="0.35">
      <c r="A21673">
        <v>469820</v>
      </c>
      <c r="B21673" t="s">
        <v>46726</v>
      </c>
      <c r="C21673" s="2">
        <v>43118</v>
      </c>
      <c r="D21673" t="s">
        <v>46727</v>
      </c>
      <c r="E21673" t="s">
        <v>16565</v>
      </c>
      <c r="F21673" t="s">
        <v>32</v>
      </c>
      <c r="G21673" t="s">
        <v>2722</v>
      </c>
      <c r="H21673" t="s">
        <v>33</v>
      </c>
      <c r="I21673" t="s">
        <v>11852</v>
      </c>
      <c r="J21673" t="s">
        <v>11769</v>
      </c>
      <c r="K21673" t="s">
        <v>11714</v>
      </c>
      <c r="L21673" t="s">
        <v>11596</v>
      </c>
      <c r="M21673" t="s">
        <v>11611</v>
      </c>
      <c r="N21673" t="s">
        <v>12074</v>
      </c>
      <c r="U21673" t="s">
        <v>102</v>
      </c>
      <c r="V21673" t="s">
        <v>46728</v>
      </c>
      <c r="W21673">
        <v>28</v>
      </c>
      <c r="X21673">
        <v>4826</v>
      </c>
      <c r="Y21673">
        <v>468</v>
      </c>
      <c r="Z21673">
        <v>64</v>
      </c>
      <c r="AA21673">
        <v>63</v>
      </c>
      <c r="AB21673">
        <v>350000</v>
      </c>
      <c r="AC21673">
        <v>5.19</v>
      </c>
      <c r="AD21673" s="3">
        <v>2018</v>
      </c>
      <c r="AE21673" t="s">
        <v>318</v>
      </c>
      <c r="AF21673" t="s">
        <v>49</v>
      </c>
    </row>
    <row r="21674" spans="1:34" x14ac:dyDescent="0.35">
      <c r="A21674">
        <v>469830</v>
      </c>
      <c r="B21674" t="s">
        <v>46729</v>
      </c>
      <c r="C21674" s="2">
        <v>43152</v>
      </c>
      <c r="D21674" t="s">
        <v>46730</v>
      </c>
      <c r="E21674" t="s">
        <v>46731</v>
      </c>
      <c r="F21674" t="s">
        <v>32</v>
      </c>
      <c r="H21674" t="s">
        <v>33</v>
      </c>
      <c r="I21674" t="s">
        <v>11852</v>
      </c>
      <c r="J21674" t="s">
        <v>11723</v>
      </c>
      <c r="K21674" t="s">
        <v>11596</v>
      </c>
      <c r="L21674" t="s">
        <v>11611</v>
      </c>
      <c r="M21674" t="s">
        <v>11591</v>
      </c>
      <c r="N21674" t="s">
        <v>11974</v>
      </c>
      <c r="U21674" t="s">
        <v>16624</v>
      </c>
      <c r="V21674" t="s">
        <v>38410</v>
      </c>
      <c r="W21674">
        <v>0</v>
      </c>
      <c r="X21674">
        <v>365</v>
      </c>
      <c r="Y21674">
        <v>153</v>
      </c>
      <c r="Z21674">
        <v>82</v>
      </c>
      <c r="AA21674">
        <v>106</v>
      </c>
      <c r="AB21674">
        <v>150000</v>
      </c>
      <c r="AC21674">
        <v>0</v>
      </c>
      <c r="AD21674" s="3">
        <v>2018</v>
      </c>
      <c r="AE21674" t="s">
        <v>2893</v>
      </c>
      <c r="AF21674" t="s">
        <v>34</v>
      </c>
    </row>
    <row r="21675" spans="1:34" x14ac:dyDescent="0.35">
      <c r="A21675">
        <v>486880</v>
      </c>
      <c r="B21675" t="s">
        <v>46732</v>
      </c>
      <c r="C21675" s="2">
        <v>42594</v>
      </c>
      <c r="D21675" t="s">
        <v>24398</v>
      </c>
      <c r="E21675" t="s">
        <v>24398</v>
      </c>
      <c r="F21675" t="s">
        <v>32</v>
      </c>
      <c r="H21675" t="s">
        <v>33</v>
      </c>
      <c r="I21675" t="s">
        <v>11596</v>
      </c>
      <c r="J21675" t="s">
        <v>11611</v>
      </c>
      <c r="K21675" t="s">
        <v>11591</v>
      </c>
      <c r="L21675" t="s">
        <v>12223</v>
      </c>
      <c r="M21675" t="s">
        <v>11586</v>
      </c>
      <c r="N21675" t="s">
        <v>11629</v>
      </c>
      <c r="U21675" t="s">
        <v>375</v>
      </c>
      <c r="V21675" t="s">
        <v>405</v>
      </c>
      <c r="W21675">
        <v>16</v>
      </c>
      <c r="X21675">
        <v>52</v>
      </c>
      <c r="Y21675">
        <v>101</v>
      </c>
      <c r="Z21675">
        <v>7</v>
      </c>
      <c r="AA21675">
        <v>7</v>
      </c>
      <c r="AB21675">
        <v>35000</v>
      </c>
      <c r="AC21675">
        <v>3.99</v>
      </c>
      <c r="AD21675" s="3">
        <v>2016</v>
      </c>
      <c r="AE21675" t="s">
        <v>390</v>
      </c>
      <c r="AF21675" t="s">
        <v>49</v>
      </c>
      <c r="AG21675" t="s">
        <v>34</v>
      </c>
    </row>
    <row r="21676" spans="1:34" x14ac:dyDescent="0.35">
      <c r="A21676">
        <v>492720</v>
      </c>
      <c r="B21676" t="s">
        <v>46733</v>
      </c>
      <c r="C21676" s="2">
        <v>43553</v>
      </c>
      <c r="D21676" t="s">
        <v>18222</v>
      </c>
      <c r="E21676" t="s">
        <v>46734</v>
      </c>
      <c r="F21676" t="s">
        <v>32</v>
      </c>
      <c r="G21676" t="s">
        <v>3208</v>
      </c>
      <c r="H21676" t="s">
        <v>33</v>
      </c>
      <c r="I21676" t="s">
        <v>11852</v>
      </c>
      <c r="J21676" t="s">
        <v>11596</v>
      </c>
      <c r="K21676" t="s">
        <v>11611</v>
      </c>
      <c r="L21676" t="s">
        <v>11591</v>
      </c>
      <c r="M21676" t="s">
        <v>12223</v>
      </c>
      <c r="N21676" t="s">
        <v>11586</v>
      </c>
      <c r="U21676" t="s">
        <v>324</v>
      </c>
      <c r="V21676" t="s">
        <v>46735</v>
      </c>
      <c r="W21676">
        <v>40</v>
      </c>
      <c r="X21676">
        <v>3778</v>
      </c>
      <c r="Y21676">
        <v>664</v>
      </c>
      <c r="Z21676">
        <v>1345</v>
      </c>
      <c r="AA21676">
        <v>1573</v>
      </c>
      <c r="AB21676">
        <v>150000</v>
      </c>
      <c r="AC21676">
        <v>39.99</v>
      </c>
      <c r="AD21676" s="3">
        <v>2019</v>
      </c>
      <c r="AE21676" t="s">
        <v>472</v>
      </c>
      <c r="AF21676" t="s">
        <v>34</v>
      </c>
    </row>
    <row r="21677" spans="1:34" x14ac:dyDescent="0.35">
      <c r="A21677">
        <v>503560</v>
      </c>
      <c r="B21677" t="s">
        <v>46736</v>
      </c>
      <c r="C21677" s="2">
        <v>42790</v>
      </c>
      <c r="D21677" t="s">
        <v>46737</v>
      </c>
      <c r="E21677" t="s">
        <v>46738</v>
      </c>
      <c r="F21677" t="s">
        <v>32</v>
      </c>
      <c r="G21677" t="s">
        <v>2722</v>
      </c>
      <c r="H21677" t="s">
        <v>33</v>
      </c>
      <c r="I21677" t="s">
        <v>11596</v>
      </c>
      <c r="J21677" t="s">
        <v>11591</v>
      </c>
      <c r="K21677" t="s">
        <v>12223</v>
      </c>
      <c r="L21677" t="s">
        <v>11586</v>
      </c>
      <c r="M21677" t="s">
        <v>11683</v>
      </c>
      <c r="N21677" t="s">
        <v>11629</v>
      </c>
      <c r="U21677" t="s">
        <v>497</v>
      </c>
      <c r="V21677" t="s">
        <v>2770</v>
      </c>
      <c r="W21677">
        <v>18</v>
      </c>
      <c r="X21677">
        <v>3529</v>
      </c>
      <c r="Y21677">
        <v>697</v>
      </c>
      <c r="Z21677">
        <v>257</v>
      </c>
      <c r="AA21677">
        <v>280</v>
      </c>
      <c r="AB21677">
        <v>350000</v>
      </c>
      <c r="AC21677">
        <v>10.99</v>
      </c>
      <c r="AD21677" s="3">
        <v>2017</v>
      </c>
      <c r="AE21677" t="s">
        <v>390</v>
      </c>
      <c r="AF21677" t="s">
        <v>49</v>
      </c>
      <c r="AG21677" t="s">
        <v>472</v>
      </c>
      <c r="AH21677" t="s">
        <v>34</v>
      </c>
    </row>
    <row r="21678" spans="1:34" x14ac:dyDescent="0.35">
      <c r="A21678">
        <v>504920</v>
      </c>
      <c r="B21678" t="s">
        <v>46739</v>
      </c>
      <c r="C21678" s="2">
        <v>43215</v>
      </c>
      <c r="D21678" t="s">
        <v>46740</v>
      </c>
      <c r="E21678" t="s">
        <v>46740</v>
      </c>
      <c r="F21678" t="s">
        <v>32</v>
      </c>
      <c r="G21678" t="s">
        <v>2722</v>
      </c>
      <c r="H21678" t="s">
        <v>33</v>
      </c>
      <c r="I21678" t="s">
        <v>11762</v>
      </c>
      <c r="J21678" t="s">
        <v>11714</v>
      </c>
      <c r="K21678" t="s">
        <v>11596</v>
      </c>
      <c r="L21678" t="s">
        <v>11611</v>
      </c>
      <c r="M21678" t="s">
        <v>11591</v>
      </c>
      <c r="N21678" t="s">
        <v>11586</v>
      </c>
      <c r="U21678" t="s">
        <v>271</v>
      </c>
      <c r="V21678" t="s">
        <v>46741</v>
      </c>
      <c r="W21678">
        <v>23</v>
      </c>
      <c r="X21678">
        <v>89</v>
      </c>
      <c r="Y21678">
        <v>12</v>
      </c>
      <c r="Z21678">
        <v>224</v>
      </c>
      <c r="AA21678">
        <v>224</v>
      </c>
      <c r="AB21678">
        <v>10000</v>
      </c>
      <c r="AC21678">
        <v>11.39</v>
      </c>
      <c r="AD21678" s="3">
        <v>2018</v>
      </c>
      <c r="AE21678" t="s">
        <v>86</v>
      </c>
      <c r="AF21678" t="s">
        <v>49</v>
      </c>
    </row>
    <row r="21679" spans="1:34" x14ac:dyDescent="0.35">
      <c r="A21679">
        <v>506260</v>
      </c>
      <c r="B21679" t="s">
        <v>46742</v>
      </c>
      <c r="C21679" s="2">
        <v>42892</v>
      </c>
      <c r="D21679" t="s">
        <v>35306</v>
      </c>
      <c r="E21679" t="s">
        <v>19631</v>
      </c>
      <c r="F21679" t="s">
        <v>32</v>
      </c>
      <c r="H21679" t="s">
        <v>33</v>
      </c>
      <c r="I21679" t="s">
        <v>11852</v>
      </c>
      <c r="J21679" t="s">
        <v>11723</v>
      </c>
      <c r="K21679" t="s">
        <v>11596</v>
      </c>
      <c r="L21679" t="s">
        <v>11611</v>
      </c>
      <c r="M21679" t="s">
        <v>11591</v>
      </c>
      <c r="N21679" t="s">
        <v>11586</v>
      </c>
      <c r="U21679" t="s">
        <v>2243</v>
      </c>
      <c r="V21679" t="s">
        <v>46743</v>
      </c>
      <c r="W21679">
        <v>32</v>
      </c>
      <c r="X21679">
        <v>29</v>
      </c>
      <c r="Y21679">
        <v>9</v>
      </c>
      <c r="Z21679">
        <v>86</v>
      </c>
      <c r="AA21679">
        <v>86</v>
      </c>
      <c r="AB21679">
        <v>10000</v>
      </c>
      <c r="AC21679">
        <v>19.989999999999998</v>
      </c>
      <c r="AD21679" s="3">
        <v>2017</v>
      </c>
      <c r="AE21679" t="s">
        <v>318</v>
      </c>
      <c r="AF21679" t="s">
        <v>680</v>
      </c>
    </row>
    <row r="21680" spans="1:34" x14ac:dyDescent="0.35">
      <c r="A21680">
        <v>507120</v>
      </c>
      <c r="B21680" t="s">
        <v>46744</v>
      </c>
      <c r="C21680" s="2">
        <v>42874</v>
      </c>
      <c r="D21680" t="s">
        <v>46745</v>
      </c>
      <c r="E21680" t="s">
        <v>46745</v>
      </c>
      <c r="F21680" t="s">
        <v>32</v>
      </c>
      <c r="G21680" t="s">
        <v>2722</v>
      </c>
      <c r="H21680" t="s">
        <v>33</v>
      </c>
      <c r="I21680" t="s">
        <v>11769</v>
      </c>
      <c r="J21680" t="s">
        <v>11762</v>
      </c>
      <c r="K21680" t="s">
        <v>11714</v>
      </c>
      <c r="L21680" t="s">
        <v>11596</v>
      </c>
      <c r="M21680" t="s">
        <v>11611</v>
      </c>
      <c r="N21680" t="s">
        <v>11591</v>
      </c>
      <c r="U21680" t="s">
        <v>152</v>
      </c>
      <c r="V21680" t="s">
        <v>663</v>
      </c>
      <c r="W21680">
        <v>10</v>
      </c>
      <c r="X21680">
        <v>36</v>
      </c>
      <c r="Y21680">
        <v>8</v>
      </c>
      <c r="Z21680">
        <v>6</v>
      </c>
      <c r="AA21680">
        <v>6</v>
      </c>
      <c r="AB21680">
        <v>10000</v>
      </c>
      <c r="AC21680">
        <v>3.99</v>
      </c>
      <c r="AD21680" s="3">
        <v>2017</v>
      </c>
      <c r="AE21680" t="s">
        <v>318</v>
      </c>
      <c r="AF21680" t="s">
        <v>86</v>
      </c>
      <c r="AG21680" t="s">
        <v>49</v>
      </c>
    </row>
    <row r="21681" spans="1:36" x14ac:dyDescent="0.35">
      <c r="A21681">
        <v>508760</v>
      </c>
      <c r="B21681" t="s">
        <v>46746</v>
      </c>
      <c r="C21681" s="2">
        <v>42671</v>
      </c>
      <c r="D21681" t="s">
        <v>45758</v>
      </c>
      <c r="E21681" t="s">
        <v>45758</v>
      </c>
      <c r="F21681" t="s">
        <v>32</v>
      </c>
      <c r="G21681" t="s">
        <v>3208</v>
      </c>
      <c r="H21681" t="s">
        <v>33</v>
      </c>
      <c r="I21681" t="s">
        <v>11788</v>
      </c>
      <c r="J21681" t="s">
        <v>11762</v>
      </c>
      <c r="K21681" t="s">
        <v>11714</v>
      </c>
      <c r="L21681" t="s">
        <v>11596</v>
      </c>
      <c r="M21681" t="s">
        <v>11591</v>
      </c>
      <c r="N21681" t="s">
        <v>11599</v>
      </c>
      <c r="U21681" t="s">
        <v>173</v>
      </c>
      <c r="V21681" t="s">
        <v>174</v>
      </c>
      <c r="W21681">
        <v>36</v>
      </c>
      <c r="X21681">
        <v>28</v>
      </c>
      <c r="Y21681">
        <v>14</v>
      </c>
      <c r="Z21681">
        <v>322</v>
      </c>
      <c r="AA21681">
        <v>349</v>
      </c>
      <c r="AB21681">
        <v>35000</v>
      </c>
      <c r="AC21681">
        <v>1.99</v>
      </c>
      <c r="AD21681" s="3">
        <v>2016</v>
      </c>
      <c r="AE21681" t="s">
        <v>390</v>
      </c>
      <c r="AF21681" t="s">
        <v>49</v>
      </c>
    </row>
    <row r="21682" spans="1:36" x14ac:dyDescent="0.35">
      <c r="A21682">
        <v>508980</v>
      </c>
      <c r="B21682" t="s">
        <v>46747</v>
      </c>
      <c r="C21682" s="2">
        <v>42957</v>
      </c>
      <c r="D21682" t="s">
        <v>46748</v>
      </c>
      <c r="E21682" t="s">
        <v>19859</v>
      </c>
      <c r="F21682" t="s">
        <v>32</v>
      </c>
      <c r="H21682" t="s">
        <v>33</v>
      </c>
      <c r="I21682" t="s">
        <v>11852</v>
      </c>
      <c r="J21682" t="s">
        <v>11596</v>
      </c>
      <c r="K21682" t="s">
        <v>11591</v>
      </c>
      <c r="L21682" t="s">
        <v>12223</v>
      </c>
      <c r="M21682" t="s">
        <v>11599</v>
      </c>
      <c r="N21682" t="s">
        <v>11629</v>
      </c>
      <c r="U21682" t="s">
        <v>3073</v>
      </c>
      <c r="V21682" t="s">
        <v>45036</v>
      </c>
      <c r="W21682">
        <v>36</v>
      </c>
      <c r="X21682">
        <v>687</v>
      </c>
      <c r="Y21682">
        <v>94</v>
      </c>
      <c r="Z21682">
        <v>256</v>
      </c>
      <c r="AA21682">
        <v>256</v>
      </c>
      <c r="AB21682">
        <v>35000</v>
      </c>
      <c r="AC21682">
        <v>8.99</v>
      </c>
      <c r="AD21682" s="3">
        <v>2017</v>
      </c>
      <c r="AE21682" t="s">
        <v>318</v>
      </c>
      <c r="AF21682" t="s">
        <v>1735</v>
      </c>
    </row>
    <row r="21683" spans="1:36" x14ac:dyDescent="0.35">
      <c r="A21683">
        <v>511330</v>
      </c>
      <c r="B21683" t="s">
        <v>46749</v>
      </c>
      <c r="C21683" s="2">
        <v>42605</v>
      </c>
      <c r="D21683" t="s">
        <v>155</v>
      </c>
      <c r="E21683" t="s">
        <v>155</v>
      </c>
      <c r="F21683" t="s">
        <v>32</v>
      </c>
      <c r="G21683" t="s">
        <v>2722</v>
      </c>
      <c r="H21683" t="s">
        <v>33</v>
      </c>
      <c r="I21683" t="s">
        <v>11852</v>
      </c>
      <c r="J21683" t="s">
        <v>11762</v>
      </c>
      <c r="K21683" t="s">
        <v>11714</v>
      </c>
      <c r="L21683" t="s">
        <v>11596</v>
      </c>
      <c r="M21683" t="s">
        <v>11611</v>
      </c>
      <c r="N21683" t="s">
        <v>11591</v>
      </c>
      <c r="U21683" t="s">
        <v>1435</v>
      </c>
      <c r="V21683" t="s">
        <v>1996</v>
      </c>
      <c r="W21683">
        <v>20</v>
      </c>
      <c r="X21683">
        <v>9</v>
      </c>
      <c r="Y21683">
        <v>12</v>
      </c>
      <c r="Z21683">
        <v>181</v>
      </c>
      <c r="AA21683">
        <v>181</v>
      </c>
      <c r="AB21683">
        <v>75000</v>
      </c>
      <c r="AC21683">
        <v>0.79</v>
      </c>
      <c r="AD21683" s="3">
        <v>2016</v>
      </c>
      <c r="AE21683" t="s">
        <v>86</v>
      </c>
      <c r="AF21683" t="s">
        <v>390</v>
      </c>
      <c r="AG21683" t="s">
        <v>49</v>
      </c>
      <c r="AH21683" t="s">
        <v>472</v>
      </c>
    </row>
    <row r="21684" spans="1:36" x14ac:dyDescent="0.35">
      <c r="A21684">
        <v>512300</v>
      </c>
      <c r="B21684" t="s">
        <v>46750</v>
      </c>
      <c r="C21684" s="2">
        <v>42618</v>
      </c>
      <c r="D21684" t="s">
        <v>31614</v>
      </c>
      <c r="E21684" t="s">
        <v>46751</v>
      </c>
      <c r="F21684" t="s">
        <v>32</v>
      </c>
      <c r="H21684" t="s">
        <v>33</v>
      </c>
      <c r="I21684" t="s">
        <v>11769</v>
      </c>
      <c r="J21684" t="s">
        <v>11714</v>
      </c>
      <c r="K21684" t="s">
        <v>11596</v>
      </c>
      <c r="L21684" t="s">
        <v>11611</v>
      </c>
      <c r="M21684" t="s">
        <v>11591</v>
      </c>
      <c r="N21684" t="s">
        <v>11586</v>
      </c>
      <c r="U21684" t="s">
        <v>152</v>
      </c>
      <c r="V21684" t="s">
        <v>46752</v>
      </c>
      <c r="W21684">
        <v>15</v>
      </c>
      <c r="X21684">
        <v>378</v>
      </c>
      <c r="Y21684">
        <v>83</v>
      </c>
      <c r="Z21684">
        <v>20</v>
      </c>
      <c r="AA21684">
        <v>20</v>
      </c>
      <c r="AB21684">
        <v>75000</v>
      </c>
      <c r="AC21684">
        <v>14.99</v>
      </c>
      <c r="AD21684" s="3">
        <v>2016</v>
      </c>
      <c r="AE21684" t="s">
        <v>318</v>
      </c>
      <c r="AF21684" t="s">
        <v>86</v>
      </c>
      <c r="AG21684" t="s">
        <v>49</v>
      </c>
    </row>
    <row r="21685" spans="1:36" x14ac:dyDescent="0.35">
      <c r="A21685">
        <v>513980</v>
      </c>
      <c r="B21685" t="s">
        <v>46753</v>
      </c>
      <c r="C21685" s="2">
        <v>42596</v>
      </c>
      <c r="D21685" t="s">
        <v>27912</v>
      </c>
      <c r="E21685" t="s">
        <v>27912</v>
      </c>
      <c r="F21685" t="s">
        <v>32</v>
      </c>
      <c r="H21685" t="s">
        <v>33</v>
      </c>
      <c r="I21685" t="s">
        <v>11723</v>
      </c>
      <c r="J21685" t="s">
        <v>11762</v>
      </c>
      <c r="K21685" t="s">
        <v>11714</v>
      </c>
      <c r="L21685" t="s">
        <v>11596</v>
      </c>
      <c r="M21685" t="s">
        <v>11591</v>
      </c>
      <c r="N21685" t="s">
        <v>11599</v>
      </c>
      <c r="U21685" t="s">
        <v>173</v>
      </c>
      <c r="V21685" t="s">
        <v>1237</v>
      </c>
      <c r="W21685">
        <v>13</v>
      </c>
      <c r="X21685">
        <v>42</v>
      </c>
      <c r="Y21685">
        <v>9</v>
      </c>
      <c r="Z21685">
        <v>322</v>
      </c>
      <c r="AA21685">
        <v>322</v>
      </c>
      <c r="AB21685">
        <v>35000</v>
      </c>
      <c r="AC21685">
        <v>1.69</v>
      </c>
      <c r="AD21685" s="3">
        <v>2016</v>
      </c>
      <c r="AE21685" t="s">
        <v>390</v>
      </c>
      <c r="AF21685" t="s">
        <v>49</v>
      </c>
    </row>
    <row r="21686" spans="1:36" x14ac:dyDescent="0.35">
      <c r="A21686">
        <v>516410</v>
      </c>
      <c r="B21686" t="s">
        <v>46754</v>
      </c>
      <c r="C21686" s="2">
        <v>42739</v>
      </c>
      <c r="D21686" t="s">
        <v>43738</v>
      </c>
      <c r="E21686" t="s">
        <v>43738</v>
      </c>
      <c r="F21686" t="s">
        <v>32</v>
      </c>
      <c r="G21686" t="s">
        <v>2722</v>
      </c>
      <c r="H21686" t="s">
        <v>33</v>
      </c>
      <c r="I21686" t="s">
        <v>11769</v>
      </c>
      <c r="J21686" t="s">
        <v>11714</v>
      </c>
      <c r="K21686" t="s">
        <v>11596</v>
      </c>
      <c r="L21686" t="s">
        <v>11611</v>
      </c>
      <c r="M21686" t="s">
        <v>11591</v>
      </c>
      <c r="N21686" t="s">
        <v>11586</v>
      </c>
      <c r="U21686" t="s">
        <v>502</v>
      </c>
      <c r="V21686" t="s">
        <v>493</v>
      </c>
      <c r="W21686">
        <v>10</v>
      </c>
      <c r="X21686">
        <v>21</v>
      </c>
      <c r="Y21686">
        <v>8</v>
      </c>
      <c r="Z21686">
        <v>194</v>
      </c>
      <c r="AA21686">
        <v>194</v>
      </c>
      <c r="AB21686">
        <v>10000</v>
      </c>
      <c r="AC21686">
        <v>2.09</v>
      </c>
      <c r="AD21686" s="3">
        <v>2017</v>
      </c>
      <c r="AE21686" t="s">
        <v>318</v>
      </c>
      <c r="AF21686" t="s">
        <v>390</v>
      </c>
      <c r="AG21686" t="s">
        <v>49</v>
      </c>
      <c r="AH21686" t="s">
        <v>55</v>
      </c>
    </row>
    <row r="21687" spans="1:36" x14ac:dyDescent="0.35">
      <c r="A21687">
        <v>525610</v>
      </c>
      <c r="B21687" t="s">
        <v>46755</v>
      </c>
      <c r="C21687" s="2">
        <v>42641</v>
      </c>
      <c r="D21687" t="s">
        <v>46756</v>
      </c>
      <c r="E21687" t="s">
        <v>46756</v>
      </c>
      <c r="F21687" t="s">
        <v>32</v>
      </c>
      <c r="H21687" t="s">
        <v>33</v>
      </c>
      <c r="I21687" t="s">
        <v>11596</v>
      </c>
      <c r="J21687" t="s">
        <v>11591</v>
      </c>
      <c r="K21687" t="s">
        <v>11586</v>
      </c>
      <c r="L21687" t="s">
        <v>11683</v>
      </c>
      <c r="M21687" t="s">
        <v>11603</v>
      </c>
      <c r="N21687" t="s">
        <v>11629</v>
      </c>
      <c r="U21687" t="s">
        <v>202</v>
      </c>
      <c r="V21687" t="s">
        <v>2215</v>
      </c>
      <c r="W21687">
        <v>25</v>
      </c>
      <c r="X21687">
        <v>87</v>
      </c>
      <c r="Y21687">
        <v>68</v>
      </c>
      <c r="Z21687">
        <v>22</v>
      </c>
      <c r="AA21687">
        <v>22</v>
      </c>
      <c r="AB21687">
        <v>10000</v>
      </c>
      <c r="AC21687">
        <v>3.99</v>
      </c>
      <c r="AD21687" s="3">
        <v>2016</v>
      </c>
      <c r="AE21687" t="s">
        <v>390</v>
      </c>
      <c r="AF21687" t="s">
        <v>49</v>
      </c>
      <c r="AG21687" t="s">
        <v>472</v>
      </c>
      <c r="AH21687" t="s">
        <v>4570</v>
      </c>
    </row>
    <row r="21688" spans="1:36" x14ac:dyDescent="0.35">
      <c r="A21688">
        <v>525920</v>
      </c>
      <c r="B21688" t="s">
        <v>46757</v>
      </c>
      <c r="C21688" s="2">
        <v>42901</v>
      </c>
      <c r="D21688" t="s">
        <v>7542</v>
      </c>
      <c r="E21688" t="s">
        <v>15868</v>
      </c>
      <c r="F21688" t="s">
        <v>32</v>
      </c>
      <c r="H21688" t="s">
        <v>33</v>
      </c>
      <c r="I21688" t="s">
        <v>11852</v>
      </c>
      <c r="J21688" t="s">
        <v>11596</v>
      </c>
      <c r="K21688" t="s">
        <v>11591</v>
      </c>
      <c r="L21688" t="s">
        <v>12223</v>
      </c>
      <c r="M21688" t="s">
        <v>11974</v>
      </c>
      <c r="N21688" t="s">
        <v>11586</v>
      </c>
      <c r="U21688" t="s">
        <v>1662</v>
      </c>
      <c r="V21688" t="s">
        <v>38838</v>
      </c>
      <c r="W21688">
        <v>64</v>
      </c>
      <c r="X21688">
        <v>194</v>
      </c>
      <c r="Y21688">
        <v>106</v>
      </c>
      <c r="Z21688">
        <v>999</v>
      </c>
      <c r="AA21688">
        <v>999</v>
      </c>
      <c r="AB21688">
        <v>75000</v>
      </c>
      <c r="AC21688">
        <v>24.99</v>
      </c>
      <c r="AD21688" s="3">
        <v>2017</v>
      </c>
      <c r="AE21688" t="s">
        <v>472</v>
      </c>
      <c r="AF21688" t="s">
        <v>55</v>
      </c>
    </row>
    <row r="21689" spans="1:36" x14ac:dyDescent="0.35">
      <c r="A21689">
        <v>529490</v>
      </c>
      <c r="B21689" t="s">
        <v>46758</v>
      </c>
      <c r="C21689" s="2">
        <v>43025</v>
      </c>
      <c r="D21689" t="s">
        <v>46759</v>
      </c>
      <c r="E21689" t="s">
        <v>3861</v>
      </c>
      <c r="F21689" t="s">
        <v>32</v>
      </c>
      <c r="H21689" t="s">
        <v>33</v>
      </c>
      <c r="I21689" t="s">
        <v>11723</v>
      </c>
      <c r="J21689" t="s">
        <v>11596</v>
      </c>
      <c r="K21689" t="s">
        <v>11611</v>
      </c>
      <c r="L21689" t="s">
        <v>11591</v>
      </c>
      <c r="M21689" t="s">
        <v>11586</v>
      </c>
      <c r="N21689" t="s">
        <v>11683</v>
      </c>
      <c r="U21689" t="s">
        <v>2737</v>
      </c>
      <c r="V21689" t="s">
        <v>7606</v>
      </c>
      <c r="W21689">
        <v>33</v>
      </c>
      <c r="X21689">
        <v>81</v>
      </c>
      <c r="Y21689">
        <v>36</v>
      </c>
      <c r="Z21689">
        <v>501</v>
      </c>
      <c r="AA21689">
        <v>501</v>
      </c>
      <c r="AB21689">
        <v>10000</v>
      </c>
      <c r="AC21689">
        <v>19.989999999999998</v>
      </c>
      <c r="AD21689" s="3">
        <v>2017</v>
      </c>
      <c r="AE21689" t="s">
        <v>9348</v>
      </c>
      <c r="AF21689" t="s">
        <v>318</v>
      </c>
      <c r="AG21689" t="s">
        <v>86</v>
      </c>
    </row>
    <row r="21690" spans="1:36" x14ac:dyDescent="0.35">
      <c r="A21690">
        <v>531640</v>
      </c>
      <c r="B21690" t="s">
        <v>46760</v>
      </c>
      <c r="C21690" s="2">
        <v>43419</v>
      </c>
      <c r="D21690" t="s">
        <v>46761</v>
      </c>
      <c r="E21690" t="s">
        <v>46761</v>
      </c>
      <c r="F21690" t="s">
        <v>32</v>
      </c>
      <c r="G21690" t="s">
        <v>2722</v>
      </c>
      <c r="H21690" t="s">
        <v>33</v>
      </c>
      <c r="I21690" t="s">
        <v>11852</v>
      </c>
      <c r="J21690" t="s">
        <v>14077</v>
      </c>
      <c r="K21690" t="s">
        <v>11596</v>
      </c>
      <c r="L21690" t="s">
        <v>11591</v>
      </c>
      <c r="M21690" t="s">
        <v>11974</v>
      </c>
      <c r="N21690" t="s">
        <v>11599</v>
      </c>
      <c r="U21690" t="s">
        <v>46373</v>
      </c>
      <c r="V21690" t="s">
        <v>38410</v>
      </c>
      <c r="W21690">
        <v>29</v>
      </c>
      <c r="X21690">
        <v>3457</v>
      </c>
      <c r="Y21690">
        <v>993</v>
      </c>
      <c r="Z21690">
        <v>271</v>
      </c>
      <c r="AA21690">
        <v>36</v>
      </c>
      <c r="AB21690">
        <v>350000</v>
      </c>
      <c r="AC21690">
        <v>0</v>
      </c>
      <c r="AD21690" s="3">
        <v>2018</v>
      </c>
      <c r="AE21690" t="s">
        <v>390</v>
      </c>
      <c r="AF21690" t="s">
        <v>2893</v>
      </c>
      <c r="AG21690" t="s">
        <v>57126</v>
      </c>
      <c r="AH21690" t="s">
        <v>34</v>
      </c>
    </row>
    <row r="21691" spans="1:36" x14ac:dyDescent="0.35">
      <c r="A21691">
        <v>534290</v>
      </c>
      <c r="B21691" t="s">
        <v>46762</v>
      </c>
      <c r="C21691" s="2">
        <v>42663</v>
      </c>
      <c r="D21691" t="s">
        <v>46763</v>
      </c>
      <c r="E21691" t="s">
        <v>44129</v>
      </c>
      <c r="F21691" t="s">
        <v>32</v>
      </c>
      <c r="H21691" t="s">
        <v>33</v>
      </c>
      <c r="I21691" t="s">
        <v>11596</v>
      </c>
      <c r="J21691" t="s">
        <v>11611</v>
      </c>
      <c r="K21691" t="s">
        <v>11591</v>
      </c>
      <c r="L21691" t="s">
        <v>12074</v>
      </c>
      <c r="M21691" t="s">
        <v>11586</v>
      </c>
      <c r="N21691" t="s">
        <v>11683</v>
      </c>
      <c r="U21691" t="s">
        <v>152</v>
      </c>
      <c r="V21691" t="s">
        <v>1689</v>
      </c>
      <c r="W21691">
        <v>16</v>
      </c>
      <c r="X21691">
        <v>308</v>
      </c>
      <c r="Y21691">
        <v>53</v>
      </c>
      <c r="Z21691">
        <v>70</v>
      </c>
      <c r="AA21691">
        <v>129</v>
      </c>
      <c r="AB21691">
        <v>150000</v>
      </c>
      <c r="AC21691">
        <v>8.99</v>
      </c>
      <c r="AD21691" s="3">
        <v>2016</v>
      </c>
      <c r="AE21691" t="s">
        <v>318</v>
      </c>
      <c r="AF21691" t="s">
        <v>86</v>
      </c>
      <c r="AG21691" t="s">
        <v>49</v>
      </c>
    </row>
    <row r="21692" spans="1:36" x14ac:dyDescent="0.35">
      <c r="A21692">
        <v>534320</v>
      </c>
      <c r="B21692" t="s">
        <v>46764</v>
      </c>
      <c r="C21692" s="2">
        <v>42717</v>
      </c>
      <c r="D21692" t="s">
        <v>46765</v>
      </c>
      <c r="E21692" t="s">
        <v>46765</v>
      </c>
      <c r="F21692" t="s">
        <v>32</v>
      </c>
      <c r="G21692" t="s">
        <v>2722</v>
      </c>
      <c r="H21692" t="s">
        <v>33</v>
      </c>
      <c r="I21692" t="s">
        <v>11852</v>
      </c>
      <c r="J21692" t="s">
        <v>14077</v>
      </c>
      <c r="K21692" t="s">
        <v>11596</v>
      </c>
      <c r="L21692" t="s">
        <v>11611</v>
      </c>
      <c r="M21692" t="s">
        <v>11591</v>
      </c>
      <c r="N21692" t="s">
        <v>11586</v>
      </c>
      <c r="U21692" t="s">
        <v>313</v>
      </c>
      <c r="V21692" t="s">
        <v>493</v>
      </c>
      <c r="W21692">
        <v>13</v>
      </c>
      <c r="X21692">
        <v>6</v>
      </c>
      <c r="Y21692">
        <v>8</v>
      </c>
      <c r="Z21692">
        <v>5</v>
      </c>
      <c r="AA21692">
        <v>5</v>
      </c>
      <c r="AB21692">
        <v>10000</v>
      </c>
      <c r="AC21692">
        <v>0.79</v>
      </c>
      <c r="AD21692" s="3">
        <v>2016</v>
      </c>
      <c r="AE21692" t="s">
        <v>318</v>
      </c>
      <c r="AF21692" t="s">
        <v>390</v>
      </c>
      <c r="AG21692" t="s">
        <v>49</v>
      </c>
    </row>
    <row r="21693" spans="1:36" x14ac:dyDescent="0.35">
      <c r="A21693">
        <v>536930</v>
      </c>
      <c r="B21693" t="s">
        <v>46766</v>
      </c>
      <c r="C21693" s="2">
        <v>42771</v>
      </c>
      <c r="D21693" t="s">
        <v>4759</v>
      </c>
      <c r="E21693" t="s">
        <v>4759</v>
      </c>
      <c r="F21693" t="s">
        <v>32</v>
      </c>
      <c r="H21693" t="s">
        <v>33</v>
      </c>
      <c r="I21693" t="s">
        <v>11852</v>
      </c>
      <c r="J21693" t="s">
        <v>11596</v>
      </c>
      <c r="K21693" t="s">
        <v>11611</v>
      </c>
      <c r="L21693" t="s">
        <v>11591</v>
      </c>
      <c r="M21693" t="s">
        <v>11974</v>
      </c>
      <c r="N21693" t="s">
        <v>11586</v>
      </c>
      <c r="U21693" t="s">
        <v>2948</v>
      </c>
      <c r="V21693" t="s">
        <v>46767</v>
      </c>
      <c r="W21693">
        <v>35</v>
      </c>
      <c r="X21693">
        <v>2456</v>
      </c>
      <c r="Y21693">
        <v>1082</v>
      </c>
      <c r="Z21693">
        <v>462</v>
      </c>
      <c r="AA21693">
        <v>689</v>
      </c>
      <c r="AB21693">
        <v>1500000</v>
      </c>
      <c r="AC21693">
        <v>0</v>
      </c>
      <c r="AD21693" s="3">
        <v>2017</v>
      </c>
      <c r="AE21693" t="s">
        <v>2893</v>
      </c>
      <c r="AF21693" t="s">
        <v>680</v>
      </c>
    </row>
    <row r="21694" spans="1:36" x14ac:dyDescent="0.35">
      <c r="A21694">
        <v>539640</v>
      </c>
      <c r="B21694" t="s">
        <v>46768</v>
      </c>
      <c r="C21694" s="2">
        <v>42661</v>
      </c>
      <c r="D21694" t="s">
        <v>46769</v>
      </c>
      <c r="E21694" t="s">
        <v>46770</v>
      </c>
      <c r="F21694" t="s">
        <v>32</v>
      </c>
      <c r="G21694" t="s">
        <v>2722</v>
      </c>
      <c r="H21694" t="s">
        <v>33</v>
      </c>
      <c r="I21694" t="s">
        <v>11852</v>
      </c>
      <c r="J21694" t="s">
        <v>16618</v>
      </c>
      <c r="K21694" t="s">
        <v>14077</v>
      </c>
      <c r="L21694" t="s">
        <v>11596</v>
      </c>
      <c r="M21694" t="s">
        <v>11591</v>
      </c>
      <c r="N21694" t="s">
        <v>11599</v>
      </c>
      <c r="U21694" t="s">
        <v>46771</v>
      </c>
      <c r="V21694" t="s">
        <v>46772</v>
      </c>
      <c r="W21694">
        <v>13</v>
      </c>
      <c r="X21694">
        <v>149</v>
      </c>
      <c r="Y21694">
        <v>123</v>
      </c>
      <c r="Z21694">
        <v>18</v>
      </c>
      <c r="AA21694">
        <v>29</v>
      </c>
      <c r="AB21694">
        <v>75000</v>
      </c>
      <c r="AC21694">
        <v>0</v>
      </c>
      <c r="AD21694" s="3">
        <v>2016</v>
      </c>
      <c r="AE21694" t="s">
        <v>2893</v>
      </c>
      <c r="AF21694" t="s">
        <v>57126</v>
      </c>
      <c r="AG21694" t="s">
        <v>1735</v>
      </c>
    </row>
    <row r="21695" spans="1:36" x14ac:dyDescent="0.35">
      <c r="A21695">
        <v>544750</v>
      </c>
      <c r="B21695" t="s">
        <v>46773</v>
      </c>
      <c r="C21695" s="2">
        <v>43391</v>
      </c>
      <c r="D21695" t="s">
        <v>46774</v>
      </c>
      <c r="E21695" t="s">
        <v>20655</v>
      </c>
      <c r="F21695" t="s">
        <v>32</v>
      </c>
      <c r="H21695" t="s">
        <v>33</v>
      </c>
      <c r="I21695" t="s">
        <v>11852</v>
      </c>
      <c r="J21695" t="s">
        <v>11769</v>
      </c>
      <c r="K21695" t="s">
        <v>11714</v>
      </c>
      <c r="L21695" t="s">
        <v>11596</v>
      </c>
      <c r="M21695" t="s">
        <v>11599</v>
      </c>
      <c r="N21695" t="s">
        <v>11586</v>
      </c>
      <c r="U21695" t="s">
        <v>318</v>
      </c>
      <c r="V21695" t="s">
        <v>46775</v>
      </c>
      <c r="W21695">
        <v>49</v>
      </c>
      <c r="X21695">
        <v>2992</v>
      </c>
      <c r="Y21695">
        <v>676</v>
      </c>
      <c r="Z21695">
        <v>184</v>
      </c>
      <c r="AA21695">
        <v>305</v>
      </c>
      <c r="AB21695">
        <v>150000</v>
      </c>
      <c r="AC21695">
        <v>49.99</v>
      </c>
      <c r="AD21695" s="3">
        <v>2018</v>
      </c>
      <c r="AE21695" t="s">
        <v>318</v>
      </c>
    </row>
    <row r="21696" spans="1:36" x14ac:dyDescent="0.35">
      <c r="A21696">
        <v>548080</v>
      </c>
      <c r="B21696" t="s">
        <v>46776</v>
      </c>
      <c r="C21696" s="2">
        <v>42678</v>
      </c>
      <c r="D21696" t="s">
        <v>43395</v>
      </c>
      <c r="E21696" t="s">
        <v>43395</v>
      </c>
      <c r="F21696" t="s">
        <v>32</v>
      </c>
      <c r="G21696" t="s">
        <v>2722</v>
      </c>
      <c r="H21696" t="s">
        <v>33</v>
      </c>
      <c r="I21696" t="s">
        <v>11852</v>
      </c>
      <c r="J21696" t="s">
        <v>11723</v>
      </c>
      <c r="K21696" t="s">
        <v>14077</v>
      </c>
      <c r="L21696" t="s">
        <v>11596</v>
      </c>
      <c r="M21696" t="s">
        <v>11591</v>
      </c>
      <c r="N21696" t="s">
        <v>11599</v>
      </c>
      <c r="U21696" t="s">
        <v>46777</v>
      </c>
      <c r="V21696" t="s">
        <v>39335</v>
      </c>
      <c r="W21696">
        <v>22</v>
      </c>
      <c r="X21696">
        <v>16</v>
      </c>
      <c r="Y21696">
        <v>7</v>
      </c>
      <c r="Z21696">
        <v>262</v>
      </c>
      <c r="AA21696">
        <v>262</v>
      </c>
      <c r="AB21696">
        <v>35000</v>
      </c>
      <c r="AC21696">
        <v>4.99</v>
      </c>
      <c r="AD21696" s="3">
        <v>2016</v>
      </c>
      <c r="AE21696" t="s">
        <v>318</v>
      </c>
      <c r="AF21696" t="s">
        <v>390</v>
      </c>
      <c r="AG21696" t="s">
        <v>49</v>
      </c>
      <c r="AH21696" t="s">
        <v>57126</v>
      </c>
      <c r="AI21696" t="s">
        <v>680</v>
      </c>
      <c r="AJ21696" t="s">
        <v>472</v>
      </c>
    </row>
    <row r="21697" spans="1:34" x14ac:dyDescent="0.35">
      <c r="A21697">
        <v>550080</v>
      </c>
      <c r="B21697" t="s">
        <v>46778</v>
      </c>
      <c r="C21697" s="2">
        <v>42906</v>
      </c>
      <c r="D21697" t="s">
        <v>46779</v>
      </c>
      <c r="E21697" t="s">
        <v>39981</v>
      </c>
      <c r="F21697" t="s">
        <v>32</v>
      </c>
      <c r="H21697" t="s">
        <v>33</v>
      </c>
      <c r="I21697" t="s">
        <v>11852</v>
      </c>
      <c r="J21697" t="s">
        <v>11723</v>
      </c>
      <c r="K21697" t="s">
        <v>11596</v>
      </c>
      <c r="L21697" t="s">
        <v>11591</v>
      </c>
      <c r="M21697" t="s">
        <v>11599</v>
      </c>
      <c r="N21697" t="s">
        <v>11586</v>
      </c>
      <c r="U21697" t="s">
        <v>11463</v>
      </c>
      <c r="V21697" t="s">
        <v>46780</v>
      </c>
      <c r="W21697">
        <v>50</v>
      </c>
      <c r="X21697">
        <v>718</v>
      </c>
      <c r="Y21697">
        <v>100</v>
      </c>
      <c r="Z21697">
        <v>266</v>
      </c>
      <c r="AA21697">
        <v>266</v>
      </c>
      <c r="AB21697">
        <v>35000</v>
      </c>
      <c r="AC21697">
        <v>22.99</v>
      </c>
      <c r="AD21697" s="3">
        <v>2017</v>
      </c>
      <c r="AE21697" t="s">
        <v>57124</v>
      </c>
      <c r="AF21697" t="s">
        <v>57125</v>
      </c>
      <c r="AG21697" t="s">
        <v>318</v>
      </c>
    </row>
    <row r="21698" spans="1:34" x14ac:dyDescent="0.35">
      <c r="A21698">
        <v>551730</v>
      </c>
      <c r="B21698" t="s">
        <v>46781</v>
      </c>
      <c r="C21698" s="2">
        <v>42815</v>
      </c>
      <c r="D21698" t="s">
        <v>11605</v>
      </c>
      <c r="E21698" t="s">
        <v>11605</v>
      </c>
      <c r="F21698" t="s">
        <v>32</v>
      </c>
      <c r="H21698" t="s">
        <v>33</v>
      </c>
      <c r="I21698" t="s">
        <v>11788</v>
      </c>
      <c r="J21698" t="s">
        <v>11723</v>
      </c>
      <c r="K21698" t="s">
        <v>11596</v>
      </c>
      <c r="L21698" t="s">
        <v>11591</v>
      </c>
      <c r="M21698" t="s">
        <v>11599</v>
      </c>
      <c r="N21698" t="s">
        <v>11586</v>
      </c>
      <c r="U21698" t="s">
        <v>318</v>
      </c>
      <c r="V21698" t="s">
        <v>46782</v>
      </c>
      <c r="W21698">
        <v>50</v>
      </c>
      <c r="X21698">
        <v>800</v>
      </c>
      <c r="Y21698">
        <v>206</v>
      </c>
      <c r="Z21698">
        <v>3315</v>
      </c>
      <c r="AA21698">
        <v>3315</v>
      </c>
      <c r="AB21698">
        <v>35000</v>
      </c>
      <c r="AC21698">
        <v>49.99</v>
      </c>
      <c r="AD21698" s="3">
        <v>2017</v>
      </c>
      <c r="AE21698" t="s">
        <v>318</v>
      </c>
    </row>
    <row r="21699" spans="1:34" x14ac:dyDescent="0.35">
      <c r="A21699">
        <v>563150</v>
      </c>
      <c r="B21699" t="s">
        <v>46783</v>
      </c>
      <c r="C21699" s="2">
        <v>42773</v>
      </c>
      <c r="D21699" t="s">
        <v>33939</v>
      </c>
      <c r="E21699" t="s">
        <v>33939</v>
      </c>
      <c r="F21699" t="s">
        <v>32</v>
      </c>
      <c r="G21699" t="s">
        <v>2722</v>
      </c>
      <c r="H21699" t="s">
        <v>33</v>
      </c>
      <c r="I21699" t="s">
        <v>11596</v>
      </c>
      <c r="J21699" t="s">
        <v>11611</v>
      </c>
      <c r="K21699" t="s">
        <v>11591</v>
      </c>
      <c r="L21699" t="s">
        <v>12223</v>
      </c>
      <c r="M21699" t="s">
        <v>11603</v>
      </c>
      <c r="N21699" t="s">
        <v>11629</v>
      </c>
      <c r="U21699" t="s">
        <v>173</v>
      </c>
      <c r="V21699" t="s">
        <v>468</v>
      </c>
      <c r="W21699">
        <v>5</v>
      </c>
      <c r="X21699">
        <v>30</v>
      </c>
      <c r="Y21699">
        <v>8</v>
      </c>
      <c r="Z21699">
        <v>277</v>
      </c>
      <c r="AA21699">
        <v>282</v>
      </c>
      <c r="AB21699">
        <v>35000</v>
      </c>
      <c r="AC21699">
        <v>1.59</v>
      </c>
      <c r="AD21699" s="3">
        <v>2017</v>
      </c>
      <c r="AE21699" t="s">
        <v>390</v>
      </c>
      <c r="AF21699" t="s">
        <v>49</v>
      </c>
    </row>
    <row r="21700" spans="1:34" x14ac:dyDescent="0.35">
      <c r="A21700">
        <v>567170</v>
      </c>
      <c r="B21700" t="s">
        <v>46784</v>
      </c>
      <c r="C21700" s="2">
        <v>42873</v>
      </c>
      <c r="D21700" t="s">
        <v>3048</v>
      </c>
      <c r="E21700" t="s">
        <v>46075</v>
      </c>
      <c r="F21700" t="s">
        <v>32</v>
      </c>
      <c r="G21700" t="s">
        <v>2722</v>
      </c>
      <c r="H21700" t="s">
        <v>33</v>
      </c>
      <c r="I21700" t="s">
        <v>11596</v>
      </c>
      <c r="J21700" t="s">
        <v>11591</v>
      </c>
      <c r="K21700" t="s">
        <v>12074</v>
      </c>
      <c r="L21700" t="s">
        <v>11599</v>
      </c>
      <c r="M21700" t="s">
        <v>11586</v>
      </c>
      <c r="N21700" t="s">
        <v>11683</v>
      </c>
      <c r="U21700" t="s">
        <v>862</v>
      </c>
      <c r="V21700" t="s">
        <v>862</v>
      </c>
      <c r="W21700">
        <v>15</v>
      </c>
      <c r="X21700">
        <v>53</v>
      </c>
      <c r="Y21700">
        <v>50</v>
      </c>
      <c r="Z21700">
        <v>256</v>
      </c>
      <c r="AA21700">
        <v>295</v>
      </c>
      <c r="AB21700">
        <v>150000</v>
      </c>
      <c r="AC21700">
        <v>3.19</v>
      </c>
      <c r="AD21700" s="3">
        <v>2017</v>
      </c>
      <c r="AE21700" t="s">
        <v>86</v>
      </c>
      <c r="AF21700" t="s">
        <v>49</v>
      </c>
      <c r="AG21700" t="s">
        <v>680</v>
      </c>
    </row>
    <row r="21701" spans="1:34" x14ac:dyDescent="0.35">
      <c r="A21701">
        <v>581000</v>
      </c>
      <c r="B21701" t="s">
        <v>46785</v>
      </c>
      <c r="C21701" s="2">
        <v>42793</v>
      </c>
      <c r="D21701" t="s">
        <v>8290</v>
      </c>
      <c r="E21701" t="s">
        <v>4695</v>
      </c>
      <c r="F21701" t="s">
        <v>32</v>
      </c>
      <c r="H21701" t="s">
        <v>33</v>
      </c>
      <c r="I21701" t="s">
        <v>11769</v>
      </c>
      <c r="J21701" t="s">
        <v>11762</v>
      </c>
      <c r="K21701" t="s">
        <v>11714</v>
      </c>
      <c r="L21701" t="s">
        <v>11596</v>
      </c>
      <c r="M21701" t="s">
        <v>11611</v>
      </c>
      <c r="N21701" t="s">
        <v>11591</v>
      </c>
      <c r="U21701" t="s">
        <v>905</v>
      </c>
      <c r="V21701" t="s">
        <v>2109</v>
      </c>
      <c r="W21701">
        <v>16</v>
      </c>
      <c r="X21701">
        <v>40</v>
      </c>
      <c r="Y21701">
        <v>43</v>
      </c>
      <c r="Z21701">
        <v>294</v>
      </c>
      <c r="AA21701">
        <v>303</v>
      </c>
      <c r="AB21701">
        <v>150000</v>
      </c>
      <c r="AC21701">
        <v>3.19</v>
      </c>
      <c r="AD21701" s="3">
        <v>2017</v>
      </c>
      <c r="AE21701" t="s">
        <v>318</v>
      </c>
      <c r="AF21701" t="s">
        <v>49</v>
      </c>
      <c r="AG21701" t="s">
        <v>34</v>
      </c>
    </row>
    <row r="21702" spans="1:34" x14ac:dyDescent="0.35">
      <c r="A21702">
        <v>582270</v>
      </c>
      <c r="B21702" t="s">
        <v>46786</v>
      </c>
      <c r="C21702" s="2">
        <v>42846</v>
      </c>
      <c r="D21702" t="s">
        <v>46787</v>
      </c>
      <c r="E21702" t="s">
        <v>46788</v>
      </c>
      <c r="F21702" t="s">
        <v>32</v>
      </c>
      <c r="G21702" t="s">
        <v>2722</v>
      </c>
      <c r="H21702" t="s">
        <v>33</v>
      </c>
      <c r="I21702" t="s">
        <v>11596</v>
      </c>
      <c r="J21702" t="s">
        <v>11611</v>
      </c>
      <c r="K21702" t="s">
        <v>11591</v>
      </c>
      <c r="L21702" t="s">
        <v>12074</v>
      </c>
      <c r="M21702" t="s">
        <v>11586</v>
      </c>
      <c r="N21702" t="s">
        <v>11683</v>
      </c>
      <c r="U21702" t="s">
        <v>5281</v>
      </c>
      <c r="V21702" t="s">
        <v>46789</v>
      </c>
      <c r="W21702">
        <v>36</v>
      </c>
      <c r="X21702">
        <v>1717</v>
      </c>
      <c r="Y21702">
        <v>331</v>
      </c>
      <c r="Z21702">
        <v>198</v>
      </c>
      <c r="AA21702">
        <v>215</v>
      </c>
      <c r="AB21702">
        <v>150000</v>
      </c>
      <c r="AC21702">
        <v>10.99</v>
      </c>
      <c r="AD21702" s="3">
        <v>2017</v>
      </c>
      <c r="AE21702" t="s">
        <v>390</v>
      </c>
      <c r="AF21702" t="s">
        <v>49</v>
      </c>
      <c r="AG21702" t="s">
        <v>680</v>
      </c>
      <c r="AH21702" t="s">
        <v>472</v>
      </c>
    </row>
    <row r="21703" spans="1:34" x14ac:dyDescent="0.35">
      <c r="A21703">
        <v>586880</v>
      </c>
      <c r="B21703" t="s">
        <v>46790</v>
      </c>
      <c r="C21703" s="2">
        <v>42853</v>
      </c>
      <c r="D21703" t="s">
        <v>46227</v>
      </c>
      <c r="E21703" t="s">
        <v>46227</v>
      </c>
      <c r="F21703" t="s">
        <v>32</v>
      </c>
      <c r="H21703" t="s">
        <v>33</v>
      </c>
      <c r="I21703" t="s">
        <v>11596</v>
      </c>
      <c r="J21703" t="s">
        <v>11611</v>
      </c>
      <c r="K21703" t="s">
        <v>11591</v>
      </c>
      <c r="L21703" t="s">
        <v>12223</v>
      </c>
      <c r="M21703" t="s">
        <v>11586</v>
      </c>
      <c r="N21703" t="s">
        <v>11629</v>
      </c>
      <c r="U21703" t="s">
        <v>568</v>
      </c>
      <c r="V21703" t="s">
        <v>152</v>
      </c>
      <c r="W21703">
        <v>24</v>
      </c>
      <c r="X21703">
        <v>289</v>
      </c>
      <c r="Y21703">
        <v>8</v>
      </c>
      <c r="Z21703">
        <v>2</v>
      </c>
      <c r="AA21703">
        <v>2</v>
      </c>
      <c r="AB21703">
        <v>35000</v>
      </c>
      <c r="AC21703">
        <v>1.59</v>
      </c>
      <c r="AD21703" s="3">
        <v>2017</v>
      </c>
      <c r="AE21703" t="s">
        <v>318</v>
      </c>
      <c r="AF21703" t="s">
        <v>86</v>
      </c>
      <c r="AG21703" t="s">
        <v>390</v>
      </c>
      <c r="AH21703" t="s">
        <v>49</v>
      </c>
    </row>
    <row r="21704" spans="1:34" x14ac:dyDescent="0.35">
      <c r="A21704">
        <v>594750</v>
      </c>
      <c r="B21704" t="s">
        <v>46791</v>
      </c>
      <c r="C21704" s="2">
        <v>42814</v>
      </c>
      <c r="D21704" t="s">
        <v>46792</v>
      </c>
      <c r="E21704" t="s">
        <v>46792</v>
      </c>
      <c r="F21704" t="s">
        <v>32</v>
      </c>
      <c r="G21704" t="s">
        <v>2722</v>
      </c>
      <c r="H21704" t="s">
        <v>33</v>
      </c>
      <c r="I21704" t="s">
        <v>11769</v>
      </c>
      <c r="J21704" t="s">
        <v>11788</v>
      </c>
      <c r="K21704" t="s">
        <v>11714</v>
      </c>
      <c r="L21704" t="s">
        <v>11596</v>
      </c>
      <c r="M21704" t="s">
        <v>11611</v>
      </c>
      <c r="N21704" t="s">
        <v>11629</v>
      </c>
      <c r="U21704" t="s">
        <v>49</v>
      </c>
      <c r="V21704" t="s">
        <v>13166</v>
      </c>
      <c r="W21704">
        <v>19</v>
      </c>
      <c r="X21704">
        <v>44</v>
      </c>
      <c r="Y21704">
        <v>9</v>
      </c>
      <c r="Z21704">
        <v>8</v>
      </c>
      <c r="AA21704">
        <v>8</v>
      </c>
      <c r="AB21704">
        <v>10000</v>
      </c>
      <c r="AC21704">
        <v>2.79</v>
      </c>
      <c r="AD21704" s="3">
        <v>2017</v>
      </c>
      <c r="AE21704" t="s">
        <v>49</v>
      </c>
    </row>
    <row r="21705" spans="1:34" x14ac:dyDescent="0.35">
      <c r="A21705">
        <v>597230</v>
      </c>
      <c r="B21705" t="s">
        <v>46793</v>
      </c>
      <c r="C21705" s="2">
        <v>43115</v>
      </c>
      <c r="D21705" t="s">
        <v>40025</v>
      </c>
      <c r="E21705" t="s">
        <v>40026</v>
      </c>
      <c r="F21705" t="s">
        <v>32</v>
      </c>
      <c r="H21705" t="s">
        <v>33</v>
      </c>
      <c r="I21705" t="s">
        <v>11762</v>
      </c>
      <c r="J21705" t="s">
        <v>11714</v>
      </c>
      <c r="K21705" t="s">
        <v>11596</v>
      </c>
      <c r="L21705" t="s">
        <v>11611</v>
      </c>
      <c r="M21705" t="s">
        <v>11591</v>
      </c>
      <c r="N21705" t="s">
        <v>11586</v>
      </c>
      <c r="U21705" t="s">
        <v>2376</v>
      </c>
      <c r="V21705" t="s">
        <v>2376</v>
      </c>
      <c r="W21705">
        <v>35</v>
      </c>
      <c r="X21705">
        <v>177</v>
      </c>
      <c r="Y21705">
        <v>7</v>
      </c>
      <c r="Z21705">
        <v>250</v>
      </c>
      <c r="AA21705">
        <v>250</v>
      </c>
      <c r="AB21705">
        <v>10000</v>
      </c>
      <c r="AC21705">
        <v>3.99</v>
      </c>
      <c r="AD21705" s="3">
        <v>2018</v>
      </c>
      <c r="AE21705" t="s">
        <v>318</v>
      </c>
      <c r="AF21705" t="s">
        <v>49</v>
      </c>
      <c r="AG21705" t="s">
        <v>680</v>
      </c>
    </row>
    <row r="21706" spans="1:34" x14ac:dyDescent="0.35">
      <c r="A21706">
        <v>601150</v>
      </c>
      <c r="B21706" t="s">
        <v>46794</v>
      </c>
      <c r="C21706" s="2">
        <v>43531</v>
      </c>
      <c r="D21706" t="s">
        <v>36951</v>
      </c>
      <c r="E21706" t="s">
        <v>36951</v>
      </c>
      <c r="F21706" t="s">
        <v>32</v>
      </c>
      <c r="H21706" t="s">
        <v>33</v>
      </c>
      <c r="I21706" t="s">
        <v>11852</v>
      </c>
      <c r="J21706" t="s">
        <v>11723</v>
      </c>
      <c r="K21706" t="s">
        <v>11596</v>
      </c>
      <c r="L21706" t="s">
        <v>11611</v>
      </c>
      <c r="M21706" t="s">
        <v>11591</v>
      </c>
      <c r="N21706" t="s">
        <v>11586</v>
      </c>
      <c r="U21706" t="s">
        <v>318</v>
      </c>
      <c r="V21706" t="s">
        <v>46795</v>
      </c>
      <c r="W21706">
        <v>51</v>
      </c>
      <c r="X21706">
        <v>17657</v>
      </c>
      <c r="Y21706">
        <v>1487</v>
      </c>
      <c r="Z21706">
        <v>916</v>
      </c>
      <c r="AA21706">
        <v>950</v>
      </c>
      <c r="AB21706">
        <v>1500000</v>
      </c>
      <c r="AC21706">
        <v>44.99</v>
      </c>
      <c r="AD21706" s="3">
        <v>2019</v>
      </c>
      <c r="AE21706" t="s">
        <v>318</v>
      </c>
    </row>
    <row r="21707" spans="1:34" x14ac:dyDescent="0.35">
      <c r="A21707">
        <v>619340</v>
      </c>
      <c r="B21707" t="s">
        <v>46796</v>
      </c>
      <c r="C21707" s="2">
        <v>42943</v>
      </c>
      <c r="D21707" t="s">
        <v>20106</v>
      </c>
      <c r="E21707" t="s">
        <v>20106</v>
      </c>
      <c r="F21707" t="s">
        <v>32</v>
      </c>
      <c r="G21707" t="s">
        <v>3208</v>
      </c>
      <c r="H21707" t="s">
        <v>33</v>
      </c>
      <c r="I21707" t="s">
        <v>11596</v>
      </c>
      <c r="J21707" t="s">
        <v>11591</v>
      </c>
      <c r="K21707" t="s">
        <v>12074</v>
      </c>
      <c r="L21707" t="s">
        <v>11599</v>
      </c>
      <c r="M21707" t="s">
        <v>11586</v>
      </c>
      <c r="N21707" t="s">
        <v>11898</v>
      </c>
      <c r="U21707" t="s">
        <v>413</v>
      </c>
      <c r="V21707" t="s">
        <v>233</v>
      </c>
      <c r="W21707">
        <v>90</v>
      </c>
      <c r="X21707">
        <v>28</v>
      </c>
      <c r="Y21707">
        <v>22</v>
      </c>
      <c r="Z21707">
        <v>433</v>
      </c>
      <c r="AA21707">
        <v>433</v>
      </c>
      <c r="AB21707">
        <v>150000</v>
      </c>
      <c r="AC21707">
        <v>0.79</v>
      </c>
      <c r="AD21707" s="3">
        <v>2017</v>
      </c>
      <c r="AE21707" t="s">
        <v>86</v>
      </c>
      <c r="AF21707" t="s">
        <v>390</v>
      </c>
      <c r="AG21707" t="s">
        <v>49</v>
      </c>
      <c r="AH21707" t="s">
        <v>4570</v>
      </c>
    </row>
    <row r="21708" spans="1:34" x14ac:dyDescent="0.35">
      <c r="A21708">
        <v>641080</v>
      </c>
      <c r="B21708" t="s">
        <v>46797</v>
      </c>
      <c r="C21708" s="2">
        <v>43522</v>
      </c>
      <c r="D21708" t="s">
        <v>46798</v>
      </c>
      <c r="E21708" t="s">
        <v>3790</v>
      </c>
      <c r="F21708" t="s">
        <v>32</v>
      </c>
      <c r="H21708" t="s">
        <v>33</v>
      </c>
      <c r="I21708" t="s">
        <v>11852</v>
      </c>
      <c r="J21708" t="s">
        <v>11788</v>
      </c>
      <c r="K21708" t="s">
        <v>11714</v>
      </c>
      <c r="L21708" t="s">
        <v>11591</v>
      </c>
      <c r="M21708" t="s">
        <v>11974</v>
      </c>
      <c r="N21708" t="s">
        <v>11599</v>
      </c>
      <c r="U21708" t="s">
        <v>1735</v>
      </c>
      <c r="V21708" t="s">
        <v>46799</v>
      </c>
      <c r="W21708">
        <v>0</v>
      </c>
      <c r="X21708">
        <v>412</v>
      </c>
      <c r="Y21708">
        <v>346</v>
      </c>
      <c r="Z21708">
        <v>1281</v>
      </c>
      <c r="AA21708">
        <v>1281</v>
      </c>
      <c r="AB21708">
        <v>35000</v>
      </c>
      <c r="AC21708">
        <v>20.99</v>
      </c>
      <c r="AD21708" s="3">
        <v>2019</v>
      </c>
      <c r="AE21708" t="s">
        <v>1735</v>
      </c>
    </row>
    <row r="21709" spans="1:34" x14ac:dyDescent="0.35">
      <c r="A21709">
        <v>664180</v>
      </c>
      <c r="B21709" t="s">
        <v>46800</v>
      </c>
      <c r="C21709" s="2">
        <v>42951</v>
      </c>
      <c r="D21709" t="s">
        <v>46801</v>
      </c>
      <c r="E21709" t="s">
        <v>22515</v>
      </c>
      <c r="F21709" t="s">
        <v>32</v>
      </c>
      <c r="G21709" t="s">
        <v>2722</v>
      </c>
      <c r="H21709" t="s">
        <v>33</v>
      </c>
      <c r="I21709" t="s">
        <v>11596</v>
      </c>
      <c r="J21709" t="s">
        <v>11591</v>
      </c>
      <c r="K21709" t="s">
        <v>12223</v>
      </c>
      <c r="L21709" t="s">
        <v>11586</v>
      </c>
      <c r="M21709" t="s">
        <v>11603</v>
      </c>
      <c r="N21709" t="s">
        <v>11629</v>
      </c>
      <c r="U21709" t="s">
        <v>173</v>
      </c>
      <c r="V21709" t="s">
        <v>468</v>
      </c>
      <c r="W21709">
        <v>272</v>
      </c>
      <c r="X21709">
        <v>571</v>
      </c>
      <c r="Y21709">
        <v>12</v>
      </c>
      <c r="Z21709">
        <v>1469</v>
      </c>
      <c r="AA21709">
        <v>1469</v>
      </c>
      <c r="AB21709">
        <v>35000</v>
      </c>
      <c r="AC21709">
        <v>3.99</v>
      </c>
      <c r="AD21709" s="3">
        <v>2017</v>
      </c>
      <c r="AE21709" t="s">
        <v>390</v>
      </c>
      <c r="AF21709" t="s">
        <v>49</v>
      </c>
    </row>
    <row r="21710" spans="1:34" x14ac:dyDescent="0.35">
      <c r="A21710">
        <v>666860</v>
      </c>
      <c r="B21710" t="s">
        <v>46802</v>
      </c>
      <c r="C21710" s="2">
        <v>43082</v>
      </c>
      <c r="D21710" t="s">
        <v>46803</v>
      </c>
      <c r="E21710" t="s">
        <v>21012</v>
      </c>
      <c r="F21710" t="s">
        <v>32</v>
      </c>
      <c r="H21710" t="s">
        <v>33</v>
      </c>
      <c r="I21710" t="s">
        <v>16618</v>
      </c>
      <c r="J21710" t="s">
        <v>11723</v>
      </c>
      <c r="K21710" t="s">
        <v>14077</v>
      </c>
      <c r="L21710" t="s">
        <v>11596</v>
      </c>
      <c r="M21710" t="s">
        <v>11591</v>
      </c>
      <c r="N21710" t="s">
        <v>11974</v>
      </c>
      <c r="U21710" t="s">
        <v>16644</v>
      </c>
      <c r="V21710" t="s">
        <v>6280</v>
      </c>
      <c r="W21710">
        <v>21</v>
      </c>
      <c r="X21710">
        <v>672</v>
      </c>
      <c r="Y21710">
        <v>216</v>
      </c>
      <c r="Z21710">
        <v>2991</v>
      </c>
      <c r="AA21710">
        <v>4069</v>
      </c>
      <c r="AB21710">
        <v>350000</v>
      </c>
      <c r="AC21710">
        <v>0</v>
      </c>
      <c r="AD21710" s="3">
        <v>2017</v>
      </c>
      <c r="AE21710" t="s">
        <v>86</v>
      </c>
      <c r="AF21710" t="s">
        <v>2893</v>
      </c>
      <c r="AG21710" t="s">
        <v>57126</v>
      </c>
      <c r="AH21710" t="s">
        <v>680</v>
      </c>
    </row>
    <row r="21711" spans="1:34" x14ac:dyDescent="0.35">
      <c r="A21711">
        <v>673750</v>
      </c>
      <c r="B21711" t="s">
        <v>46804</v>
      </c>
      <c r="C21711" s="2">
        <v>42978</v>
      </c>
      <c r="D21711" t="s">
        <v>46805</v>
      </c>
      <c r="E21711" t="s">
        <v>46806</v>
      </c>
      <c r="F21711" t="s">
        <v>32</v>
      </c>
      <c r="H21711" t="s">
        <v>33</v>
      </c>
      <c r="I21711" t="s">
        <v>11769</v>
      </c>
      <c r="J21711" t="s">
        <v>11788</v>
      </c>
      <c r="K21711" t="s">
        <v>11723</v>
      </c>
      <c r="L21711" t="s">
        <v>11762</v>
      </c>
      <c r="M21711" t="s">
        <v>11714</v>
      </c>
      <c r="N21711" t="s">
        <v>11611</v>
      </c>
      <c r="U21711" t="s">
        <v>237</v>
      </c>
      <c r="V21711" t="s">
        <v>46807</v>
      </c>
      <c r="W21711">
        <v>0</v>
      </c>
      <c r="X21711">
        <v>140</v>
      </c>
      <c r="Y21711">
        <v>26</v>
      </c>
      <c r="Z21711">
        <v>518</v>
      </c>
      <c r="AA21711">
        <v>518</v>
      </c>
      <c r="AB21711">
        <v>10000</v>
      </c>
      <c r="AC21711">
        <v>11.39</v>
      </c>
      <c r="AD21711" s="3">
        <v>2017</v>
      </c>
      <c r="AE21711" t="s">
        <v>318</v>
      </c>
      <c r="AF21711" t="s">
        <v>49</v>
      </c>
      <c r="AG21711" t="s">
        <v>4570</v>
      </c>
    </row>
    <row r="21712" spans="1:34" x14ac:dyDescent="0.35">
      <c r="A21712">
        <v>674520</v>
      </c>
      <c r="B21712" t="s">
        <v>46808</v>
      </c>
      <c r="C21712" s="2">
        <v>42997</v>
      </c>
      <c r="D21712" t="s">
        <v>46809</v>
      </c>
      <c r="E21712" t="s">
        <v>46809</v>
      </c>
      <c r="F21712" t="s">
        <v>32</v>
      </c>
      <c r="H21712" t="s">
        <v>33</v>
      </c>
      <c r="I21712" t="s">
        <v>11769</v>
      </c>
      <c r="J21712" t="s">
        <v>11762</v>
      </c>
      <c r="K21712" t="s">
        <v>11714</v>
      </c>
      <c r="L21712" t="s">
        <v>11596</v>
      </c>
      <c r="M21712" t="s">
        <v>11611</v>
      </c>
      <c r="N21712" t="s">
        <v>11586</v>
      </c>
      <c r="U21712" t="s">
        <v>102</v>
      </c>
      <c r="V21712" t="s">
        <v>18349</v>
      </c>
      <c r="W21712">
        <v>20</v>
      </c>
      <c r="X21712">
        <v>743</v>
      </c>
      <c r="Y21712">
        <v>49</v>
      </c>
      <c r="Z21712">
        <v>24</v>
      </c>
      <c r="AA21712">
        <v>24</v>
      </c>
      <c r="AB21712">
        <v>35000</v>
      </c>
      <c r="AC21712">
        <v>14.99</v>
      </c>
      <c r="AD21712" s="3">
        <v>2017</v>
      </c>
      <c r="AE21712" t="s">
        <v>318</v>
      </c>
      <c r="AF21712" t="s">
        <v>49</v>
      </c>
    </row>
    <row r="21713" spans="1:33" x14ac:dyDescent="0.35">
      <c r="A21713">
        <v>675010</v>
      </c>
      <c r="B21713" t="s">
        <v>46810</v>
      </c>
      <c r="C21713" s="2">
        <v>43038</v>
      </c>
      <c r="D21713" t="s">
        <v>16726</v>
      </c>
      <c r="E21713" t="s">
        <v>15868</v>
      </c>
      <c r="F21713" t="s">
        <v>32</v>
      </c>
      <c r="H21713" t="s">
        <v>33</v>
      </c>
      <c r="I21713" t="s">
        <v>11723</v>
      </c>
      <c r="J21713" t="s">
        <v>11596</v>
      </c>
      <c r="K21713" t="s">
        <v>11611</v>
      </c>
      <c r="L21713" t="s">
        <v>11591</v>
      </c>
      <c r="M21713" t="s">
        <v>12223</v>
      </c>
      <c r="N21713" t="s">
        <v>11586</v>
      </c>
      <c r="U21713" t="s">
        <v>472</v>
      </c>
      <c r="V21713" t="s">
        <v>46811</v>
      </c>
      <c r="W21713">
        <v>62</v>
      </c>
      <c r="X21713">
        <v>5845</v>
      </c>
      <c r="Y21713">
        <v>1172</v>
      </c>
      <c r="Z21713">
        <v>527</v>
      </c>
      <c r="AA21713">
        <v>729</v>
      </c>
      <c r="AB21713">
        <v>350000</v>
      </c>
      <c r="AC21713">
        <v>19.989999999999998</v>
      </c>
      <c r="AD21713" s="3">
        <v>2017</v>
      </c>
      <c r="AE21713" t="s">
        <v>472</v>
      </c>
    </row>
    <row r="21714" spans="1:33" x14ac:dyDescent="0.35">
      <c r="A21714">
        <v>774461</v>
      </c>
      <c r="B21714" t="s">
        <v>46812</v>
      </c>
      <c r="C21714" s="2">
        <v>43390</v>
      </c>
      <c r="D21714" t="s">
        <v>15973</v>
      </c>
      <c r="E21714" t="s">
        <v>15973</v>
      </c>
      <c r="F21714" t="s">
        <v>32</v>
      </c>
      <c r="G21714" t="s">
        <v>2722</v>
      </c>
      <c r="H21714" t="s">
        <v>33</v>
      </c>
      <c r="I21714" t="s">
        <v>11769</v>
      </c>
      <c r="J21714" t="s">
        <v>11762</v>
      </c>
      <c r="K21714" t="s">
        <v>11596</v>
      </c>
      <c r="L21714" t="s">
        <v>11591</v>
      </c>
      <c r="M21714" t="s">
        <v>11599</v>
      </c>
      <c r="N21714" t="s">
        <v>11586</v>
      </c>
      <c r="U21714" t="s">
        <v>390</v>
      </c>
      <c r="V21714" t="s">
        <v>46813</v>
      </c>
      <c r="W21714">
        <v>20</v>
      </c>
      <c r="X21714">
        <v>242</v>
      </c>
      <c r="Y21714">
        <v>63</v>
      </c>
      <c r="Z21714">
        <v>108</v>
      </c>
      <c r="AA21714">
        <v>156</v>
      </c>
      <c r="AB21714">
        <v>75000</v>
      </c>
      <c r="AC21714">
        <v>23.79</v>
      </c>
      <c r="AD21714" s="3">
        <v>2018</v>
      </c>
      <c r="AE21714" t="s">
        <v>390</v>
      </c>
    </row>
    <row r="21715" spans="1:33" x14ac:dyDescent="0.35">
      <c r="A21715">
        <v>899440</v>
      </c>
      <c r="B21715" t="s">
        <v>46814</v>
      </c>
      <c r="C21715" s="2">
        <v>43503</v>
      </c>
      <c r="D21715" t="s">
        <v>23596</v>
      </c>
      <c r="E21715" t="s">
        <v>20655</v>
      </c>
      <c r="F21715" t="s">
        <v>32</v>
      </c>
      <c r="H21715" t="s">
        <v>33</v>
      </c>
      <c r="I21715" t="s">
        <v>11852</v>
      </c>
      <c r="J21715" t="s">
        <v>11723</v>
      </c>
      <c r="K21715" t="s">
        <v>11596</v>
      </c>
      <c r="L21715" t="s">
        <v>11591</v>
      </c>
      <c r="M21715" t="s">
        <v>11599</v>
      </c>
      <c r="N21715" t="s">
        <v>11586</v>
      </c>
      <c r="U21715" t="s">
        <v>318</v>
      </c>
      <c r="V21715" t="s">
        <v>38580</v>
      </c>
      <c r="W21715">
        <v>32</v>
      </c>
      <c r="X21715">
        <v>1882</v>
      </c>
      <c r="Y21715">
        <v>562</v>
      </c>
      <c r="Z21715">
        <v>1373</v>
      </c>
      <c r="AA21715">
        <v>1373</v>
      </c>
      <c r="AB21715">
        <v>75000</v>
      </c>
      <c r="AC21715">
        <v>39.99</v>
      </c>
      <c r="AD21715" s="3">
        <v>2019</v>
      </c>
      <c r="AE21715" t="s">
        <v>318</v>
      </c>
    </row>
    <row r="21716" spans="1:33" x14ac:dyDescent="0.35">
      <c r="A21716">
        <v>27940</v>
      </c>
      <c r="B21716" t="s">
        <v>46815</v>
      </c>
      <c r="C21716" s="2">
        <v>40751</v>
      </c>
      <c r="D21716" t="s">
        <v>16921</v>
      </c>
      <c r="E21716" t="s">
        <v>16921</v>
      </c>
      <c r="F21716" t="s">
        <v>32</v>
      </c>
      <c r="H21716" t="s">
        <v>33</v>
      </c>
      <c r="I21716" t="s">
        <v>11788</v>
      </c>
      <c r="J21716" t="s">
        <v>11714</v>
      </c>
      <c r="K21716" t="s">
        <v>11596</v>
      </c>
      <c r="L21716" t="s">
        <v>11599</v>
      </c>
      <c r="M21716" t="s">
        <v>11586</v>
      </c>
      <c r="N21716" t="s">
        <v>11603</v>
      </c>
      <c r="U21716" t="s">
        <v>102</v>
      </c>
      <c r="V21716" t="s">
        <v>45191</v>
      </c>
      <c r="W21716">
        <v>28</v>
      </c>
      <c r="X21716">
        <v>206</v>
      </c>
      <c r="Y21716">
        <v>406</v>
      </c>
      <c r="Z21716">
        <v>82</v>
      </c>
      <c r="AA21716">
        <v>82</v>
      </c>
      <c r="AB21716">
        <v>75000</v>
      </c>
      <c r="AC21716">
        <v>4.79</v>
      </c>
      <c r="AD21716" s="3">
        <v>2011</v>
      </c>
      <c r="AE21716" t="s">
        <v>318</v>
      </c>
      <c r="AF21716" t="s">
        <v>49</v>
      </c>
    </row>
    <row r="21717" spans="1:33" x14ac:dyDescent="0.35">
      <c r="A21717">
        <v>42140</v>
      </c>
      <c r="B21717" t="s">
        <v>46817</v>
      </c>
      <c r="C21717" s="2">
        <v>40694</v>
      </c>
      <c r="D21717" t="s">
        <v>18206</v>
      </c>
      <c r="E21717" t="s">
        <v>18206</v>
      </c>
      <c r="F21717" t="s">
        <v>32</v>
      </c>
      <c r="H21717" t="s">
        <v>33</v>
      </c>
      <c r="I21717" t="s">
        <v>11714</v>
      </c>
      <c r="J21717" t="s">
        <v>11596</v>
      </c>
      <c r="K21717" t="s">
        <v>11591</v>
      </c>
      <c r="L21717" t="s">
        <v>11599</v>
      </c>
      <c r="M21717" t="s">
        <v>11586</v>
      </c>
      <c r="N21717" t="s">
        <v>11603</v>
      </c>
      <c r="U21717" t="s">
        <v>262</v>
      </c>
      <c r="V21717" t="s">
        <v>212</v>
      </c>
      <c r="W21717">
        <v>26</v>
      </c>
      <c r="X21717">
        <v>169</v>
      </c>
      <c r="Y21717">
        <v>83</v>
      </c>
      <c r="Z21717">
        <v>184</v>
      </c>
      <c r="AA21717">
        <v>184</v>
      </c>
      <c r="AB21717">
        <v>150000</v>
      </c>
      <c r="AC21717">
        <v>6.99</v>
      </c>
      <c r="AD21717" s="3">
        <v>2011</v>
      </c>
      <c r="AE21717" t="s">
        <v>86</v>
      </c>
      <c r="AF21717" t="s">
        <v>390</v>
      </c>
      <c r="AG21717" t="s">
        <v>49</v>
      </c>
    </row>
    <row r="21718" spans="1:33" x14ac:dyDescent="0.35">
      <c r="A21718">
        <v>45450</v>
      </c>
      <c r="B21718" t="s">
        <v>46819</v>
      </c>
      <c r="C21718" s="2">
        <v>40669</v>
      </c>
      <c r="D21718" t="s">
        <v>21415</v>
      </c>
      <c r="E21718" t="s">
        <v>21415</v>
      </c>
      <c r="F21718" t="s">
        <v>32</v>
      </c>
      <c r="G21718" t="s">
        <v>2722</v>
      </c>
      <c r="H21718" t="s">
        <v>33</v>
      </c>
      <c r="I21718" t="s">
        <v>11596</v>
      </c>
      <c r="J21718" t="s">
        <v>11591</v>
      </c>
      <c r="K21718" t="s">
        <v>11599</v>
      </c>
      <c r="L21718" t="s">
        <v>11586</v>
      </c>
      <c r="M21718" t="s">
        <v>11683</v>
      </c>
      <c r="N21718" t="s">
        <v>11603</v>
      </c>
      <c r="U21718" t="s">
        <v>173</v>
      </c>
      <c r="V21718" t="s">
        <v>1636</v>
      </c>
      <c r="W21718">
        <v>26</v>
      </c>
      <c r="X21718">
        <v>462</v>
      </c>
      <c r="Y21718">
        <v>45</v>
      </c>
      <c r="Z21718">
        <v>487</v>
      </c>
      <c r="AA21718">
        <v>487</v>
      </c>
      <c r="AB21718">
        <v>150000</v>
      </c>
      <c r="AC21718">
        <v>1.59</v>
      </c>
      <c r="AD21718" s="3">
        <v>2011</v>
      </c>
      <c r="AE21718" t="s">
        <v>390</v>
      </c>
      <c r="AF21718" t="s">
        <v>49</v>
      </c>
    </row>
    <row r="21719" spans="1:33" x14ac:dyDescent="0.35">
      <c r="A21719">
        <v>55110</v>
      </c>
      <c r="B21719" t="s">
        <v>46821</v>
      </c>
      <c r="C21719" s="2">
        <v>40703</v>
      </c>
      <c r="D21719" t="s">
        <v>17077</v>
      </c>
      <c r="E21719" t="s">
        <v>4433</v>
      </c>
      <c r="F21719" t="s">
        <v>32</v>
      </c>
      <c r="H21719" t="s">
        <v>33</v>
      </c>
      <c r="I21719" t="s">
        <v>11788</v>
      </c>
      <c r="J21719" t="s">
        <v>11596</v>
      </c>
      <c r="K21719" t="s">
        <v>11599</v>
      </c>
      <c r="L21719" t="s">
        <v>11586</v>
      </c>
      <c r="M21719" t="s">
        <v>38342</v>
      </c>
      <c r="N21719" t="s">
        <v>11603</v>
      </c>
      <c r="U21719" t="s">
        <v>318</v>
      </c>
      <c r="V21719" t="s">
        <v>46822</v>
      </c>
      <c r="W21719">
        <v>58</v>
      </c>
      <c r="X21719">
        <v>2674</v>
      </c>
      <c r="Y21719">
        <v>1005</v>
      </c>
      <c r="Z21719">
        <v>307</v>
      </c>
      <c r="AA21719">
        <v>436</v>
      </c>
      <c r="AB21719">
        <v>1500000</v>
      </c>
      <c r="AC21719">
        <v>14.99</v>
      </c>
      <c r="AD21719" s="3">
        <v>2011</v>
      </c>
      <c r="AE21719" t="s">
        <v>318</v>
      </c>
    </row>
    <row r="21720" spans="1:33" x14ac:dyDescent="0.35">
      <c r="A21720">
        <v>92220</v>
      </c>
      <c r="B21720" t="s">
        <v>46823</v>
      </c>
      <c r="C21720" s="2">
        <v>40813</v>
      </c>
      <c r="D21720" t="s">
        <v>46825</v>
      </c>
      <c r="E21720" t="s">
        <v>36098</v>
      </c>
      <c r="F21720" t="s">
        <v>32</v>
      </c>
      <c r="H21720" t="s">
        <v>33</v>
      </c>
      <c r="I21720" t="s">
        <v>11788</v>
      </c>
      <c r="J21720" t="s">
        <v>11714</v>
      </c>
      <c r="K21720" t="s">
        <v>11596</v>
      </c>
      <c r="L21720" t="s">
        <v>11599</v>
      </c>
      <c r="M21720" t="s">
        <v>11586</v>
      </c>
      <c r="N21720" t="s">
        <v>11603</v>
      </c>
      <c r="U21720" t="s">
        <v>102</v>
      </c>
      <c r="V21720" t="s">
        <v>46826</v>
      </c>
      <c r="W21720">
        <v>12</v>
      </c>
      <c r="X21720">
        <v>124</v>
      </c>
      <c r="Y21720">
        <v>22</v>
      </c>
      <c r="Z21720">
        <v>23</v>
      </c>
      <c r="AA21720">
        <v>23</v>
      </c>
      <c r="AB21720">
        <v>75000</v>
      </c>
      <c r="AC21720">
        <v>2.79</v>
      </c>
      <c r="AD21720" s="3">
        <v>2011</v>
      </c>
      <c r="AE21720" t="s">
        <v>318</v>
      </c>
      <c r="AF21720" t="s">
        <v>49</v>
      </c>
    </row>
    <row r="21721" spans="1:33" x14ac:dyDescent="0.35">
      <c r="A21721">
        <v>94200</v>
      </c>
      <c r="B21721" t="s">
        <v>46827</v>
      </c>
      <c r="C21721" s="2">
        <v>40702</v>
      </c>
      <c r="D21721" t="s">
        <v>46829</v>
      </c>
      <c r="E21721" t="s">
        <v>46829</v>
      </c>
      <c r="F21721" t="s">
        <v>32</v>
      </c>
      <c r="G21721" t="s">
        <v>2722</v>
      </c>
      <c r="H21721" t="s">
        <v>33</v>
      </c>
      <c r="I21721" t="s">
        <v>11788</v>
      </c>
      <c r="J21721" t="s">
        <v>11714</v>
      </c>
      <c r="K21721" t="s">
        <v>11596</v>
      </c>
      <c r="L21721" t="s">
        <v>11611</v>
      </c>
      <c r="M21721" t="s">
        <v>11683</v>
      </c>
      <c r="N21721" t="s">
        <v>11603</v>
      </c>
      <c r="U21721" t="s">
        <v>102</v>
      </c>
      <c r="V21721" t="s">
        <v>46830</v>
      </c>
      <c r="W21721">
        <v>42</v>
      </c>
      <c r="X21721">
        <v>1955</v>
      </c>
      <c r="Y21721">
        <v>103</v>
      </c>
      <c r="Z21721">
        <v>79</v>
      </c>
      <c r="AA21721">
        <v>100</v>
      </c>
      <c r="AB21721">
        <v>750000</v>
      </c>
      <c r="AC21721">
        <v>6.99</v>
      </c>
      <c r="AD21721" s="3">
        <v>2011</v>
      </c>
      <c r="AE21721" t="s">
        <v>318</v>
      </c>
      <c r="AF21721" t="s">
        <v>49</v>
      </c>
    </row>
    <row r="21722" spans="1:33" x14ac:dyDescent="0.35">
      <c r="A21722">
        <v>102840</v>
      </c>
      <c r="B21722" t="s">
        <v>46831</v>
      </c>
      <c r="C21722" s="2">
        <v>40946</v>
      </c>
      <c r="D21722" t="s">
        <v>46833</v>
      </c>
      <c r="E21722" t="s">
        <v>46833</v>
      </c>
      <c r="F21722" t="s">
        <v>32</v>
      </c>
      <c r="G21722" t="s">
        <v>2722</v>
      </c>
      <c r="H21722" t="s">
        <v>33</v>
      </c>
      <c r="I21722" t="s">
        <v>11788</v>
      </c>
      <c r="J21722" t="s">
        <v>11596</v>
      </c>
      <c r="K21722" t="s">
        <v>11611</v>
      </c>
      <c r="L21722" t="s">
        <v>11591</v>
      </c>
      <c r="M21722" t="s">
        <v>11586</v>
      </c>
      <c r="N21722" t="s">
        <v>11603</v>
      </c>
      <c r="U21722" t="s">
        <v>152</v>
      </c>
      <c r="V21722" t="s">
        <v>46834</v>
      </c>
      <c r="W21722">
        <v>20</v>
      </c>
      <c r="X21722">
        <v>1707</v>
      </c>
      <c r="Y21722">
        <v>373</v>
      </c>
      <c r="Z21722">
        <v>297</v>
      </c>
      <c r="AA21722">
        <v>256</v>
      </c>
      <c r="AB21722">
        <v>750000</v>
      </c>
      <c r="AC21722">
        <v>7.19</v>
      </c>
      <c r="AD21722" s="3">
        <v>2012</v>
      </c>
      <c r="AE21722" t="s">
        <v>318</v>
      </c>
      <c r="AF21722" t="s">
        <v>86</v>
      </c>
      <c r="AG21722" t="s">
        <v>49</v>
      </c>
    </row>
    <row r="21723" spans="1:33" x14ac:dyDescent="0.35">
      <c r="A21723">
        <v>107600</v>
      </c>
      <c r="B21723" t="s">
        <v>46835</v>
      </c>
      <c r="C21723" s="2">
        <v>40863</v>
      </c>
      <c r="D21723" t="s">
        <v>38041</v>
      </c>
      <c r="E21723" t="s">
        <v>38041</v>
      </c>
      <c r="F21723" t="s">
        <v>32</v>
      </c>
      <c r="H21723" t="s">
        <v>33</v>
      </c>
      <c r="I21723" t="s">
        <v>11596</v>
      </c>
      <c r="J21723" t="s">
        <v>11611</v>
      </c>
      <c r="K21723" t="s">
        <v>11591</v>
      </c>
      <c r="L21723" t="s">
        <v>11586</v>
      </c>
      <c r="M21723" t="s">
        <v>11683</v>
      </c>
      <c r="N21723" t="s">
        <v>11603</v>
      </c>
      <c r="U21723" t="s">
        <v>313</v>
      </c>
      <c r="V21723" t="s">
        <v>44072</v>
      </c>
      <c r="W21723">
        <v>54</v>
      </c>
      <c r="X21723">
        <v>974</v>
      </c>
      <c r="Y21723">
        <v>60</v>
      </c>
      <c r="Z21723">
        <v>11</v>
      </c>
      <c r="AA21723">
        <v>11</v>
      </c>
      <c r="AB21723">
        <v>150000</v>
      </c>
      <c r="AC21723">
        <v>3.99</v>
      </c>
      <c r="AD21723" s="3">
        <v>2011</v>
      </c>
      <c r="AE21723" t="s">
        <v>318</v>
      </c>
      <c r="AF21723" t="s">
        <v>390</v>
      </c>
      <c r="AG21723" t="s">
        <v>49</v>
      </c>
    </row>
    <row r="21724" spans="1:33" x14ac:dyDescent="0.35">
      <c r="A21724">
        <v>201790</v>
      </c>
      <c r="B21724" t="s">
        <v>46837</v>
      </c>
      <c r="C21724" s="2">
        <v>41120</v>
      </c>
      <c r="D21724" t="s">
        <v>46838</v>
      </c>
      <c r="E21724" t="s">
        <v>46838</v>
      </c>
      <c r="F21724" t="s">
        <v>32</v>
      </c>
      <c r="H21724" t="s">
        <v>33</v>
      </c>
      <c r="I21724" t="s">
        <v>11788</v>
      </c>
      <c r="J21724" t="s">
        <v>11596</v>
      </c>
      <c r="K21724" t="s">
        <v>11611</v>
      </c>
      <c r="L21724" t="s">
        <v>11591</v>
      </c>
      <c r="M21724" t="s">
        <v>11586</v>
      </c>
      <c r="N21724" t="s">
        <v>11603</v>
      </c>
      <c r="U21724" t="s">
        <v>905</v>
      </c>
      <c r="V21724" t="s">
        <v>46839</v>
      </c>
      <c r="W21724">
        <v>27</v>
      </c>
      <c r="X21724">
        <v>13321</v>
      </c>
      <c r="Y21724">
        <v>682</v>
      </c>
      <c r="Z21724">
        <v>429</v>
      </c>
      <c r="AA21724">
        <v>244</v>
      </c>
      <c r="AB21724">
        <v>3500000</v>
      </c>
      <c r="AC21724">
        <v>11.99</v>
      </c>
      <c r="AD21724" s="3">
        <v>2012</v>
      </c>
      <c r="AE21724" t="s">
        <v>318</v>
      </c>
      <c r="AF21724" t="s">
        <v>49</v>
      </c>
      <c r="AG21724" t="s">
        <v>34</v>
      </c>
    </row>
    <row r="21725" spans="1:33" x14ac:dyDescent="0.35">
      <c r="A21725">
        <v>205910</v>
      </c>
      <c r="B21725" t="s">
        <v>46840</v>
      </c>
      <c r="C21725" s="2">
        <v>41079</v>
      </c>
      <c r="D21725" t="s">
        <v>42210</v>
      </c>
      <c r="E21725" t="s">
        <v>42210</v>
      </c>
      <c r="F21725" t="s">
        <v>32</v>
      </c>
      <c r="G21725" t="s">
        <v>2722</v>
      </c>
      <c r="H21725" t="s">
        <v>33</v>
      </c>
      <c r="I21725" t="s">
        <v>11596</v>
      </c>
      <c r="J21725" t="s">
        <v>11611</v>
      </c>
      <c r="K21725" t="s">
        <v>11591</v>
      </c>
      <c r="L21725" t="s">
        <v>11586</v>
      </c>
      <c r="M21725" t="s">
        <v>11683</v>
      </c>
      <c r="N21725" t="s">
        <v>11603</v>
      </c>
      <c r="U21725" t="s">
        <v>49</v>
      </c>
      <c r="V21725" t="s">
        <v>46841</v>
      </c>
      <c r="W21725">
        <v>53</v>
      </c>
      <c r="X21725">
        <v>3483</v>
      </c>
      <c r="Y21725">
        <v>309</v>
      </c>
      <c r="Z21725">
        <v>207</v>
      </c>
      <c r="AA21725">
        <v>197</v>
      </c>
      <c r="AB21725">
        <v>750000</v>
      </c>
      <c r="AC21725">
        <v>6.99</v>
      </c>
      <c r="AD21725" s="3">
        <v>2012</v>
      </c>
      <c r="AE21725" t="s">
        <v>49</v>
      </c>
    </row>
    <row r="21726" spans="1:33" x14ac:dyDescent="0.35">
      <c r="A21726">
        <v>207650</v>
      </c>
      <c r="B21726" t="s">
        <v>46842</v>
      </c>
      <c r="C21726" s="2">
        <v>41122</v>
      </c>
      <c r="D21726" t="s">
        <v>17054</v>
      </c>
      <c r="E21726" t="s">
        <v>17054</v>
      </c>
      <c r="F21726" t="s">
        <v>32</v>
      </c>
      <c r="G21726" t="s">
        <v>2722</v>
      </c>
      <c r="H21726" t="s">
        <v>33</v>
      </c>
      <c r="I21726" t="s">
        <v>11714</v>
      </c>
      <c r="J21726" t="s">
        <v>11596</v>
      </c>
      <c r="K21726" t="s">
        <v>11611</v>
      </c>
      <c r="L21726" t="s">
        <v>11591</v>
      </c>
      <c r="M21726" t="s">
        <v>11586</v>
      </c>
      <c r="N21726" t="s">
        <v>11603</v>
      </c>
      <c r="U21726" t="s">
        <v>905</v>
      </c>
      <c r="V21726" t="s">
        <v>35588</v>
      </c>
      <c r="W21726">
        <v>47</v>
      </c>
      <c r="X21726">
        <v>379</v>
      </c>
      <c r="Y21726">
        <v>305</v>
      </c>
      <c r="Z21726">
        <v>92</v>
      </c>
      <c r="AA21726">
        <v>97</v>
      </c>
      <c r="AB21726">
        <v>350000</v>
      </c>
      <c r="AC21726">
        <v>6.99</v>
      </c>
      <c r="AD21726" s="3">
        <v>2012</v>
      </c>
      <c r="AE21726" t="s">
        <v>318</v>
      </c>
      <c r="AF21726" t="s">
        <v>49</v>
      </c>
      <c r="AG21726" t="s">
        <v>34</v>
      </c>
    </row>
    <row r="21727" spans="1:33" x14ac:dyDescent="0.35">
      <c r="A21727">
        <v>215690</v>
      </c>
      <c r="B21727" t="s">
        <v>46843</v>
      </c>
      <c r="C21727" s="2">
        <v>41394</v>
      </c>
      <c r="D21727" t="s">
        <v>45075</v>
      </c>
      <c r="E21727" t="s">
        <v>48</v>
      </c>
      <c r="F21727" t="s">
        <v>32</v>
      </c>
      <c r="H21727" t="s">
        <v>33</v>
      </c>
      <c r="I21727" t="s">
        <v>11788</v>
      </c>
      <c r="J21727" t="s">
        <v>11596</v>
      </c>
      <c r="K21727" t="s">
        <v>11611</v>
      </c>
      <c r="L21727" t="s">
        <v>11591</v>
      </c>
      <c r="M21727" t="s">
        <v>11586</v>
      </c>
      <c r="N21727" t="s">
        <v>11603</v>
      </c>
      <c r="U21727" t="s">
        <v>102</v>
      </c>
      <c r="V21727" t="s">
        <v>35485</v>
      </c>
      <c r="W21727">
        <v>19</v>
      </c>
      <c r="X21727">
        <v>764</v>
      </c>
      <c r="Y21727">
        <v>256</v>
      </c>
      <c r="Z21727">
        <v>156</v>
      </c>
      <c r="AA21727">
        <v>190</v>
      </c>
      <c r="AB21727">
        <v>350000</v>
      </c>
      <c r="AC21727">
        <v>10.99</v>
      </c>
      <c r="AD21727" s="3">
        <v>2013</v>
      </c>
      <c r="AE21727" t="s">
        <v>318</v>
      </c>
      <c r="AF21727" t="s">
        <v>49</v>
      </c>
    </row>
    <row r="21728" spans="1:33" x14ac:dyDescent="0.35">
      <c r="A21728">
        <v>219190</v>
      </c>
      <c r="B21728" t="s">
        <v>46845</v>
      </c>
      <c r="C21728" s="2">
        <v>41351</v>
      </c>
      <c r="D21728" t="s">
        <v>28915</v>
      </c>
      <c r="E21728" t="s">
        <v>28915</v>
      </c>
      <c r="F21728" t="s">
        <v>32</v>
      </c>
      <c r="G21728" t="s">
        <v>2722</v>
      </c>
      <c r="H21728" t="s">
        <v>33</v>
      </c>
      <c r="I21728" t="s">
        <v>11714</v>
      </c>
      <c r="J21728" t="s">
        <v>11596</v>
      </c>
      <c r="K21728" t="s">
        <v>11611</v>
      </c>
      <c r="L21728" t="s">
        <v>11591</v>
      </c>
      <c r="M21728" t="s">
        <v>11586</v>
      </c>
      <c r="N21728" t="s">
        <v>11603</v>
      </c>
      <c r="U21728" t="s">
        <v>102</v>
      </c>
      <c r="V21728" t="s">
        <v>12293</v>
      </c>
      <c r="W21728">
        <v>67</v>
      </c>
      <c r="X21728">
        <v>545</v>
      </c>
      <c r="Y21728">
        <v>60</v>
      </c>
      <c r="Z21728">
        <v>84</v>
      </c>
      <c r="AA21728">
        <v>84</v>
      </c>
      <c r="AB21728">
        <v>75000</v>
      </c>
      <c r="AC21728">
        <v>7.19</v>
      </c>
      <c r="AD21728" s="3">
        <v>2013</v>
      </c>
      <c r="AE21728" t="s">
        <v>318</v>
      </c>
      <c r="AF21728" t="s">
        <v>49</v>
      </c>
    </row>
    <row r="21729" spans="1:35" x14ac:dyDescent="0.35">
      <c r="A21729">
        <v>219200</v>
      </c>
      <c r="B21729" t="s">
        <v>46846</v>
      </c>
      <c r="C21729" s="2">
        <v>41283</v>
      </c>
      <c r="D21729" t="s">
        <v>28915</v>
      </c>
      <c r="E21729" t="s">
        <v>28915</v>
      </c>
      <c r="F21729" t="s">
        <v>32</v>
      </c>
      <c r="G21729" t="s">
        <v>2722</v>
      </c>
      <c r="H21729" t="s">
        <v>33</v>
      </c>
      <c r="I21729" t="s">
        <v>11714</v>
      </c>
      <c r="J21729" t="s">
        <v>11596</v>
      </c>
      <c r="K21729" t="s">
        <v>11611</v>
      </c>
      <c r="L21729" t="s">
        <v>11591</v>
      </c>
      <c r="M21729" t="s">
        <v>11586</v>
      </c>
      <c r="N21729" t="s">
        <v>11603</v>
      </c>
      <c r="U21729" t="s">
        <v>102</v>
      </c>
      <c r="V21729" t="s">
        <v>12293</v>
      </c>
      <c r="W21729">
        <v>35</v>
      </c>
      <c r="X21729">
        <v>275</v>
      </c>
      <c r="Y21729">
        <v>55</v>
      </c>
      <c r="Z21729">
        <v>8</v>
      </c>
      <c r="AA21729">
        <v>8</v>
      </c>
      <c r="AB21729">
        <v>75000</v>
      </c>
      <c r="AC21729">
        <v>7.19</v>
      </c>
      <c r="AD21729" s="3">
        <v>2013</v>
      </c>
      <c r="AE21729" t="s">
        <v>318</v>
      </c>
      <c r="AF21729" t="s">
        <v>49</v>
      </c>
    </row>
    <row r="21730" spans="1:35" x14ac:dyDescent="0.35">
      <c r="A21730">
        <v>220820</v>
      </c>
      <c r="B21730" t="s">
        <v>46848</v>
      </c>
      <c r="C21730" s="2">
        <v>41199</v>
      </c>
      <c r="D21730" t="s">
        <v>44506</v>
      </c>
      <c r="E21730" t="s">
        <v>44506</v>
      </c>
      <c r="F21730" t="s">
        <v>32</v>
      </c>
      <c r="H21730" t="s">
        <v>33</v>
      </c>
      <c r="I21730" t="s">
        <v>11596</v>
      </c>
      <c r="J21730" t="s">
        <v>11611</v>
      </c>
      <c r="K21730" t="s">
        <v>11591</v>
      </c>
      <c r="L21730" t="s">
        <v>11586</v>
      </c>
      <c r="M21730" t="s">
        <v>11683</v>
      </c>
      <c r="N21730" t="s">
        <v>11603</v>
      </c>
      <c r="U21730" t="s">
        <v>39825</v>
      </c>
      <c r="V21730" t="s">
        <v>46849</v>
      </c>
      <c r="W21730">
        <v>103</v>
      </c>
      <c r="X21730">
        <v>2050</v>
      </c>
      <c r="Y21730">
        <v>381</v>
      </c>
      <c r="Z21730">
        <v>338</v>
      </c>
      <c r="AA21730">
        <v>233</v>
      </c>
      <c r="AB21730">
        <v>350000</v>
      </c>
      <c r="AC21730">
        <v>6.99</v>
      </c>
      <c r="AD21730" s="3">
        <v>2012</v>
      </c>
      <c r="AE21730" t="s">
        <v>9348</v>
      </c>
      <c r="AF21730" t="s">
        <v>46453</v>
      </c>
      <c r="AG21730" t="s">
        <v>318</v>
      </c>
      <c r="AH21730" t="s">
        <v>49</v>
      </c>
      <c r="AI21730" t="s">
        <v>1735</v>
      </c>
    </row>
    <row r="21731" spans="1:35" x14ac:dyDescent="0.35">
      <c r="A21731">
        <v>231040</v>
      </c>
      <c r="B21731" t="s">
        <v>46850</v>
      </c>
      <c r="C21731" s="2">
        <v>41492</v>
      </c>
      <c r="D21731" t="s">
        <v>25982</v>
      </c>
      <c r="E21731" t="s">
        <v>25982</v>
      </c>
      <c r="F21731" t="s">
        <v>32</v>
      </c>
      <c r="G21731" t="s">
        <v>2722</v>
      </c>
      <c r="H21731" t="s">
        <v>33</v>
      </c>
      <c r="I21731" t="s">
        <v>11596</v>
      </c>
      <c r="J21731" t="s">
        <v>11611</v>
      </c>
      <c r="K21731" t="s">
        <v>11591</v>
      </c>
      <c r="L21731" t="s">
        <v>11586</v>
      </c>
      <c r="M21731" t="s">
        <v>11683</v>
      </c>
      <c r="N21731" t="s">
        <v>11603</v>
      </c>
      <c r="U21731" t="s">
        <v>568</v>
      </c>
      <c r="V21731" t="s">
        <v>39498</v>
      </c>
      <c r="W21731">
        <v>15</v>
      </c>
      <c r="X21731">
        <v>814</v>
      </c>
      <c r="Y21731">
        <v>236</v>
      </c>
      <c r="Z21731">
        <v>99</v>
      </c>
      <c r="AA21731">
        <v>101</v>
      </c>
      <c r="AB21731">
        <v>350000</v>
      </c>
      <c r="AC21731">
        <v>6.99</v>
      </c>
      <c r="AD21731" s="3">
        <v>2013</v>
      </c>
      <c r="AE21731" t="s">
        <v>318</v>
      </c>
      <c r="AF21731" t="s">
        <v>86</v>
      </c>
      <c r="AG21731" t="s">
        <v>390</v>
      </c>
      <c r="AH21731" t="s">
        <v>49</v>
      </c>
    </row>
    <row r="21732" spans="1:35" x14ac:dyDescent="0.35">
      <c r="A21732">
        <v>239430</v>
      </c>
      <c r="B21732" t="s">
        <v>46852</v>
      </c>
      <c r="C21732" s="2">
        <v>41780</v>
      </c>
      <c r="D21732" t="s">
        <v>46853</v>
      </c>
      <c r="E21732" t="s">
        <v>46853</v>
      </c>
      <c r="F21732" t="s">
        <v>32</v>
      </c>
      <c r="G21732" t="s">
        <v>2722</v>
      </c>
      <c r="H21732" t="s">
        <v>33</v>
      </c>
      <c r="I21732" t="s">
        <v>11596</v>
      </c>
      <c r="J21732" t="s">
        <v>11812</v>
      </c>
      <c r="K21732" t="s">
        <v>11599</v>
      </c>
      <c r="L21732" t="s">
        <v>11586</v>
      </c>
      <c r="M21732" t="s">
        <v>11683</v>
      </c>
      <c r="N21732" t="s">
        <v>11603</v>
      </c>
      <c r="U21732" t="s">
        <v>152</v>
      </c>
      <c r="V21732" t="s">
        <v>46854</v>
      </c>
      <c r="W21732">
        <v>53</v>
      </c>
      <c r="X21732">
        <v>1194</v>
      </c>
      <c r="Y21732">
        <v>217</v>
      </c>
      <c r="Z21732">
        <v>63</v>
      </c>
      <c r="AA21732">
        <v>76</v>
      </c>
      <c r="AB21732">
        <v>350000</v>
      </c>
      <c r="AC21732">
        <v>6.99</v>
      </c>
      <c r="AD21732" s="3">
        <v>2014</v>
      </c>
      <c r="AE21732" t="s">
        <v>318</v>
      </c>
      <c r="AF21732" t="s">
        <v>86</v>
      </c>
      <c r="AG21732" t="s">
        <v>49</v>
      </c>
    </row>
    <row r="21733" spans="1:35" x14ac:dyDescent="0.35">
      <c r="A21733">
        <v>239800</v>
      </c>
      <c r="B21733" t="s">
        <v>46855</v>
      </c>
      <c r="C21733" s="2">
        <v>41458</v>
      </c>
      <c r="D21733" t="s">
        <v>46047</v>
      </c>
      <c r="E21733" t="s">
        <v>46047</v>
      </c>
      <c r="F21733" t="s">
        <v>32</v>
      </c>
      <c r="G21733" t="s">
        <v>2722</v>
      </c>
      <c r="H21733" t="s">
        <v>33</v>
      </c>
      <c r="I21733" t="s">
        <v>11762</v>
      </c>
      <c r="J21733" t="s">
        <v>11714</v>
      </c>
      <c r="K21733" t="s">
        <v>11596</v>
      </c>
      <c r="L21733" t="s">
        <v>11611</v>
      </c>
      <c r="M21733" t="s">
        <v>11591</v>
      </c>
      <c r="N21733" t="s">
        <v>11603</v>
      </c>
      <c r="U21733" t="s">
        <v>102</v>
      </c>
      <c r="V21733" t="s">
        <v>2557</v>
      </c>
      <c r="W21733">
        <v>32</v>
      </c>
      <c r="X21733">
        <v>1635</v>
      </c>
      <c r="Y21733">
        <v>120</v>
      </c>
      <c r="Z21733">
        <v>132</v>
      </c>
      <c r="AA21733">
        <v>171</v>
      </c>
      <c r="AB21733">
        <v>150000</v>
      </c>
      <c r="AC21733">
        <v>3.99</v>
      </c>
      <c r="AD21733" s="3">
        <v>2013</v>
      </c>
      <c r="AE21733" t="s">
        <v>318</v>
      </c>
      <c r="AF21733" t="s">
        <v>49</v>
      </c>
    </row>
    <row r="21734" spans="1:35" x14ac:dyDescent="0.35">
      <c r="A21734">
        <v>242680</v>
      </c>
      <c r="B21734" t="s">
        <v>46857</v>
      </c>
      <c r="C21734" s="2">
        <v>42343</v>
      </c>
      <c r="D21734" t="s">
        <v>46859</v>
      </c>
      <c r="E21734" t="s">
        <v>46859</v>
      </c>
      <c r="F21734" t="s">
        <v>32</v>
      </c>
      <c r="G21734" t="s">
        <v>2722</v>
      </c>
      <c r="H21734" t="s">
        <v>33</v>
      </c>
      <c r="I21734" t="s">
        <v>11714</v>
      </c>
      <c r="J21734" t="s">
        <v>11596</v>
      </c>
      <c r="K21734" t="s">
        <v>11611</v>
      </c>
      <c r="L21734" t="s">
        <v>11586</v>
      </c>
      <c r="M21734" t="s">
        <v>11683</v>
      </c>
      <c r="N21734" t="s">
        <v>11603</v>
      </c>
      <c r="U21734" t="s">
        <v>2376</v>
      </c>
      <c r="V21734" t="s">
        <v>36882</v>
      </c>
      <c r="W21734">
        <v>44</v>
      </c>
      <c r="X21734">
        <v>9694</v>
      </c>
      <c r="Y21734">
        <v>405</v>
      </c>
      <c r="Z21734">
        <v>682</v>
      </c>
      <c r="AA21734">
        <v>491</v>
      </c>
      <c r="AB21734">
        <v>750000</v>
      </c>
      <c r="AC21734">
        <v>9.2899999999999991</v>
      </c>
      <c r="AD21734" s="3">
        <v>2015</v>
      </c>
      <c r="AE21734" t="s">
        <v>318</v>
      </c>
      <c r="AF21734" t="s">
        <v>49</v>
      </c>
      <c r="AG21734" t="s">
        <v>680</v>
      </c>
    </row>
    <row r="21735" spans="1:35" x14ac:dyDescent="0.35">
      <c r="A21735">
        <v>247020</v>
      </c>
      <c r="B21735" t="s">
        <v>46860</v>
      </c>
      <c r="C21735" s="2">
        <v>41555</v>
      </c>
      <c r="D21735" t="s">
        <v>496</v>
      </c>
      <c r="E21735" t="s">
        <v>496</v>
      </c>
      <c r="F21735" t="s">
        <v>32</v>
      </c>
      <c r="G21735" t="s">
        <v>2722</v>
      </c>
      <c r="H21735" t="s">
        <v>33</v>
      </c>
      <c r="I21735" t="s">
        <v>11714</v>
      </c>
      <c r="J21735" t="s">
        <v>11596</v>
      </c>
      <c r="K21735" t="s">
        <v>11611</v>
      </c>
      <c r="L21735" t="s">
        <v>11591</v>
      </c>
      <c r="M21735" t="s">
        <v>11586</v>
      </c>
      <c r="N21735" t="s">
        <v>11603</v>
      </c>
      <c r="U21735" t="s">
        <v>3543</v>
      </c>
      <c r="V21735" t="s">
        <v>35937</v>
      </c>
      <c r="W21735">
        <v>52</v>
      </c>
      <c r="X21735">
        <v>4232</v>
      </c>
      <c r="Y21735">
        <v>235</v>
      </c>
      <c r="Z21735">
        <v>381</v>
      </c>
      <c r="AA21735">
        <v>501</v>
      </c>
      <c r="AB21735">
        <v>350000</v>
      </c>
      <c r="AC21735">
        <v>6.99</v>
      </c>
      <c r="AD21735" s="3">
        <v>2013</v>
      </c>
      <c r="AE21735" t="s">
        <v>318</v>
      </c>
      <c r="AF21735" t="s">
        <v>49</v>
      </c>
      <c r="AG21735" t="s">
        <v>472</v>
      </c>
      <c r="AH21735" t="s">
        <v>34</v>
      </c>
    </row>
    <row r="21736" spans="1:35" x14ac:dyDescent="0.35">
      <c r="A21736">
        <v>250640</v>
      </c>
      <c r="B21736" t="s">
        <v>46861</v>
      </c>
      <c r="C21736" s="2">
        <v>41759</v>
      </c>
      <c r="D21736" t="s">
        <v>46862</v>
      </c>
      <c r="E21736" t="s">
        <v>36232</v>
      </c>
      <c r="F21736" t="s">
        <v>32</v>
      </c>
      <c r="H21736" t="s">
        <v>33</v>
      </c>
      <c r="I21736" t="s">
        <v>11714</v>
      </c>
      <c r="J21736" t="s">
        <v>11596</v>
      </c>
      <c r="K21736" t="s">
        <v>11591</v>
      </c>
      <c r="L21736" t="s">
        <v>11599</v>
      </c>
      <c r="M21736" t="s">
        <v>11586</v>
      </c>
      <c r="N21736" t="s">
        <v>11603</v>
      </c>
      <c r="U21736" t="s">
        <v>102</v>
      </c>
      <c r="V21736" t="s">
        <v>42276</v>
      </c>
      <c r="W21736">
        <v>45</v>
      </c>
      <c r="X21736">
        <v>268</v>
      </c>
      <c r="Y21736">
        <v>62</v>
      </c>
      <c r="Z21736">
        <v>416</v>
      </c>
      <c r="AA21736">
        <v>416</v>
      </c>
      <c r="AB21736">
        <v>35000</v>
      </c>
      <c r="AC21736">
        <v>5.59</v>
      </c>
      <c r="AD21736" s="3">
        <v>2014</v>
      </c>
      <c r="AE21736" t="s">
        <v>318</v>
      </c>
      <c r="AF21736" t="s">
        <v>49</v>
      </c>
    </row>
    <row r="21737" spans="1:35" x14ac:dyDescent="0.35">
      <c r="A21737">
        <v>252010</v>
      </c>
      <c r="B21737" t="s">
        <v>46863</v>
      </c>
      <c r="C21737" s="2">
        <v>41675</v>
      </c>
      <c r="D21737" t="s">
        <v>46864</v>
      </c>
      <c r="E21737" t="s">
        <v>46864</v>
      </c>
      <c r="F21737" t="s">
        <v>32</v>
      </c>
      <c r="H21737" t="s">
        <v>33</v>
      </c>
      <c r="I21737" t="s">
        <v>11596</v>
      </c>
      <c r="J21737" t="s">
        <v>11591</v>
      </c>
      <c r="K21737" t="s">
        <v>12074</v>
      </c>
      <c r="L21737" t="s">
        <v>11599</v>
      </c>
      <c r="M21737" t="s">
        <v>11586</v>
      </c>
      <c r="N21737" t="s">
        <v>11603</v>
      </c>
      <c r="U21737" t="s">
        <v>102</v>
      </c>
      <c r="V21737" t="s">
        <v>46865</v>
      </c>
      <c r="W21737">
        <v>32</v>
      </c>
      <c r="X21737">
        <v>589</v>
      </c>
      <c r="Y21737">
        <v>123</v>
      </c>
      <c r="Z21737">
        <v>294</v>
      </c>
      <c r="AA21737">
        <v>295</v>
      </c>
      <c r="AB21737">
        <v>150000</v>
      </c>
      <c r="AC21737">
        <v>3.99</v>
      </c>
      <c r="AD21737" s="3">
        <v>2014</v>
      </c>
      <c r="AE21737" t="s">
        <v>318</v>
      </c>
      <c r="AF21737" t="s">
        <v>49</v>
      </c>
    </row>
    <row r="21738" spans="1:35" x14ac:dyDescent="0.35">
      <c r="A21738">
        <v>252330</v>
      </c>
      <c r="B21738" t="s">
        <v>46866</v>
      </c>
      <c r="C21738" s="2">
        <v>41575</v>
      </c>
      <c r="D21738" t="s">
        <v>46868</v>
      </c>
      <c r="E21738" t="s">
        <v>46868</v>
      </c>
      <c r="F21738" t="s">
        <v>32</v>
      </c>
      <c r="G21738" t="s">
        <v>2722</v>
      </c>
      <c r="H21738" t="s">
        <v>33</v>
      </c>
      <c r="I21738" t="s">
        <v>11596</v>
      </c>
      <c r="J21738" t="s">
        <v>11591</v>
      </c>
      <c r="K21738" t="s">
        <v>11599</v>
      </c>
      <c r="L21738" t="s">
        <v>11586</v>
      </c>
      <c r="M21738" t="s">
        <v>11683</v>
      </c>
      <c r="N21738" t="s">
        <v>11603</v>
      </c>
      <c r="U21738" t="s">
        <v>152</v>
      </c>
      <c r="V21738" t="s">
        <v>46869</v>
      </c>
      <c r="W21738">
        <v>21</v>
      </c>
      <c r="X21738">
        <v>4468</v>
      </c>
      <c r="Y21738">
        <v>578</v>
      </c>
      <c r="Z21738">
        <v>46</v>
      </c>
      <c r="AA21738">
        <v>46</v>
      </c>
      <c r="AB21738">
        <v>350000</v>
      </c>
      <c r="AC21738">
        <v>6.99</v>
      </c>
      <c r="AD21738" s="3">
        <v>2013</v>
      </c>
      <c r="AE21738" t="s">
        <v>318</v>
      </c>
      <c r="AF21738" t="s">
        <v>86</v>
      </c>
      <c r="AG21738" t="s">
        <v>49</v>
      </c>
    </row>
    <row r="21739" spans="1:35" x14ac:dyDescent="0.35">
      <c r="A21739">
        <v>252350</v>
      </c>
      <c r="B21739" t="s">
        <v>46870</v>
      </c>
      <c r="C21739" s="2">
        <v>41676</v>
      </c>
      <c r="D21739" t="s">
        <v>46871</v>
      </c>
      <c r="E21739" t="s">
        <v>44170</v>
      </c>
      <c r="F21739" t="s">
        <v>32</v>
      </c>
      <c r="H21739" t="s">
        <v>33</v>
      </c>
      <c r="I21739" t="s">
        <v>11714</v>
      </c>
      <c r="J21739" t="s">
        <v>11596</v>
      </c>
      <c r="K21739" t="s">
        <v>11611</v>
      </c>
      <c r="L21739" t="s">
        <v>11591</v>
      </c>
      <c r="M21739" t="s">
        <v>11586</v>
      </c>
      <c r="N21739" t="s">
        <v>11603</v>
      </c>
      <c r="U21739" t="s">
        <v>102</v>
      </c>
      <c r="V21739" t="s">
        <v>46872</v>
      </c>
      <c r="W21739">
        <v>29</v>
      </c>
      <c r="X21739">
        <v>1520</v>
      </c>
      <c r="Y21739">
        <v>449</v>
      </c>
      <c r="Z21739">
        <v>182</v>
      </c>
      <c r="AA21739">
        <v>198</v>
      </c>
      <c r="AB21739">
        <v>150000</v>
      </c>
      <c r="AC21739">
        <v>6.99</v>
      </c>
      <c r="AD21739" s="3">
        <v>2014</v>
      </c>
      <c r="AE21739" t="s">
        <v>318</v>
      </c>
      <c r="AF21739" t="s">
        <v>49</v>
      </c>
    </row>
    <row r="21740" spans="1:35" x14ac:dyDescent="0.35">
      <c r="A21740">
        <v>253750</v>
      </c>
      <c r="B21740" t="s">
        <v>46873</v>
      </c>
      <c r="C21740" s="2">
        <v>41688</v>
      </c>
      <c r="D21740" t="s">
        <v>46874</v>
      </c>
      <c r="E21740" t="s">
        <v>46874</v>
      </c>
      <c r="F21740" t="s">
        <v>32</v>
      </c>
      <c r="H21740" t="s">
        <v>33</v>
      </c>
      <c r="I21740" t="s">
        <v>11714</v>
      </c>
      <c r="J21740" t="s">
        <v>11596</v>
      </c>
      <c r="K21740" t="s">
        <v>11611</v>
      </c>
      <c r="L21740" t="s">
        <v>11591</v>
      </c>
      <c r="M21740" t="s">
        <v>11586</v>
      </c>
      <c r="N21740" t="s">
        <v>11603</v>
      </c>
      <c r="U21740" t="s">
        <v>102</v>
      </c>
      <c r="V21740" t="s">
        <v>46875</v>
      </c>
      <c r="W21740">
        <v>25</v>
      </c>
      <c r="X21740">
        <v>1398</v>
      </c>
      <c r="Y21740">
        <v>70</v>
      </c>
      <c r="Z21740">
        <v>454</v>
      </c>
      <c r="AA21740">
        <v>482</v>
      </c>
      <c r="AB21740">
        <v>150000</v>
      </c>
      <c r="AC21740">
        <v>6.99</v>
      </c>
      <c r="AD21740" s="3">
        <v>2014</v>
      </c>
      <c r="AE21740" t="s">
        <v>318</v>
      </c>
      <c r="AF21740" t="s">
        <v>49</v>
      </c>
    </row>
    <row r="21741" spans="1:35" x14ac:dyDescent="0.35">
      <c r="A21741">
        <v>254700</v>
      </c>
      <c r="B21741" t="s">
        <v>46876</v>
      </c>
      <c r="C21741" s="2">
        <v>41697</v>
      </c>
      <c r="D21741" t="s">
        <v>18316</v>
      </c>
      <c r="E21741" t="s">
        <v>18316</v>
      </c>
      <c r="F21741" t="s">
        <v>32</v>
      </c>
      <c r="H21741" t="s">
        <v>33</v>
      </c>
      <c r="I21741" t="s">
        <v>11596</v>
      </c>
      <c r="J21741" t="s">
        <v>11611</v>
      </c>
      <c r="K21741" t="s">
        <v>11591</v>
      </c>
      <c r="L21741" t="s">
        <v>12074</v>
      </c>
      <c r="M21741" t="s">
        <v>11586</v>
      </c>
      <c r="N21741" t="s">
        <v>11603</v>
      </c>
      <c r="U21741" t="s">
        <v>178</v>
      </c>
      <c r="V21741" t="s">
        <v>46877</v>
      </c>
      <c r="W21741">
        <v>12</v>
      </c>
      <c r="X21741">
        <v>11260</v>
      </c>
      <c r="Y21741">
        <v>2172</v>
      </c>
      <c r="Z21741">
        <v>1073</v>
      </c>
      <c r="AA21741">
        <v>938</v>
      </c>
      <c r="AB21741">
        <v>750000</v>
      </c>
      <c r="AC21741">
        <v>14.99</v>
      </c>
      <c r="AD21741" s="3">
        <v>2014</v>
      </c>
      <c r="AE21741" t="s">
        <v>318</v>
      </c>
      <c r="AF21741" t="s">
        <v>86</v>
      </c>
    </row>
    <row r="21742" spans="1:35" x14ac:dyDescent="0.35">
      <c r="A21742">
        <v>255870</v>
      </c>
      <c r="B21742" t="s">
        <v>46878</v>
      </c>
      <c r="C21742" s="2">
        <v>41589</v>
      </c>
      <c r="D21742" t="s">
        <v>45333</v>
      </c>
      <c r="E21742" t="s">
        <v>38386</v>
      </c>
      <c r="F21742" t="s">
        <v>32</v>
      </c>
      <c r="G21742" t="s">
        <v>2722</v>
      </c>
      <c r="H21742" t="s">
        <v>33</v>
      </c>
      <c r="I21742" t="s">
        <v>11714</v>
      </c>
      <c r="J21742" t="s">
        <v>11596</v>
      </c>
      <c r="K21742" t="s">
        <v>11611</v>
      </c>
      <c r="L21742" t="s">
        <v>11591</v>
      </c>
      <c r="M21742" t="s">
        <v>11586</v>
      </c>
      <c r="N21742" t="s">
        <v>11603</v>
      </c>
      <c r="U21742" t="s">
        <v>318</v>
      </c>
      <c r="V21742" t="s">
        <v>46880</v>
      </c>
      <c r="W21742">
        <v>15</v>
      </c>
      <c r="X21742">
        <v>437</v>
      </c>
      <c r="Y21742">
        <v>47</v>
      </c>
      <c r="Z21742">
        <v>221</v>
      </c>
      <c r="AA21742">
        <v>237</v>
      </c>
      <c r="AB21742">
        <v>150000</v>
      </c>
      <c r="AC21742">
        <v>6.99</v>
      </c>
      <c r="AD21742" s="3">
        <v>2013</v>
      </c>
      <c r="AE21742" t="s">
        <v>318</v>
      </c>
    </row>
    <row r="21743" spans="1:35" x14ac:dyDescent="0.35">
      <c r="A21743">
        <v>263320</v>
      </c>
      <c r="B21743" t="s">
        <v>46881</v>
      </c>
      <c r="C21743" s="2">
        <v>41668</v>
      </c>
      <c r="D21743" t="s">
        <v>46882</v>
      </c>
      <c r="E21743" t="s">
        <v>46883</v>
      </c>
      <c r="F21743" t="s">
        <v>32</v>
      </c>
      <c r="G21743" t="s">
        <v>2722</v>
      </c>
      <c r="H21743" t="s">
        <v>33</v>
      </c>
      <c r="I21743" t="s">
        <v>11596</v>
      </c>
      <c r="J21743" t="s">
        <v>11611</v>
      </c>
      <c r="K21743" t="s">
        <v>11591</v>
      </c>
      <c r="L21743" t="s">
        <v>11586</v>
      </c>
      <c r="M21743" t="s">
        <v>11683</v>
      </c>
      <c r="N21743" t="s">
        <v>11603</v>
      </c>
      <c r="U21743" t="s">
        <v>1137</v>
      </c>
      <c r="V21743" t="s">
        <v>5919</v>
      </c>
      <c r="W21743">
        <v>88</v>
      </c>
      <c r="X21743">
        <v>387</v>
      </c>
      <c r="Y21743">
        <v>98</v>
      </c>
      <c r="Z21743">
        <v>710</v>
      </c>
      <c r="AA21743">
        <v>958</v>
      </c>
      <c r="AB21743">
        <v>150000</v>
      </c>
      <c r="AC21743">
        <v>4.99</v>
      </c>
      <c r="AD21743" s="3">
        <v>2014</v>
      </c>
      <c r="AE21743" t="s">
        <v>49</v>
      </c>
      <c r="AF21743" t="s">
        <v>680</v>
      </c>
    </row>
    <row r="21744" spans="1:35" x14ac:dyDescent="0.35">
      <c r="A21744">
        <v>263460</v>
      </c>
      <c r="B21744" t="s">
        <v>46884</v>
      </c>
      <c r="C21744" s="2">
        <v>41684</v>
      </c>
      <c r="D21744" t="s">
        <v>2463</v>
      </c>
      <c r="E21744" t="s">
        <v>2463</v>
      </c>
      <c r="F21744" t="s">
        <v>32</v>
      </c>
      <c r="G21744" t="s">
        <v>2722</v>
      </c>
      <c r="H21744" t="s">
        <v>33</v>
      </c>
      <c r="I21744" t="s">
        <v>11596</v>
      </c>
      <c r="J21744" t="s">
        <v>11591</v>
      </c>
      <c r="K21744" t="s">
        <v>11599</v>
      </c>
      <c r="L21744" t="s">
        <v>11586</v>
      </c>
      <c r="M21744" t="s">
        <v>11683</v>
      </c>
      <c r="N21744" t="s">
        <v>11603</v>
      </c>
      <c r="U21744" t="s">
        <v>262</v>
      </c>
      <c r="V21744" t="s">
        <v>9379</v>
      </c>
      <c r="W21744">
        <v>9</v>
      </c>
      <c r="X21744">
        <v>150</v>
      </c>
      <c r="Y21744">
        <v>58</v>
      </c>
      <c r="Z21744">
        <v>262</v>
      </c>
      <c r="AA21744">
        <v>357</v>
      </c>
      <c r="AB21744">
        <v>150000</v>
      </c>
      <c r="AC21744">
        <v>4.99</v>
      </c>
      <c r="AD21744" s="3">
        <v>2014</v>
      </c>
      <c r="AE21744" t="s">
        <v>86</v>
      </c>
      <c r="AF21744" t="s">
        <v>390</v>
      </c>
      <c r="AG21744" t="s">
        <v>49</v>
      </c>
    </row>
    <row r="21745" spans="1:35" x14ac:dyDescent="0.35">
      <c r="A21745">
        <v>263880</v>
      </c>
      <c r="B21745" t="s">
        <v>46885</v>
      </c>
      <c r="C21745" s="2">
        <v>41673</v>
      </c>
      <c r="D21745" t="s">
        <v>46886</v>
      </c>
      <c r="E21745" t="s">
        <v>35411</v>
      </c>
      <c r="F21745" t="s">
        <v>32</v>
      </c>
      <c r="H21745" t="s">
        <v>33</v>
      </c>
      <c r="I21745" t="s">
        <v>11714</v>
      </c>
      <c r="J21745" t="s">
        <v>11596</v>
      </c>
      <c r="K21745" t="s">
        <v>11611</v>
      </c>
      <c r="L21745" t="s">
        <v>11591</v>
      </c>
      <c r="M21745" t="s">
        <v>11586</v>
      </c>
      <c r="N21745" t="s">
        <v>11603</v>
      </c>
      <c r="U21745" t="s">
        <v>102</v>
      </c>
      <c r="V21745" t="s">
        <v>249</v>
      </c>
      <c r="W21745">
        <v>36</v>
      </c>
      <c r="X21745">
        <v>357</v>
      </c>
      <c r="Y21745">
        <v>49</v>
      </c>
      <c r="Z21745">
        <v>37</v>
      </c>
      <c r="AA21745">
        <v>37</v>
      </c>
      <c r="AB21745">
        <v>35000</v>
      </c>
      <c r="AC21745">
        <v>4.99</v>
      </c>
      <c r="AD21745" s="3">
        <v>2014</v>
      </c>
      <c r="AE21745" t="s">
        <v>318</v>
      </c>
      <c r="AF21745" t="s">
        <v>49</v>
      </c>
    </row>
    <row r="21746" spans="1:35" x14ac:dyDescent="0.35">
      <c r="A21746">
        <v>264300</v>
      </c>
      <c r="B21746" t="s">
        <v>46887</v>
      </c>
      <c r="C21746" s="2">
        <v>41942</v>
      </c>
      <c r="D21746" t="s">
        <v>35360</v>
      </c>
      <c r="E21746" t="s">
        <v>35360</v>
      </c>
      <c r="F21746" t="s">
        <v>32</v>
      </c>
      <c r="G21746" t="s">
        <v>2722</v>
      </c>
      <c r="H21746" t="s">
        <v>33</v>
      </c>
      <c r="I21746" t="s">
        <v>11788</v>
      </c>
      <c r="J21746" t="s">
        <v>11596</v>
      </c>
      <c r="K21746" t="s">
        <v>11611</v>
      </c>
      <c r="L21746" t="s">
        <v>11591</v>
      </c>
      <c r="M21746" t="s">
        <v>11586</v>
      </c>
      <c r="N21746" t="s">
        <v>11603</v>
      </c>
      <c r="U21746" t="s">
        <v>275</v>
      </c>
      <c r="V21746" t="s">
        <v>46888</v>
      </c>
      <c r="W21746">
        <v>42</v>
      </c>
      <c r="X21746">
        <v>668</v>
      </c>
      <c r="Y21746">
        <v>283</v>
      </c>
      <c r="Z21746">
        <v>64</v>
      </c>
      <c r="AA21746">
        <v>101</v>
      </c>
      <c r="AB21746">
        <v>150000</v>
      </c>
      <c r="AC21746">
        <v>5.59</v>
      </c>
      <c r="AD21746" s="3">
        <v>2014</v>
      </c>
      <c r="AE21746" t="s">
        <v>318</v>
      </c>
      <c r="AF21746" t="s">
        <v>86</v>
      </c>
      <c r="AG21746" t="s">
        <v>49</v>
      </c>
      <c r="AH21746" t="s">
        <v>680</v>
      </c>
    </row>
    <row r="21747" spans="1:35" x14ac:dyDescent="0.35">
      <c r="A21747">
        <v>268200</v>
      </c>
      <c r="B21747" t="s">
        <v>46889</v>
      </c>
      <c r="C21747" s="2">
        <v>41781</v>
      </c>
      <c r="D21747" t="s">
        <v>46890</v>
      </c>
      <c r="E21747" t="s">
        <v>46891</v>
      </c>
      <c r="F21747" t="s">
        <v>32</v>
      </c>
      <c r="G21747" t="s">
        <v>2722</v>
      </c>
      <c r="H21747" t="s">
        <v>33</v>
      </c>
      <c r="I21747" t="s">
        <v>11596</v>
      </c>
      <c r="J21747" t="s">
        <v>11591</v>
      </c>
      <c r="K21747" t="s">
        <v>12223</v>
      </c>
      <c r="L21747" t="s">
        <v>11599</v>
      </c>
      <c r="M21747" t="s">
        <v>11586</v>
      </c>
      <c r="N21747" t="s">
        <v>11603</v>
      </c>
      <c r="U21747" t="s">
        <v>75</v>
      </c>
      <c r="V21747" t="s">
        <v>46892</v>
      </c>
      <c r="W21747">
        <v>178</v>
      </c>
      <c r="X21747">
        <v>149</v>
      </c>
      <c r="Y21747">
        <v>122</v>
      </c>
      <c r="Z21747">
        <v>162</v>
      </c>
      <c r="AA21747">
        <v>162</v>
      </c>
      <c r="AB21747">
        <v>75000</v>
      </c>
      <c r="AC21747">
        <v>4.99</v>
      </c>
      <c r="AD21747" s="3">
        <v>2014</v>
      </c>
      <c r="AE21747" t="s">
        <v>318</v>
      </c>
      <c r="AF21747" t="s">
        <v>86</v>
      </c>
      <c r="AG21747" t="s">
        <v>34</v>
      </c>
    </row>
    <row r="21748" spans="1:35" x14ac:dyDescent="0.35">
      <c r="A21748">
        <v>269770</v>
      </c>
      <c r="B21748" t="s">
        <v>46893</v>
      </c>
      <c r="C21748" s="2">
        <v>42198</v>
      </c>
      <c r="D21748" t="s">
        <v>46894</v>
      </c>
      <c r="E21748" t="s">
        <v>46894</v>
      </c>
      <c r="F21748" t="s">
        <v>32</v>
      </c>
      <c r="H21748" t="s">
        <v>33</v>
      </c>
      <c r="I21748" t="s">
        <v>11852</v>
      </c>
      <c r="J21748" t="s">
        <v>11788</v>
      </c>
      <c r="K21748" t="s">
        <v>11596</v>
      </c>
      <c r="L21748" t="s">
        <v>11611</v>
      </c>
      <c r="M21748" t="s">
        <v>11586</v>
      </c>
      <c r="N21748" t="s">
        <v>11603</v>
      </c>
      <c r="U21748" t="s">
        <v>383</v>
      </c>
      <c r="V21748" t="s">
        <v>2284</v>
      </c>
      <c r="W21748">
        <v>28</v>
      </c>
      <c r="X21748">
        <v>3642</v>
      </c>
      <c r="Y21748">
        <v>254</v>
      </c>
      <c r="Z21748">
        <v>2343</v>
      </c>
      <c r="AA21748">
        <v>4564</v>
      </c>
      <c r="AB21748">
        <v>150000</v>
      </c>
      <c r="AC21748">
        <v>10.99</v>
      </c>
      <c r="AD21748" s="3">
        <v>2015</v>
      </c>
      <c r="AE21748" t="s">
        <v>318</v>
      </c>
      <c r="AF21748" t="s">
        <v>86</v>
      </c>
      <c r="AG21748" t="s">
        <v>49</v>
      </c>
      <c r="AH21748" t="s">
        <v>680</v>
      </c>
      <c r="AI21748" t="s">
        <v>4570</v>
      </c>
    </row>
    <row r="21749" spans="1:35" x14ac:dyDescent="0.35">
      <c r="A21749">
        <v>275490</v>
      </c>
      <c r="B21749" t="s">
        <v>46895</v>
      </c>
      <c r="C21749" s="2">
        <v>41754</v>
      </c>
      <c r="D21749" t="s">
        <v>46896</v>
      </c>
      <c r="E21749" t="s">
        <v>5473</v>
      </c>
      <c r="F21749" t="s">
        <v>32</v>
      </c>
      <c r="H21749" t="s">
        <v>33</v>
      </c>
      <c r="I21749" t="s">
        <v>11596</v>
      </c>
      <c r="J21749" t="s">
        <v>11611</v>
      </c>
      <c r="K21749" t="s">
        <v>11591</v>
      </c>
      <c r="L21749" t="s">
        <v>11586</v>
      </c>
      <c r="M21749" t="s">
        <v>11683</v>
      </c>
      <c r="N21749" t="s">
        <v>11603</v>
      </c>
      <c r="U21749" t="s">
        <v>313</v>
      </c>
      <c r="V21749" t="s">
        <v>5673</v>
      </c>
      <c r="W21749">
        <v>30</v>
      </c>
      <c r="X21749">
        <v>838</v>
      </c>
      <c r="Y21749">
        <v>1066</v>
      </c>
      <c r="Z21749">
        <v>169</v>
      </c>
      <c r="AA21749">
        <v>229</v>
      </c>
      <c r="AB21749">
        <v>350000</v>
      </c>
      <c r="AC21749">
        <v>4.99</v>
      </c>
      <c r="AD21749" s="3">
        <v>2014</v>
      </c>
      <c r="AE21749" t="s">
        <v>318</v>
      </c>
      <c r="AF21749" t="s">
        <v>390</v>
      </c>
      <c r="AG21749" t="s">
        <v>49</v>
      </c>
    </row>
    <row r="21750" spans="1:35" x14ac:dyDescent="0.35">
      <c r="A21750">
        <v>278100</v>
      </c>
      <c r="B21750" t="s">
        <v>46897</v>
      </c>
      <c r="C21750" s="2">
        <v>42626</v>
      </c>
      <c r="D21750" t="s">
        <v>46585</v>
      </c>
      <c r="E21750" t="s">
        <v>46898</v>
      </c>
      <c r="F21750" t="s">
        <v>32</v>
      </c>
      <c r="G21750" t="s">
        <v>2722</v>
      </c>
      <c r="H21750" t="s">
        <v>33</v>
      </c>
      <c r="I21750" t="s">
        <v>11596</v>
      </c>
      <c r="J21750" t="s">
        <v>11611</v>
      </c>
      <c r="K21750" t="s">
        <v>11591</v>
      </c>
      <c r="L21750" t="s">
        <v>12074</v>
      </c>
      <c r="M21750" t="s">
        <v>11586</v>
      </c>
      <c r="N21750" t="s">
        <v>11603</v>
      </c>
      <c r="U21750" t="s">
        <v>318</v>
      </c>
      <c r="V21750" t="s">
        <v>46899</v>
      </c>
      <c r="W21750">
        <v>44</v>
      </c>
      <c r="X21750">
        <v>597</v>
      </c>
      <c r="Y21750">
        <v>95</v>
      </c>
      <c r="Z21750">
        <v>95</v>
      </c>
      <c r="AA21750">
        <v>161</v>
      </c>
      <c r="AB21750">
        <v>350000</v>
      </c>
      <c r="AC21750">
        <v>10.99</v>
      </c>
      <c r="AD21750" s="3">
        <v>2016</v>
      </c>
      <c r="AE21750" t="s">
        <v>318</v>
      </c>
    </row>
    <row r="21751" spans="1:35" x14ac:dyDescent="0.35">
      <c r="A21751">
        <v>281920</v>
      </c>
      <c r="B21751" t="s">
        <v>46900</v>
      </c>
      <c r="C21751" s="2">
        <v>41794</v>
      </c>
      <c r="D21751" t="s">
        <v>46901</v>
      </c>
      <c r="E21751" t="s">
        <v>46901</v>
      </c>
      <c r="F21751" t="s">
        <v>32</v>
      </c>
      <c r="G21751" t="s">
        <v>2722</v>
      </c>
      <c r="H21751" t="s">
        <v>33</v>
      </c>
      <c r="I21751" t="s">
        <v>11714</v>
      </c>
      <c r="J21751" t="s">
        <v>11596</v>
      </c>
      <c r="K21751" t="s">
        <v>11611</v>
      </c>
      <c r="L21751" t="s">
        <v>11591</v>
      </c>
      <c r="M21751" t="s">
        <v>11586</v>
      </c>
      <c r="N21751" t="s">
        <v>11603</v>
      </c>
      <c r="U21751" t="s">
        <v>152</v>
      </c>
      <c r="V21751" t="s">
        <v>4135</v>
      </c>
      <c r="W21751">
        <v>36</v>
      </c>
      <c r="X21751">
        <v>1858</v>
      </c>
      <c r="Y21751">
        <v>202</v>
      </c>
      <c r="Z21751">
        <v>213</v>
      </c>
      <c r="AA21751">
        <v>215</v>
      </c>
      <c r="AB21751">
        <v>350000</v>
      </c>
      <c r="AC21751">
        <v>0.79</v>
      </c>
      <c r="AD21751" s="3">
        <v>2014</v>
      </c>
      <c r="AE21751" t="s">
        <v>318</v>
      </c>
      <c r="AF21751" t="s">
        <v>86</v>
      </c>
      <c r="AG21751" t="s">
        <v>49</v>
      </c>
    </row>
    <row r="21752" spans="1:35" x14ac:dyDescent="0.35">
      <c r="A21752">
        <v>282880</v>
      </c>
      <c r="B21752" t="s">
        <v>46902</v>
      </c>
      <c r="C21752" s="2">
        <v>41731</v>
      </c>
      <c r="D21752" t="s">
        <v>28914</v>
      </c>
      <c r="E21752" t="s">
        <v>28914</v>
      </c>
      <c r="F21752" t="s">
        <v>32</v>
      </c>
      <c r="G21752" t="s">
        <v>2722</v>
      </c>
      <c r="H21752" t="s">
        <v>33</v>
      </c>
      <c r="I21752" t="s">
        <v>11714</v>
      </c>
      <c r="J21752" t="s">
        <v>11596</v>
      </c>
      <c r="K21752" t="s">
        <v>11611</v>
      </c>
      <c r="L21752" t="s">
        <v>11591</v>
      </c>
      <c r="M21752" t="s">
        <v>12074</v>
      </c>
      <c r="N21752" t="s">
        <v>11603</v>
      </c>
      <c r="U21752" t="s">
        <v>1013</v>
      </c>
      <c r="V21752" t="s">
        <v>1310</v>
      </c>
      <c r="W21752">
        <v>15</v>
      </c>
      <c r="X21752">
        <v>195</v>
      </c>
      <c r="Y21752">
        <v>96</v>
      </c>
      <c r="Z21752">
        <v>497</v>
      </c>
      <c r="AA21752">
        <v>497</v>
      </c>
      <c r="AB21752">
        <v>75000</v>
      </c>
      <c r="AC21752">
        <v>0</v>
      </c>
      <c r="AD21752" s="3">
        <v>2014</v>
      </c>
      <c r="AE21752" t="s">
        <v>390</v>
      </c>
      <c r="AF21752" t="s">
        <v>49</v>
      </c>
      <c r="AG21752" t="s">
        <v>34</v>
      </c>
      <c r="AH21752" t="s">
        <v>4570</v>
      </c>
    </row>
    <row r="21753" spans="1:35" x14ac:dyDescent="0.35">
      <c r="A21753">
        <v>285440</v>
      </c>
      <c r="B21753" t="s">
        <v>46903</v>
      </c>
      <c r="C21753" s="2">
        <v>41796</v>
      </c>
      <c r="D21753" t="s">
        <v>46904</v>
      </c>
      <c r="E21753" t="s">
        <v>3843</v>
      </c>
      <c r="F21753" t="s">
        <v>32</v>
      </c>
      <c r="H21753" t="s">
        <v>33</v>
      </c>
      <c r="I21753" t="s">
        <v>11714</v>
      </c>
      <c r="J21753" t="s">
        <v>11596</v>
      </c>
      <c r="K21753" t="s">
        <v>11611</v>
      </c>
      <c r="L21753" t="s">
        <v>11591</v>
      </c>
      <c r="M21753" t="s">
        <v>11586</v>
      </c>
      <c r="N21753" t="s">
        <v>11603</v>
      </c>
      <c r="U21753" t="s">
        <v>102</v>
      </c>
      <c r="V21753" t="s">
        <v>46905</v>
      </c>
      <c r="W21753">
        <v>35</v>
      </c>
      <c r="X21753">
        <v>1053</v>
      </c>
      <c r="Y21753">
        <v>59</v>
      </c>
      <c r="Z21753">
        <v>348</v>
      </c>
      <c r="AA21753">
        <v>339</v>
      </c>
      <c r="AB21753">
        <v>150000</v>
      </c>
      <c r="AC21753">
        <v>6.99</v>
      </c>
      <c r="AD21753" s="3">
        <v>2014</v>
      </c>
      <c r="AE21753" t="s">
        <v>318</v>
      </c>
      <c r="AF21753" t="s">
        <v>49</v>
      </c>
    </row>
    <row r="21754" spans="1:35" x14ac:dyDescent="0.35">
      <c r="A21754">
        <v>286040</v>
      </c>
      <c r="B21754" t="s">
        <v>46906</v>
      </c>
      <c r="C21754" s="2">
        <v>41990</v>
      </c>
      <c r="D21754" t="s">
        <v>46907</v>
      </c>
      <c r="E21754" t="s">
        <v>46907</v>
      </c>
      <c r="F21754" t="s">
        <v>32</v>
      </c>
      <c r="G21754" t="s">
        <v>2722</v>
      </c>
      <c r="H21754" t="s">
        <v>33</v>
      </c>
      <c r="I21754" t="s">
        <v>11596</v>
      </c>
      <c r="J21754" t="s">
        <v>11591</v>
      </c>
      <c r="K21754" t="s">
        <v>11599</v>
      </c>
      <c r="L21754" t="s">
        <v>11586</v>
      </c>
      <c r="M21754" t="s">
        <v>11683</v>
      </c>
      <c r="N21754" t="s">
        <v>11603</v>
      </c>
      <c r="U21754" t="s">
        <v>102</v>
      </c>
      <c r="V21754" t="s">
        <v>5718</v>
      </c>
      <c r="W21754">
        <v>61</v>
      </c>
      <c r="X21754">
        <v>2177</v>
      </c>
      <c r="Y21754">
        <v>862</v>
      </c>
      <c r="Z21754">
        <v>276</v>
      </c>
      <c r="AA21754">
        <v>294</v>
      </c>
      <c r="AB21754">
        <v>350000</v>
      </c>
      <c r="AC21754">
        <v>3.99</v>
      </c>
      <c r="AD21754" s="3">
        <v>2014</v>
      </c>
      <c r="AE21754" t="s">
        <v>318</v>
      </c>
      <c r="AF21754" t="s">
        <v>49</v>
      </c>
    </row>
    <row r="21755" spans="1:35" x14ac:dyDescent="0.35">
      <c r="A21755">
        <v>287290</v>
      </c>
      <c r="B21755" t="s">
        <v>46908</v>
      </c>
      <c r="C21755" s="2">
        <v>42059</v>
      </c>
      <c r="D21755" t="s">
        <v>36951</v>
      </c>
      <c r="E21755" t="s">
        <v>36951</v>
      </c>
      <c r="F21755" t="s">
        <v>32</v>
      </c>
      <c r="H21755" t="s">
        <v>33</v>
      </c>
      <c r="I21755" t="s">
        <v>11788</v>
      </c>
      <c r="J21755" t="s">
        <v>11596</v>
      </c>
      <c r="K21755" t="s">
        <v>11611</v>
      </c>
      <c r="L21755" t="s">
        <v>11591</v>
      </c>
      <c r="M21755" t="s">
        <v>11586</v>
      </c>
      <c r="N21755" t="s">
        <v>11603</v>
      </c>
      <c r="U21755" t="s">
        <v>178</v>
      </c>
      <c r="V21755" t="s">
        <v>46909</v>
      </c>
      <c r="W21755">
        <v>43</v>
      </c>
      <c r="X21755">
        <v>9049</v>
      </c>
      <c r="Y21755">
        <v>2724</v>
      </c>
      <c r="Z21755">
        <v>452</v>
      </c>
      <c r="AA21755">
        <v>309</v>
      </c>
      <c r="AB21755">
        <v>750000</v>
      </c>
      <c r="AC21755">
        <v>4.99</v>
      </c>
      <c r="AD21755" s="3">
        <v>2015</v>
      </c>
      <c r="AE21755" t="s">
        <v>318</v>
      </c>
      <c r="AF21755" t="s">
        <v>86</v>
      </c>
    </row>
    <row r="21756" spans="1:35" x14ac:dyDescent="0.35">
      <c r="A21756">
        <v>292600</v>
      </c>
      <c r="B21756" t="s">
        <v>46910</v>
      </c>
      <c r="C21756" s="2">
        <v>42219</v>
      </c>
      <c r="D21756" t="s">
        <v>46911</v>
      </c>
      <c r="E21756" t="s">
        <v>46911</v>
      </c>
      <c r="F21756" t="s">
        <v>32</v>
      </c>
      <c r="G21756" t="s">
        <v>2722</v>
      </c>
      <c r="H21756" t="s">
        <v>33</v>
      </c>
      <c r="I21756" t="s">
        <v>11596</v>
      </c>
      <c r="J21756" t="s">
        <v>11611</v>
      </c>
      <c r="K21756" t="s">
        <v>11591</v>
      </c>
      <c r="L21756" t="s">
        <v>12074</v>
      </c>
      <c r="M21756" t="s">
        <v>11586</v>
      </c>
      <c r="N21756" t="s">
        <v>11603</v>
      </c>
      <c r="U21756" t="s">
        <v>102</v>
      </c>
      <c r="V21756" t="s">
        <v>13159</v>
      </c>
      <c r="W21756">
        <v>63</v>
      </c>
      <c r="X21756">
        <v>610</v>
      </c>
      <c r="Y21756">
        <v>38</v>
      </c>
      <c r="Z21756">
        <v>306</v>
      </c>
      <c r="AA21756">
        <v>306</v>
      </c>
      <c r="AB21756">
        <v>75000</v>
      </c>
      <c r="AC21756">
        <v>3.99</v>
      </c>
      <c r="AD21756" s="3">
        <v>2015</v>
      </c>
      <c r="AE21756" t="s">
        <v>318</v>
      </c>
      <c r="AF21756" t="s">
        <v>49</v>
      </c>
    </row>
    <row r="21757" spans="1:35" x14ac:dyDescent="0.35">
      <c r="A21757">
        <v>298400</v>
      </c>
      <c r="B21757" t="s">
        <v>46912</v>
      </c>
      <c r="C21757" s="2">
        <v>41806</v>
      </c>
      <c r="D21757" t="s">
        <v>46913</v>
      </c>
      <c r="E21757" t="s">
        <v>46913</v>
      </c>
      <c r="F21757" t="s">
        <v>32</v>
      </c>
      <c r="G21757" t="s">
        <v>2722</v>
      </c>
      <c r="H21757" t="s">
        <v>33</v>
      </c>
      <c r="I21757" t="s">
        <v>11596</v>
      </c>
      <c r="J21757" t="s">
        <v>11611</v>
      </c>
      <c r="K21757" t="s">
        <v>11599</v>
      </c>
      <c r="L21757" t="s">
        <v>11586</v>
      </c>
      <c r="M21757" t="s">
        <v>11683</v>
      </c>
      <c r="N21757" t="s">
        <v>11603</v>
      </c>
      <c r="U21757" t="s">
        <v>313</v>
      </c>
      <c r="V21757" t="s">
        <v>314</v>
      </c>
      <c r="W21757">
        <v>6</v>
      </c>
      <c r="X21757">
        <v>388</v>
      </c>
      <c r="Y21757">
        <v>28</v>
      </c>
      <c r="Z21757">
        <v>427</v>
      </c>
      <c r="AA21757">
        <v>427</v>
      </c>
      <c r="AB21757">
        <v>10000</v>
      </c>
      <c r="AC21757">
        <v>2.79</v>
      </c>
      <c r="AD21757" s="3">
        <v>2014</v>
      </c>
      <c r="AE21757" t="s">
        <v>318</v>
      </c>
      <c r="AF21757" t="s">
        <v>390</v>
      </c>
      <c r="AG21757" t="s">
        <v>49</v>
      </c>
    </row>
    <row r="21758" spans="1:35" x14ac:dyDescent="0.35">
      <c r="A21758">
        <v>301640</v>
      </c>
      <c r="B21758" t="s">
        <v>46914</v>
      </c>
      <c r="C21758" s="2">
        <v>42069</v>
      </c>
      <c r="D21758" t="s">
        <v>3861</v>
      </c>
      <c r="E21758" t="s">
        <v>3861</v>
      </c>
      <c r="F21758" t="s">
        <v>32</v>
      </c>
      <c r="H21758" t="s">
        <v>33</v>
      </c>
      <c r="I21758" t="s">
        <v>11788</v>
      </c>
      <c r="J21758" t="s">
        <v>11596</v>
      </c>
      <c r="K21758" t="s">
        <v>11611</v>
      </c>
      <c r="L21758" t="s">
        <v>11591</v>
      </c>
      <c r="M21758" t="s">
        <v>11586</v>
      </c>
      <c r="N21758" t="s">
        <v>11603</v>
      </c>
      <c r="U21758" t="s">
        <v>318</v>
      </c>
      <c r="V21758" t="s">
        <v>45963</v>
      </c>
      <c r="W21758">
        <v>68</v>
      </c>
      <c r="X21758">
        <v>8472</v>
      </c>
      <c r="Y21758">
        <v>1330</v>
      </c>
      <c r="Z21758">
        <v>400</v>
      </c>
      <c r="AA21758">
        <v>381</v>
      </c>
      <c r="AB21758">
        <v>750000</v>
      </c>
      <c r="AC21758">
        <v>29.99</v>
      </c>
      <c r="AD21758" s="3">
        <v>2015</v>
      </c>
      <c r="AE21758" t="s">
        <v>318</v>
      </c>
    </row>
    <row r="21759" spans="1:35" x14ac:dyDescent="0.35">
      <c r="A21759">
        <v>303720</v>
      </c>
      <c r="B21759" t="s">
        <v>46915</v>
      </c>
      <c r="C21759" s="2">
        <v>42592</v>
      </c>
      <c r="D21759" t="s">
        <v>46916</v>
      </c>
      <c r="E21759" t="s">
        <v>46917</v>
      </c>
      <c r="F21759" t="s">
        <v>32</v>
      </c>
      <c r="H21759" t="s">
        <v>33</v>
      </c>
      <c r="I21759" t="s">
        <v>11762</v>
      </c>
      <c r="J21759" t="s">
        <v>11714</v>
      </c>
      <c r="K21759" t="s">
        <v>11596</v>
      </c>
      <c r="L21759" t="s">
        <v>11611</v>
      </c>
      <c r="M21759" t="s">
        <v>11591</v>
      </c>
      <c r="N21759" t="s">
        <v>11603</v>
      </c>
      <c r="U21759" t="s">
        <v>102</v>
      </c>
      <c r="V21759" t="s">
        <v>4135</v>
      </c>
      <c r="W21759">
        <v>10</v>
      </c>
      <c r="X21759">
        <v>42</v>
      </c>
      <c r="Y21759">
        <v>15</v>
      </c>
      <c r="Z21759">
        <v>385</v>
      </c>
      <c r="AA21759">
        <v>389</v>
      </c>
      <c r="AB21759">
        <v>35000</v>
      </c>
      <c r="AC21759">
        <v>3.99</v>
      </c>
      <c r="AD21759" s="3">
        <v>2016</v>
      </c>
      <c r="AE21759" t="s">
        <v>318</v>
      </c>
      <c r="AF21759" t="s">
        <v>49</v>
      </c>
    </row>
    <row r="21760" spans="1:35" x14ac:dyDescent="0.35">
      <c r="A21760">
        <v>305980</v>
      </c>
      <c r="B21760" t="s">
        <v>46918</v>
      </c>
      <c r="C21760" s="2">
        <v>41866</v>
      </c>
      <c r="D21760" t="s">
        <v>23769</v>
      </c>
      <c r="E21760" t="s">
        <v>25964</v>
      </c>
      <c r="F21760" t="s">
        <v>32</v>
      </c>
      <c r="H21760" t="s">
        <v>33</v>
      </c>
      <c r="I21760" t="s">
        <v>11714</v>
      </c>
      <c r="J21760" t="s">
        <v>11596</v>
      </c>
      <c r="K21760" t="s">
        <v>11591</v>
      </c>
      <c r="L21760" t="s">
        <v>11599</v>
      </c>
      <c r="M21760" t="s">
        <v>11586</v>
      </c>
      <c r="N21760" t="s">
        <v>11603</v>
      </c>
      <c r="U21760" t="s">
        <v>318</v>
      </c>
      <c r="V21760" t="s">
        <v>46919</v>
      </c>
      <c r="W21760">
        <v>27</v>
      </c>
      <c r="X21760">
        <v>154</v>
      </c>
      <c r="Y21760">
        <v>136</v>
      </c>
      <c r="Z21760">
        <v>96</v>
      </c>
      <c r="AA21760">
        <v>96</v>
      </c>
      <c r="AB21760">
        <v>75000</v>
      </c>
      <c r="AC21760">
        <v>1.99</v>
      </c>
      <c r="AD21760" s="3">
        <v>2014</v>
      </c>
      <c r="AE21760" t="s">
        <v>318</v>
      </c>
    </row>
    <row r="21761" spans="1:35" x14ac:dyDescent="0.35">
      <c r="A21761">
        <v>306020</v>
      </c>
      <c r="B21761" t="s">
        <v>46920</v>
      </c>
      <c r="C21761" s="2">
        <v>41962</v>
      </c>
      <c r="D21761" t="s">
        <v>23554</v>
      </c>
      <c r="E21761" t="s">
        <v>23554</v>
      </c>
      <c r="F21761" t="s">
        <v>32</v>
      </c>
      <c r="G21761" t="s">
        <v>2722</v>
      </c>
      <c r="H21761" t="s">
        <v>33</v>
      </c>
      <c r="I21761" t="s">
        <v>11788</v>
      </c>
      <c r="J21761" t="s">
        <v>11723</v>
      </c>
      <c r="K21761" t="s">
        <v>14077</v>
      </c>
      <c r="L21761" t="s">
        <v>11596</v>
      </c>
      <c r="M21761" t="s">
        <v>11586</v>
      </c>
      <c r="N21761" t="s">
        <v>11603</v>
      </c>
      <c r="U21761" t="s">
        <v>516</v>
      </c>
      <c r="V21761" t="s">
        <v>46921</v>
      </c>
      <c r="W21761">
        <v>125</v>
      </c>
      <c r="X21761">
        <v>3808</v>
      </c>
      <c r="Y21761">
        <v>347</v>
      </c>
      <c r="Z21761">
        <v>1127</v>
      </c>
      <c r="AA21761">
        <v>1127</v>
      </c>
      <c r="AB21761">
        <v>350000</v>
      </c>
      <c r="AC21761">
        <v>6.99</v>
      </c>
      <c r="AD21761" s="3">
        <v>2014</v>
      </c>
      <c r="AE21761" t="s">
        <v>318</v>
      </c>
      <c r="AF21761" t="s">
        <v>34</v>
      </c>
    </row>
    <row r="21762" spans="1:35" x14ac:dyDescent="0.35">
      <c r="A21762">
        <v>307590</v>
      </c>
      <c r="B21762" t="s">
        <v>46922</v>
      </c>
      <c r="C21762" s="2">
        <v>42269</v>
      </c>
      <c r="D21762" t="s">
        <v>46923</v>
      </c>
      <c r="E21762" t="s">
        <v>11820</v>
      </c>
      <c r="F21762" t="s">
        <v>32</v>
      </c>
      <c r="G21762" t="s">
        <v>2722</v>
      </c>
      <c r="H21762" t="s">
        <v>33</v>
      </c>
      <c r="I21762" t="s">
        <v>11714</v>
      </c>
      <c r="J21762" t="s">
        <v>11596</v>
      </c>
      <c r="K21762" t="s">
        <v>11611</v>
      </c>
      <c r="L21762" t="s">
        <v>11591</v>
      </c>
      <c r="M21762" t="s">
        <v>11586</v>
      </c>
      <c r="N21762" t="s">
        <v>11603</v>
      </c>
      <c r="U21762" t="s">
        <v>102</v>
      </c>
      <c r="V21762" t="s">
        <v>13109</v>
      </c>
      <c r="W21762">
        <v>24</v>
      </c>
      <c r="X21762">
        <v>248</v>
      </c>
      <c r="Y21762">
        <v>48</v>
      </c>
      <c r="Z21762">
        <v>246</v>
      </c>
      <c r="AA21762">
        <v>297</v>
      </c>
      <c r="AB21762">
        <v>75000</v>
      </c>
      <c r="AC21762">
        <v>6.99</v>
      </c>
      <c r="AD21762" s="3">
        <v>2015</v>
      </c>
      <c r="AE21762" t="s">
        <v>318</v>
      </c>
      <c r="AF21762" t="s">
        <v>49</v>
      </c>
    </row>
    <row r="21763" spans="1:35" x14ac:dyDescent="0.35">
      <c r="A21763">
        <v>308420</v>
      </c>
      <c r="B21763" t="s">
        <v>46924</v>
      </c>
      <c r="C21763" s="2">
        <v>41935</v>
      </c>
      <c r="D21763" t="s">
        <v>44167</v>
      </c>
      <c r="E21763" t="s">
        <v>44167</v>
      </c>
      <c r="F21763" t="s">
        <v>32</v>
      </c>
      <c r="G21763" t="s">
        <v>2722</v>
      </c>
      <c r="H21763" t="s">
        <v>33</v>
      </c>
      <c r="I21763" t="s">
        <v>11596</v>
      </c>
      <c r="J21763" t="s">
        <v>11611</v>
      </c>
      <c r="K21763" t="s">
        <v>11591</v>
      </c>
      <c r="L21763" t="s">
        <v>11586</v>
      </c>
      <c r="M21763" t="s">
        <v>11683</v>
      </c>
      <c r="N21763" t="s">
        <v>11603</v>
      </c>
      <c r="U21763" t="s">
        <v>2376</v>
      </c>
      <c r="V21763" t="s">
        <v>46925</v>
      </c>
      <c r="W21763">
        <v>38</v>
      </c>
      <c r="X21763">
        <v>2675</v>
      </c>
      <c r="Y21763">
        <v>405</v>
      </c>
      <c r="Z21763">
        <v>756</v>
      </c>
      <c r="AA21763">
        <v>766</v>
      </c>
      <c r="AB21763">
        <v>350000</v>
      </c>
      <c r="AC21763">
        <v>10.99</v>
      </c>
      <c r="AD21763" s="3">
        <v>2014</v>
      </c>
      <c r="AE21763" t="s">
        <v>318</v>
      </c>
      <c r="AF21763" t="s">
        <v>49</v>
      </c>
      <c r="AG21763" t="s">
        <v>680</v>
      </c>
    </row>
    <row r="21764" spans="1:35" x14ac:dyDescent="0.35">
      <c r="A21764">
        <v>311870</v>
      </c>
      <c r="B21764" t="s">
        <v>46926</v>
      </c>
      <c r="C21764" s="2">
        <v>41844</v>
      </c>
      <c r="D21764" t="s">
        <v>19116</v>
      </c>
      <c r="E21764" t="s">
        <v>19116</v>
      </c>
      <c r="F21764" t="s">
        <v>32</v>
      </c>
      <c r="H21764" t="s">
        <v>33</v>
      </c>
      <c r="I21764" t="s">
        <v>11596</v>
      </c>
      <c r="J21764" t="s">
        <v>11611</v>
      </c>
      <c r="K21764" t="s">
        <v>11591</v>
      </c>
      <c r="L21764" t="s">
        <v>12074</v>
      </c>
      <c r="M21764" t="s">
        <v>11586</v>
      </c>
      <c r="N21764" t="s">
        <v>11603</v>
      </c>
      <c r="U21764" t="s">
        <v>2376</v>
      </c>
      <c r="V21764" t="s">
        <v>1264</v>
      </c>
      <c r="W21764">
        <v>24</v>
      </c>
      <c r="X21764">
        <v>992</v>
      </c>
      <c r="Y21764">
        <v>80</v>
      </c>
      <c r="Z21764">
        <v>148</v>
      </c>
      <c r="AA21764">
        <v>193</v>
      </c>
      <c r="AB21764">
        <v>75000</v>
      </c>
      <c r="AC21764">
        <v>3.99</v>
      </c>
      <c r="AD21764" s="3">
        <v>2014</v>
      </c>
      <c r="AE21764" t="s">
        <v>318</v>
      </c>
      <c r="AF21764" t="s">
        <v>49</v>
      </c>
      <c r="AG21764" t="s">
        <v>680</v>
      </c>
    </row>
    <row r="21765" spans="1:35" x14ac:dyDescent="0.35">
      <c r="A21765">
        <v>314180</v>
      </c>
      <c r="B21765" t="s">
        <v>46927</v>
      </c>
      <c r="C21765" s="2">
        <v>42439</v>
      </c>
      <c r="D21765" t="s">
        <v>45571</v>
      </c>
      <c r="E21765" t="s">
        <v>3843</v>
      </c>
      <c r="F21765" t="s">
        <v>32</v>
      </c>
      <c r="H21765" t="s">
        <v>33</v>
      </c>
      <c r="I21765" t="s">
        <v>11714</v>
      </c>
      <c r="J21765" t="s">
        <v>11596</v>
      </c>
      <c r="K21765" t="s">
        <v>11611</v>
      </c>
      <c r="L21765" t="s">
        <v>11591</v>
      </c>
      <c r="M21765" t="s">
        <v>11586</v>
      </c>
      <c r="N21765" t="s">
        <v>11603</v>
      </c>
      <c r="U21765" t="s">
        <v>102</v>
      </c>
      <c r="V21765" t="s">
        <v>46928</v>
      </c>
      <c r="W21765">
        <v>48</v>
      </c>
      <c r="X21765">
        <v>276</v>
      </c>
      <c r="Y21765">
        <v>7</v>
      </c>
      <c r="Z21765">
        <v>688</v>
      </c>
      <c r="AA21765">
        <v>688</v>
      </c>
      <c r="AB21765">
        <v>35000</v>
      </c>
      <c r="AC21765">
        <v>14.99</v>
      </c>
      <c r="AD21765" s="3">
        <v>2016</v>
      </c>
      <c r="AE21765" t="s">
        <v>318</v>
      </c>
      <c r="AF21765" t="s">
        <v>49</v>
      </c>
    </row>
    <row r="21766" spans="1:35" x14ac:dyDescent="0.35">
      <c r="A21766">
        <v>320140</v>
      </c>
      <c r="B21766" t="s">
        <v>46929</v>
      </c>
      <c r="C21766" s="2">
        <v>42214</v>
      </c>
      <c r="D21766" t="s">
        <v>46930</v>
      </c>
      <c r="E21766" t="s">
        <v>46931</v>
      </c>
      <c r="F21766" t="s">
        <v>32</v>
      </c>
      <c r="G21766" t="s">
        <v>2722</v>
      </c>
      <c r="H21766" t="s">
        <v>33</v>
      </c>
      <c r="I21766" t="s">
        <v>11596</v>
      </c>
      <c r="J21766" t="s">
        <v>11611</v>
      </c>
      <c r="K21766" t="s">
        <v>11591</v>
      </c>
      <c r="L21766" t="s">
        <v>11586</v>
      </c>
      <c r="M21766" t="s">
        <v>11683</v>
      </c>
      <c r="N21766" t="s">
        <v>11603</v>
      </c>
      <c r="U21766" t="s">
        <v>3232</v>
      </c>
      <c r="V21766" t="s">
        <v>46932</v>
      </c>
      <c r="W21766">
        <v>20</v>
      </c>
      <c r="X21766">
        <v>1673</v>
      </c>
      <c r="Y21766">
        <v>225</v>
      </c>
      <c r="Z21766">
        <v>145</v>
      </c>
      <c r="AA21766">
        <v>195</v>
      </c>
      <c r="AB21766">
        <v>150000</v>
      </c>
      <c r="AC21766">
        <v>8.99</v>
      </c>
      <c r="AD21766" s="3">
        <v>2015</v>
      </c>
      <c r="AE21766" t="s">
        <v>318</v>
      </c>
      <c r="AF21766" t="s">
        <v>49</v>
      </c>
      <c r="AG21766" t="s">
        <v>1735</v>
      </c>
      <c r="AH21766" t="s">
        <v>472</v>
      </c>
      <c r="AI21766" t="s">
        <v>55</v>
      </c>
    </row>
    <row r="21767" spans="1:35" x14ac:dyDescent="0.35">
      <c r="A21767">
        <v>323460</v>
      </c>
      <c r="B21767" t="s">
        <v>46933</v>
      </c>
      <c r="C21767" s="2">
        <v>42249</v>
      </c>
      <c r="D21767" t="s">
        <v>42798</v>
      </c>
      <c r="E21767" t="s">
        <v>44790</v>
      </c>
      <c r="F21767" t="s">
        <v>32</v>
      </c>
      <c r="H21767" t="s">
        <v>33</v>
      </c>
      <c r="I21767" t="s">
        <v>11788</v>
      </c>
      <c r="J21767" t="s">
        <v>11596</v>
      </c>
      <c r="K21767" t="s">
        <v>11611</v>
      </c>
      <c r="L21767" t="s">
        <v>11591</v>
      </c>
      <c r="M21767" t="s">
        <v>11586</v>
      </c>
      <c r="N21767" t="s">
        <v>11603</v>
      </c>
      <c r="U21767" t="s">
        <v>318</v>
      </c>
      <c r="V21767" t="s">
        <v>20047</v>
      </c>
      <c r="W21767">
        <v>47</v>
      </c>
      <c r="X21767">
        <v>314</v>
      </c>
      <c r="Y21767">
        <v>53</v>
      </c>
      <c r="Z21767">
        <v>6</v>
      </c>
      <c r="AA21767">
        <v>6</v>
      </c>
      <c r="AB21767">
        <v>75000</v>
      </c>
      <c r="AC21767">
        <v>10.99</v>
      </c>
      <c r="AD21767" s="3">
        <v>2015</v>
      </c>
      <c r="AE21767" t="s">
        <v>318</v>
      </c>
    </row>
    <row r="21768" spans="1:35" x14ac:dyDescent="0.35">
      <c r="A21768">
        <v>324070</v>
      </c>
      <c r="B21768" t="s">
        <v>46934</v>
      </c>
      <c r="C21768" s="2">
        <v>41978</v>
      </c>
      <c r="D21768" t="s">
        <v>39677</v>
      </c>
      <c r="E21768" t="s">
        <v>39677</v>
      </c>
      <c r="F21768" t="s">
        <v>32</v>
      </c>
      <c r="G21768" t="s">
        <v>2722</v>
      </c>
      <c r="H21768" t="s">
        <v>33</v>
      </c>
      <c r="I21768" t="s">
        <v>11596</v>
      </c>
      <c r="J21768" t="s">
        <v>11611</v>
      </c>
      <c r="K21768" t="s">
        <v>11591</v>
      </c>
      <c r="L21768" t="s">
        <v>11586</v>
      </c>
      <c r="M21768" t="s">
        <v>11683</v>
      </c>
      <c r="N21768" t="s">
        <v>11603</v>
      </c>
      <c r="U21768" t="s">
        <v>1841</v>
      </c>
      <c r="V21768" t="s">
        <v>40314</v>
      </c>
      <c r="W21768">
        <v>39</v>
      </c>
      <c r="X21768">
        <v>145</v>
      </c>
      <c r="Y21768">
        <v>32</v>
      </c>
      <c r="Z21768">
        <v>53</v>
      </c>
      <c r="AA21768">
        <v>90</v>
      </c>
      <c r="AB21768">
        <v>75000</v>
      </c>
      <c r="AC21768">
        <v>3.99</v>
      </c>
      <c r="AD21768" s="3">
        <v>2014</v>
      </c>
      <c r="AE21768" t="s">
        <v>318</v>
      </c>
      <c r="AF21768" t="s">
        <v>49</v>
      </c>
      <c r="AG21768" t="s">
        <v>1735</v>
      </c>
    </row>
    <row r="21769" spans="1:35" x14ac:dyDescent="0.35">
      <c r="A21769">
        <v>329460</v>
      </c>
      <c r="B21769" t="s">
        <v>46935</v>
      </c>
      <c r="C21769" s="2">
        <v>42115</v>
      </c>
      <c r="D21769" t="s">
        <v>42265</v>
      </c>
      <c r="E21769" t="s">
        <v>42265</v>
      </c>
      <c r="F21769" t="s">
        <v>32</v>
      </c>
      <c r="G21769" t="s">
        <v>2722</v>
      </c>
      <c r="H21769" t="s">
        <v>33</v>
      </c>
      <c r="I21769" t="s">
        <v>11714</v>
      </c>
      <c r="J21769" t="s">
        <v>11596</v>
      </c>
      <c r="K21769" t="s">
        <v>11611</v>
      </c>
      <c r="L21769" t="s">
        <v>11586</v>
      </c>
      <c r="M21769" t="s">
        <v>11683</v>
      </c>
      <c r="N21769" t="s">
        <v>11603</v>
      </c>
      <c r="U21769" t="s">
        <v>3389</v>
      </c>
      <c r="V21769" t="s">
        <v>25552</v>
      </c>
      <c r="W21769">
        <v>51</v>
      </c>
      <c r="X21769">
        <v>390</v>
      </c>
      <c r="Y21769">
        <v>40</v>
      </c>
      <c r="Z21769">
        <v>26</v>
      </c>
      <c r="AA21769">
        <v>26</v>
      </c>
      <c r="AB21769">
        <v>150000</v>
      </c>
      <c r="AC21769">
        <v>6.99</v>
      </c>
      <c r="AD21769" s="3">
        <v>2015</v>
      </c>
      <c r="AE21769" t="s">
        <v>318</v>
      </c>
      <c r="AF21769" t="s">
        <v>86</v>
      </c>
      <c r="AG21769" t="s">
        <v>49</v>
      </c>
      <c r="AH21769" t="s">
        <v>1735</v>
      </c>
    </row>
    <row r="21770" spans="1:35" x14ac:dyDescent="0.35">
      <c r="A21770">
        <v>341090</v>
      </c>
      <c r="B21770" t="s">
        <v>46936</v>
      </c>
      <c r="C21770" s="2">
        <v>42047</v>
      </c>
      <c r="D21770" t="s">
        <v>25308</v>
      </c>
      <c r="E21770" t="s">
        <v>25308</v>
      </c>
      <c r="F21770" t="s">
        <v>32</v>
      </c>
      <c r="G21770" t="s">
        <v>2722</v>
      </c>
      <c r="H21770" t="s">
        <v>33</v>
      </c>
      <c r="I21770" t="s">
        <v>11596</v>
      </c>
      <c r="J21770" t="s">
        <v>11611</v>
      </c>
      <c r="K21770" t="s">
        <v>11591</v>
      </c>
      <c r="L21770" t="s">
        <v>11586</v>
      </c>
      <c r="M21770" t="s">
        <v>11683</v>
      </c>
      <c r="N21770" t="s">
        <v>11603</v>
      </c>
      <c r="U21770" t="s">
        <v>568</v>
      </c>
      <c r="V21770" t="s">
        <v>1689</v>
      </c>
      <c r="W21770">
        <v>24</v>
      </c>
      <c r="X21770">
        <v>203</v>
      </c>
      <c r="Y21770">
        <v>27</v>
      </c>
      <c r="Z21770">
        <v>86</v>
      </c>
      <c r="AA21770">
        <v>166</v>
      </c>
      <c r="AB21770">
        <v>75000</v>
      </c>
      <c r="AC21770">
        <v>2.79</v>
      </c>
      <c r="AD21770" s="3">
        <v>2015</v>
      </c>
      <c r="AE21770" t="s">
        <v>318</v>
      </c>
      <c r="AF21770" t="s">
        <v>86</v>
      </c>
      <c r="AG21770" t="s">
        <v>390</v>
      </c>
      <c r="AH21770" t="s">
        <v>49</v>
      </c>
    </row>
    <row r="21771" spans="1:35" x14ac:dyDescent="0.35">
      <c r="A21771">
        <v>350600</v>
      </c>
      <c r="B21771" t="s">
        <v>46937</v>
      </c>
      <c r="C21771" s="2">
        <v>42717</v>
      </c>
      <c r="D21771" t="s">
        <v>46938</v>
      </c>
      <c r="E21771" t="s">
        <v>46938</v>
      </c>
      <c r="F21771" t="s">
        <v>32</v>
      </c>
      <c r="H21771" t="s">
        <v>33</v>
      </c>
      <c r="I21771" t="s">
        <v>11788</v>
      </c>
      <c r="J21771" t="s">
        <v>11596</v>
      </c>
      <c r="K21771" t="s">
        <v>11591</v>
      </c>
      <c r="L21771" t="s">
        <v>11586</v>
      </c>
      <c r="M21771" t="s">
        <v>11683</v>
      </c>
      <c r="N21771" t="s">
        <v>11603</v>
      </c>
      <c r="U21771" t="s">
        <v>102</v>
      </c>
      <c r="V21771" t="s">
        <v>46939</v>
      </c>
      <c r="W21771">
        <v>19</v>
      </c>
      <c r="X21771">
        <v>123</v>
      </c>
      <c r="Y21771">
        <v>63</v>
      </c>
      <c r="Z21771">
        <v>42</v>
      </c>
      <c r="AA21771">
        <v>42</v>
      </c>
      <c r="AB21771">
        <v>10000</v>
      </c>
      <c r="AC21771">
        <v>10.99</v>
      </c>
      <c r="AD21771" s="3">
        <v>2016</v>
      </c>
      <c r="AE21771" t="s">
        <v>318</v>
      </c>
      <c r="AF21771" t="s">
        <v>49</v>
      </c>
    </row>
    <row r="21772" spans="1:35" x14ac:dyDescent="0.35">
      <c r="A21772">
        <v>351030</v>
      </c>
      <c r="B21772" t="s">
        <v>46940</v>
      </c>
      <c r="C21772" s="2">
        <v>42622</v>
      </c>
      <c r="D21772" t="s">
        <v>25249</v>
      </c>
      <c r="E21772" t="s">
        <v>25249</v>
      </c>
      <c r="F21772" t="s">
        <v>32</v>
      </c>
      <c r="H21772" t="s">
        <v>33</v>
      </c>
      <c r="I21772" t="s">
        <v>11596</v>
      </c>
      <c r="J21772" t="s">
        <v>11611</v>
      </c>
      <c r="K21772" t="s">
        <v>11591</v>
      </c>
      <c r="L21772" t="s">
        <v>11586</v>
      </c>
      <c r="M21772" t="s">
        <v>11683</v>
      </c>
      <c r="N21772" t="s">
        <v>11603</v>
      </c>
      <c r="U21772" t="s">
        <v>3691</v>
      </c>
      <c r="V21772" t="s">
        <v>46941</v>
      </c>
      <c r="W21772">
        <v>1559</v>
      </c>
      <c r="X21772">
        <v>895</v>
      </c>
      <c r="Y21772">
        <v>372</v>
      </c>
      <c r="Z21772">
        <v>220</v>
      </c>
      <c r="AA21772">
        <v>204</v>
      </c>
      <c r="AB21772">
        <v>1500000</v>
      </c>
      <c r="AC21772">
        <v>0</v>
      </c>
      <c r="AD21772" s="3">
        <v>2016</v>
      </c>
      <c r="AE21772" t="s">
        <v>390</v>
      </c>
      <c r="AF21772" t="s">
        <v>2893</v>
      </c>
      <c r="AG21772" t="s">
        <v>49</v>
      </c>
    </row>
    <row r="21773" spans="1:35" x14ac:dyDescent="0.35">
      <c r="A21773">
        <v>351250</v>
      </c>
      <c r="B21773" t="s">
        <v>46942</v>
      </c>
      <c r="C21773" s="2">
        <v>42166</v>
      </c>
      <c r="D21773" t="s">
        <v>46943</v>
      </c>
      <c r="E21773" t="s">
        <v>46944</v>
      </c>
      <c r="F21773" t="s">
        <v>32</v>
      </c>
      <c r="H21773" t="s">
        <v>33</v>
      </c>
      <c r="I21773" t="s">
        <v>11714</v>
      </c>
      <c r="J21773" t="s">
        <v>11596</v>
      </c>
      <c r="K21773" t="s">
        <v>11611</v>
      </c>
      <c r="L21773" t="s">
        <v>11591</v>
      </c>
      <c r="M21773" t="s">
        <v>11586</v>
      </c>
      <c r="N21773" t="s">
        <v>11603</v>
      </c>
      <c r="U21773" t="s">
        <v>102</v>
      </c>
      <c r="V21773" t="s">
        <v>38750</v>
      </c>
      <c r="W21773">
        <v>22</v>
      </c>
      <c r="X21773">
        <v>166</v>
      </c>
      <c r="Y21773">
        <v>26</v>
      </c>
      <c r="Z21773">
        <v>508</v>
      </c>
      <c r="AA21773">
        <v>508</v>
      </c>
      <c r="AB21773">
        <v>75000</v>
      </c>
      <c r="AC21773">
        <v>3.99</v>
      </c>
      <c r="AD21773" s="3">
        <v>2015</v>
      </c>
      <c r="AE21773" t="s">
        <v>318</v>
      </c>
      <c r="AF21773" t="s">
        <v>49</v>
      </c>
    </row>
    <row r="21774" spans="1:35" x14ac:dyDescent="0.35">
      <c r="A21774">
        <v>357890</v>
      </c>
      <c r="B21774" t="s">
        <v>46945</v>
      </c>
      <c r="C21774" s="2">
        <v>42151</v>
      </c>
      <c r="D21774" t="s">
        <v>11759</v>
      </c>
      <c r="E21774" t="s">
        <v>11759</v>
      </c>
      <c r="F21774" t="s">
        <v>32</v>
      </c>
      <c r="H21774" t="s">
        <v>33</v>
      </c>
      <c r="I21774" t="s">
        <v>11714</v>
      </c>
      <c r="J21774" t="s">
        <v>11596</v>
      </c>
      <c r="K21774" t="s">
        <v>11611</v>
      </c>
      <c r="L21774" t="s">
        <v>11591</v>
      </c>
      <c r="M21774" t="s">
        <v>12074</v>
      </c>
      <c r="N21774" t="s">
        <v>11603</v>
      </c>
      <c r="U21774" t="s">
        <v>102</v>
      </c>
      <c r="V21774" t="s">
        <v>249</v>
      </c>
      <c r="W21774">
        <v>76</v>
      </c>
      <c r="X21774">
        <v>59</v>
      </c>
      <c r="Y21774">
        <v>7</v>
      </c>
      <c r="Z21774">
        <v>28</v>
      </c>
      <c r="AA21774">
        <v>28</v>
      </c>
      <c r="AB21774">
        <v>10000</v>
      </c>
      <c r="AC21774">
        <v>5.79</v>
      </c>
      <c r="AD21774" s="3">
        <v>2015</v>
      </c>
      <c r="AE21774" t="s">
        <v>318</v>
      </c>
      <c r="AF21774" t="s">
        <v>49</v>
      </c>
    </row>
    <row r="21775" spans="1:35" x14ac:dyDescent="0.35">
      <c r="A21775">
        <v>358650</v>
      </c>
      <c r="B21775" t="s">
        <v>46946</v>
      </c>
      <c r="C21775" s="2">
        <v>42236</v>
      </c>
      <c r="D21775" t="s">
        <v>46947</v>
      </c>
      <c r="E21775" t="s">
        <v>46947</v>
      </c>
      <c r="F21775" t="s">
        <v>32</v>
      </c>
      <c r="G21775" t="s">
        <v>2722</v>
      </c>
      <c r="H21775" t="s">
        <v>33</v>
      </c>
      <c r="I21775" t="s">
        <v>11596</v>
      </c>
      <c r="J21775" t="s">
        <v>11611</v>
      </c>
      <c r="K21775" t="s">
        <v>11591</v>
      </c>
      <c r="L21775" t="s">
        <v>11586</v>
      </c>
      <c r="M21775" t="s">
        <v>11683</v>
      </c>
      <c r="N21775" t="s">
        <v>11603</v>
      </c>
      <c r="U21775" t="s">
        <v>102</v>
      </c>
      <c r="V21775" t="s">
        <v>23564</v>
      </c>
      <c r="W21775">
        <v>70</v>
      </c>
      <c r="X21775">
        <v>176</v>
      </c>
      <c r="Y21775">
        <v>34</v>
      </c>
      <c r="Z21775">
        <v>333</v>
      </c>
      <c r="AA21775">
        <v>333</v>
      </c>
      <c r="AB21775">
        <v>35000</v>
      </c>
      <c r="AC21775">
        <v>4.99</v>
      </c>
      <c r="AD21775" s="3">
        <v>2015</v>
      </c>
      <c r="AE21775" t="s">
        <v>318</v>
      </c>
      <c r="AF21775" t="s">
        <v>49</v>
      </c>
    </row>
    <row r="21776" spans="1:35" x14ac:dyDescent="0.35">
      <c r="A21776">
        <v>360850</v>
      </c>
      <c r="B21776" t="s">
        <v>46948</v>
      </c>
      <c r="C21776" s="2">
        <v>42177</v>
      </c>
      <c r="D21776" t="s">
        <v>46949</v>
      </c>
      <c r="E21776" t="s">
        <v>46949</v>
      </c>
      <c r="F21776" t="s">
        <v>32</v>
      </c>
      <c r="H21776" t="s">
        <v>33</v>
      </c>
      <c r="I21776" t="s">
        <v>11596</v>
      </c>
      <c r="J21776" t="s">
        <v>11611</v>
      </c>
      <c r="K21776" t="s">
        <v>11591</v>
      </c>
      <c r="L21776" t="s">
        <v>11586</v>
      </c>
      <c r="M21776" t="s">
        <v>11683</v>
      </c>
      <c r="N21776" t="s">
        <v>11603</v>
      </c>
      <c r="U21776" t="s">
        <v>173</v>
      </c>
      <c r="V21776" t="s">
        <v>1636</v>
      </c>
      <c r="W21776">
        <v>16</v>
      </c>
      <c r="X21776">
        <v>33</v>
      </c>
      <c r="Y21776">
        <v>9</v>
      </c>
      <c r="Z21776">
        <v>195</v>
      </c>
      <c r="AA21776">
        <v>210</v>
      </c>
      <c r="AB21776">
        <v>75000</v>
      </c>
      <c r="AC21776">
        <v>1.59</v>
      </c>
      <c r="AD21776" s="3">
        <v>2015</v>
      </c>
      <c r="AE21776" t="s">
        <v>390</v>
      </c>
      <c r="AF21776" t="s">
        <v>49</v>
      </c>
    </row>
    <row r="21777" spans="1:35" x14ac:dyDescent="0.35">
      <c r="A21777">
        <v>367000</v>
      </c>
      <c r="B21777" t="s">
        <v>46950</v>
      </c>
      <c r="C21777" s="2">
        <v>42149</v>
      </c>
      <c r="D21777" t="s">
        <v>46951</v>
      </c>
      <c r="E21777" t="s">
        <v>46951</v>
      </c>
      <c r="F21777" t="s">
        <v>32</v>
      </c>
      <c r="H21777" t="s">
        <v>33</v>
      </c>
      <c r="I21777" t="s">
        <v>11596</v>
      </c>
      <c r="J21777" t="s">
        <v>11591</v>
      </c>
      <c r="K21777" t="s">
        <v>11599</v>
      </c>
      <c r="L21777" t="s">
        <v>11586</v>
      </c>
      <c r="M21777" t="s">
        <v>11683</v>
      </c>
      <c r="N21777" t="s">
        <v>11603</v>
      </c>
      <c r="U21777" t="s">
        <v>173</v>
      </c>
      <c r="V21777" t="s">
        <v>468</v>
      </c>
      <c r="W21777">
        <v>19</v>
      </c>
      <c r="X21777">
        <v>338</v>
      </c>
      <c r="Y21777">
        <v>45</v>
      </c>
      <c r="Z21777">
        <v>254</v>
      </c>
      <c r="AA21777">
        <v>254</v>
      </c>
      <c r="AB21777">
        <v>35000</v>
      </c>
      <c r="AC21777">
        <v>1.99</v>
      </c>
      <c r="AD21777" s="3">
        <v>2015</v>
      </c>
      <c r="AE21777" t="s">
        <v>390</v>
      </c>
      <c r="AF21777" t="s">
        <v>49</v>
      </c>
    </row>
    <row r="21778" spans="1:35" x14ac:dyDescent="0.35">
      <c r="A21778">
        <v>367430</v>
      </c>
      <c r="B21778" t="s">
        <v>46952</v>
      </c>
      <c r="C21778" s="2">
        <v>42270</v>
      </c>
      <c r="D21778" t="s">
        <v>46953</v>
      </c>
      <c r="E21778" t="s">
        <v>46953</v>
      </c>
      <c r="F21778" t="s">
        <v>32</v>
      </c>
      <c r="G21778" t="s">
        <v>2722</v>
      </c>
      <c r="H21778" t="s">
        <v>33</v>
      </c>
      <c r="I21778" t="s">
        <v>11769</v>
      </c>
      <c r="J21778" t="s">
        <v>11714</v>
      </c>
      <c r="K21778" t="s">
        <v>11596</v>
      </c>
      <c r="L21778" t="s">
        <v>11611</v>
      </c>
      <c r="M21778" t="s">
        <v>11591</v>
      </c>
      <c r="N21778" t="s">
        <v>11603</v>
      </c>
      <c r="U21778" t="s">
        <v>502</v>
      </c>
      <c r="V21778" t="s">
        <v>3354</v>
      </c>
      <c r="W21778">
        <v>21</v>
      </c>
      <c r="X21778">
        <v>44</v>
      </c>
      <c r="Y21778">
        <v>3</v>
      </c>
      <c r="Z21778">
        <v>103</v>
      </c>
      <c r="AA21778">
        <v>103</v>
      </c>
      <c r="AB21778">
        <v>10000</v>
      </c>
      <c r="AC21778">
        <v>5.99</v>
      </c>
      <c r="AD21778" s="3">
        <v>2015</v>
      </c>
      <c r="AE21778" t="s">
        <v>318</v>
      </c>
      <c r="AF21778" t="s">
        <v>390</v>
      </c>
      <c r="AG21778" t="s">
        <v>49</v>
      </c>
      <c r="AH21778" t="s">
        <v>55</v>
      </c>
    </row>
    <row r="21779" spans="1:35" x14ac:dyDescent="0.35">
      <c r="A21779">
        <v>369890</v>
      </c>
      <c r="B21779" t="s">
        <v>46954</v>
      </c>
      <c r="C21779" s="2">
        <v>42157</v>
      </c>
      <c r="D21779" t="s">
        <v>40517</v>
      </c>
      <c r="E21779" t="s">
        <v>40518</v>
      </c>
      <c r="F21779" t="s">
        <v>32</v>
      </c>
      <c r="G21779" t="s">
        <v>2722</v>
      </c>
      <c r="H21779" t="s">
        <v>33</v>
      </c>
      <c r="I21779" t="s">
        <v>11788</v>
      </c>
      <c r="J21779" t="s">
        <v>11596</v>
      </c>
      <c r="K21779" t="s">
        <v>11611</v>
      </c>
      <c r="L21779" t="s">
        <v>11591</v>
      </c>
      <c r="M21779" t="s">
        <v>11586</v>
      </c>
      <c r="N21779" t="s">
        <v>11603</v>
      </c>
      <c r="U21779" t="s">
        <v>275</v>
      </c>
      <c r="V21779" t="s">
        <v>663</v>
      </c>
      <c r="W21779">
        <v>15</v>
      </c>
      <c r="X21779">
        <v>135</v>
      </c>
      <c r="Y21779">
        <v>50</v>
      </c>
      <c r="Z21779">
        <v>784</v>
      </c>
      <c r="AA21779">
        <v>784</v>
      </c>
      <c r="AB21779">
        <v>35000</v>
      </c>
      <c r="AC21779">
        <v>5.59</v>
      </c>
      <c r="AD21779" s="3">
        <v>2015</v>
      </c>
      <c r="AE21779" t="s">
        <v>318</v>
      </c>
      <c r="AF21779" t="s">
        <v>86</v>
      </c>
      <c r="AG21779" t="s">
        <v>49</v>
      </c>
      <c r="AH21779" t="s">
        <v>680</v>
      </c>
    </row>
    <row r="21780" spans="1:35" x14ac:dyDescent="0.35">
      <c r="A21780">
        <v>371420</v>
      </c>
      <c r="B21780" t="s">
        <v>46955</v>
      </c>
      <c r="C21780" s="2">
        <v>42146</v>
      </c>
      <c r="D21780" t="s">
        <v>4698</v>
      </c>
      <c r="E21780" t="s">
        <v>4698</v>
      </c>
      <c r="F21780" t="s">
        <v>32</v>
      </c>
      <c r="G21780" t="s">
        <v>2722</v>
      </c>
      <c r="H21780" t="s">
        <v>33</v>
      </c>
      <c r="I21780" t="s">
        <v>11714</v>
      </c>
      <c r="J21780" t="s">
        <v>11596</v>
      </c>
      <c r="K21780" t="s">
        <v>11611</v>
      </c>
      <c r="L21780" t="s">
        <v>11591</v>
      </c>
      <c r="M21780" t="s">
        <v>11586</v>
      </c>
      <c r="N21780" t="s">
        <v>11603</v>
      </c>
      <c r="U21780" t="s">
        <v>6830</v>
      </c>
      <c r="V21780" t="s">
        <v>18682</v>
      </c>
      <c r="W21780">
        <v>14</v>
      </c>
      <c r="X21780">
        <v>632</v>
      </c>
      <c r="Y21780">
        <v>192</v>
      </c>
      <c r="Z21780">
        <v>517</v>
      </c>
      <c r="AA21780">
        <v>541</v>
      </c>
      <c r="AB21780">
        <v>150000</v>
      </c>
      <c r="AC21780">
        <v>3.99</v>
      </c>
      <c r="AD21780" s="3">
        <v>2015</v>
      </c>
      <c r="AE21780" t="s">
        <v>49</v>
      </c>
      <c r="AF21780" t="s">
        <v>1735</v>
      </c>
      <c r="AG21780" t="s">
        <v>472</v>
      </c>
      <c r="AH21780" t="s">
        <v>55</v>
      </c>
    </row>
    <row r="21781" spans="1:35" x14ac:dyDescent="0.35">
      <c r="A21781">
        <v>373290</v>
      </c>
      <c r="B21781" t="s">
        <v>46956</v>
      </c>
      <c r="C21781" s="2">
        <v>42150</v>
      </c>
      <c r="D21781" t="s">
        <v>46957</v>
      </c>
      <c r="E21781" t="s">
        <v>13239</v>
      </c>
      <c r="F21781" t="s">
        <v>32</v>
      </c>
      <c r="G21781" t="s">
        <v>2722</v>
      </c>
      <c r="H21781" t="s">
        <v>33</v>
      </c>
      <c r="I21781" t="s">
        <v>11714</v>
      </c>
      <c r="J21781" t="s">
        <v>11596</v>
      </c>
      <c r="K21781" t="s">
        <v>11591</v>
      </c>
      <c r="L21781" t="s">
        <v>11599</v>
      </c>
      <c r="M21781" t="s">
        <v>11586</v>
      </c>
      <c r="N21781" t="s">
        <v>11603</v>
      </c>
      <c r="U21781" t="s">
        <v>2376</v>
      </c>
      <c r="V21781" t="s">
        <v>4098</v>
      </c>
      <c r="W21781">
        <v>14</v>
      </c>
      <c r="X21781">
        <v>39</v>
      </c>
      <c r="Y21781">
        <v>34</v>
      </c>
      <c r="Z21781">
        <v>286</v>
      </c>
      <c r="AA21781">
        <v>286</v>
      </c>
      <c r="AB21781">
        <v>75000</v>
      </c>
      <c r="AC21781">
        <v>2.09</v>
      </c>
      <c r="AD21781" s="3">
        <v>2015</v>
      </c>
      <c r="AE21781" t="s">
        <v>318</v>
      </c>
      <c r="AF21781" t="s">
        <v>49</v>
      </c>
      <c r="AG21781" t="s">
        <v>680</v>
      </c>
    </row>
    <row r="21782" spans="1:35" x14ac:dyDescent="0.35">
      <c r="A21782">
        <v>377860</v>
      </c>
      <c r="B21782" t="s">
        <v>46958</v>
      </c>
      <c r="C21782" s="2">
        <v>42320</v>
      </c>
      <c r="D21782" t="s">
        <v>45571</v>
      </c>
      <c r="E21782" t="s">
        <v>3843</v>
      </c>
      <c r="F21782" t="s">
        <v>32</v>
      </c>
      <c r="H21782" t="s">
        <v>33</v>
      </c>
      <c r="I21782" t="s">
        <v>11714</v>
      </c>
      <c r="J21782" t="s">
        <v>11596</v>
      </c>
      <c r="K21782" t="s">
        <v>11611</v>
      </c>
      <c r="L21782" t="s">
        <v>11591</v>
      </c>
      <c r="M21782" t="s">
        <v>11586</v>
      </c>
      <c r="N21782" t="s">
        <v>11603</v>
      </c>
      <c r="U21782" t="s">
        <v>318</v>
      </c>
      <c r="V21782" t="s">
        <v>46875</v>
      </c>
      <c r="W21782">
        <v>50</v>
      </c>
      <c r="X21782">
        <v>790</v>
      </c>
      <c r="Y21782">
        <v>20</v>
      </c>
      <c r="Z21782">
        <v>82</v>
      </c>
      <c r="AA21782">
        <v>82</v>
      </c>
      <c r="AB21782">
        <v>35000</v>
      </c>
      <c r="AC21782">
        <v>14.99</v>
      </c>
      <c r="AD21782" s="3">
        <v>2015</v>
      </c>
      <c r="AE21782" t="s">
        <v>318</v>
      </c>
    </row>
    <row r="21783" spans="1:35" x14ac:dyDescent="0.35">
      <c r="A21783">
        <v>377870</v>
      </c>
      <c r="B21783" t="s">
        <v>46959</v>
      </c>
      <c r="C21783" s="2">
        <v>42341</v>
      </c>
      <c r="D21783" t="s">
        <v>46960</v>
      </c>
      <c r="E21783" t="s">
        <v>44379</v>
      </c>
      <c r="F21783" t="s">
        <v>32</v>
      </c>
      <c r="H21783" t="s">
        <v>33</v>
      </c>
      <c r="I21783" t="s">
        <v>11714</v>
      </c>
      <c r="J21783" t="s">
        <v>11596</v>
      </c>
      <c r="K21783" t="s">
        <v>11611</v>
      </c>
      <c r="L21783" t="s">
        <v>11591</v>
      </c>
      <c r="M21783" t="s">
        <v>11586</v>
      </c>
      <c r="N21783" t="s">
        <v>11603</v>
      </c>
      <c r="U21783" t="s">
        <v>318</v>
      </c>
      <c r="V21783" t="s">
        <v>46961</v>
      </c>
      <c r="W21783">
        <v>32</v>
      </c>
      <c r="X21783">
        <v>375</v>
      </c>
      <c r="Y21783">
        <v>65</v>
      </c>
      <c r="Z21783">
        <v>31</v>
      </c>
      <c r="AA21783">
        <v>31</v>
      </c>
      <c r="AB21783">
        <v>35000</v>
      </c>
      <c r="AC21783">
        <v>29.99</v>
      </c>
      <c r="AD21783" s="3">
        <v>2015</v>
      </c>
      <c r="AE21783" t="s">
        <v>318</v>
      </c>
    </row>
    <row r="21784" spans="1:35" x14ac:dyDescent="0.35">
      <c r="A21784">
        <v>381170</v>
      </c>
      <c r="B21784" t="s">
        <v>46962</v>
      </c>
      <c r="C21784" s="2">
        <v>42236</v>
      </c>
      <c r="D21784" t="s">
        <v>46963</v>
      </c>
      <c r="E21784" t="s">
        <v>46963</v>
      </c>
      <c r="F21784" t="s">
        <v>32</v>
      </c>
      <c r="G21784" t="s">
        <v>2722</v>
      </c>
      <c r="H21784" t="s">
        <v>33</v>
      </c>
      <c r="I21784" t="s">
        <v>11596</v>
      </c>
      <c r="J21784" t="s">
        <v>11591</v>
      </c>
      <c r="K21784" t="s">
        <v>12074</v>
      </c>
      <c r="L21784" t="s">
        <v>11586</v>
      </c>
      <c r="M21784" t="s">
        <v>11683</v>
      </c>
      <c r="N21784" t="s">
        <v>11603</v>
      </c>
      <c r="U21784" t="s">
        <v>152</v>
      </c>
      <c r="V21784" t="s">
        <v>152</v>
      </c>
      <c r="W21784">
        <v>11</v>
      </c>
      <c r="X21784">
        <v>35</v>
      </c>
      <c r="Y21784">
        <v>29</v>
      </c>
      <c r="Z21784">
        <v>167</v>
      </c>
      <c r="AA21784">
        <v>167</v>
      </c>
      <c r="AB21784">
        <v>35000</v>
      </c>
      <c r="AC21784">
        <v>1.99</v>
      </c>
      <c r="AD21784" s="3">
        <v>2015</v>
      </c>
      <c r="AE21784" t="s">
        <v>318</v>
      </c>
      <c r="AF21784" t="s">
        <v>86</v>
      </c>
      <c r="AG21784" t="s">
        <v>49</v>
      </c>
    </row>
    <row r="21785" spans="1:35" x14ac:dyDescent="0.35">
      <c r="A21785">
        <v>384250</v>
      </c>
      <c r="B21785" t="s">
        <v>46964</v>
      </c>
      <c r="C21785" s="2">
        <v>42860</v>
      </c>
      <c r="D21785" t="s">
        <v>46965</v>
      </c>
      <c r="E21785" t="s">
        <v>46966</v>
      </c>
      <c r="F21785" t="s">
        <v>32</v>
      </c>
      <c r="H21785" t="s">
        <v>33</v>
      </c>
      <c r="I21785" t="s">
        <v>11596</v>
      </c>
      <c r="J21785" t="s">
        <v>11611</v>
      </c>
      <c r="K21785" t="s">
        <v>11591</v>
      </c>
      <c r="L21785" t="s">
        <v>11586</v>
      </c>
      <c r="M21785" t="s">
        <v>11683</v>
      </c>
      <c r="N21785" t="s">
        <v>11603</v>
      </c>
      <c r="U21785" t="s">
        <v>102</v>
      </c>
      <c r="V21785" t="s">
        <v>24279</v>
      </c>
      <c r="W21785">
        <v>57</v>
      </c>
      <c r="X21785">
        <v>89</v>
      </c>
      <c r="Y21785">
        <v>57</v>
      </c>
      <c r="Z21785">
        <v>8</v>
      </c>
      <c r="AA21785">
        <v>8</v>
      </c>
      <c r="AB21785">
        <v>75000</v>
      </c>
      <c r="AC21785">
        <v>11.99</v>
      </c>
      <c r="AD21785" s="3">
        <v>2017</v>
      </c>
      <c r="AE21785" t="s">
        <v>318</v>
      </c>
      <c r="AF21785" t="s">
        <v>49</v>
      </c>
    </row>
    <row r="21786" spans="1:35" x14ac:dyDescent="0.35">
      <c r="A21786">
        <v>384690</v>
      </c>
      <c r="B21786" t="s">
        <v>46967</v>
      </c>
      <c r="C21786" s="2">
        <v>42310</v>
      </c>
      <c r="D21786" t="s">
        <v>42710</v>
      </c>
      <c r="E21786" t="s">
        <v>3843</v>
      </c>
      <c r="F21786" t="s">
        <v>32</v>
      </c>
      <c r="H21786" t="s">
        <v>33</v>
      </c>
      <c r="I21786" t="s">
        <v>11596</v>
      </c>
      <c r="J21786" t="s">
        <v>11611</v>
      </c>
      <c r="K21786" t="s">
        <v>11591</v>
      </c>
      <c r="L21786" t="s">
        <v>12223</v>
      </c>
      <c r="M21786" t="s">
        <v>11586</v>
      </c>
      <c r="N21786" t="s">
        <v>11603</v>
      </c>
      <c r="U21786" t="s">
        <v>102</v>
      </c>
      <c r="V21786" t="s">
        <v>26690</v>
      </c>
      <c r="W21786">
        <v>13</v>
      </c>
      <c r="X21786">
        <v>76</v>
      </c>
      <c r="Y21786">
        <v>1</v>
      </c>
      <c r="Z21786">
        <v>270</v>
      </c>
      <c r="AA21786">
        <v>270</v>
      </c>
      <c r="AB21786">
        <v>10000</v>
      </c>
      <c r="AC21786">
        <v>6.99</v>
      </c>
      <c r="AD21786" s="3">
        <v>2015</v>
      </c>
      <c r="AE21786" t="s">
        <v>318</v>
      </c>
      <c r="AF21786" t="s">
        <v>49</v>
      </c>
    </row>
    <row r="21787" spans="1:35" x14ac:dyDescent="0.35">
      <c r="A21787">
        <v>384700</v>
      </c>
      <c r="B21787" t="s">
        <v>46968</v>
      </c>
      <c r="C21787" s="2">
        <v>42332</v>
      </c>
      <c r="D21787" t="s">
        <v>42710</v>
      </c>
      <c r="E21787" t="s">
        <v>3843</v>
      </c>
      <c r="F21787" t="s">
        <v>32</v>
      </c>
      <c r="H21787" t="s">
        <v>33</v>
      </c>
      <c r="I21787" t="s">
        <v>11596</v>
      </c>
      <c r="J21787" t="s">
        <v>11611</v>
      </c>
      <c r="K21787" t="s">
        <v>11591</v>
      </c>
      <c r="L21787" t="s">
        <v>12223</v>
      </c>
      <c r="M21787" t="s">
        <v>11586</v>
      </c>
      <c r="N21787" t="s">
        <v>11603</v>
      </c>
      <c r="U21787" t="s">
        <v>102</v>
      </c>
      <c r="V21787" t="s">
        <v>2557</v>
      </c>
      <c r="W21787">
        <v>17</v>
      </c>
      <c r="X21787">
        <v>25</v>
      </c>
      <c r="Y21787">
        <v>5</v>
      </c>
      <c r="Z21787">
        <v>187</v>
      </c>
      <c r="AA21787">
        <v>187</v>
      </c>
      <c r="AB21787">
        <v>10000</v>
      </c>
      <c r="AC21787">
        <v>8.99</v>
      </c>
      <c r="AD21787" s="3">
        <v>2015</v>
      </c>
      <c r="AE21787" t="s">
        <v>318</v>
      </c>
      <c r="AF21787" t="s">
        <v>49</v>
      </c>
    </row>
    <row r="21788" spans="1:35" x14ac:dyDescent="0.35">
      <c r="A21788">
        <v>390340</v>
      </c>
      <c r="B21788" t="s">
        <v>46969</v>
      </c>
      <c r="C21788" s="2">
        <v>42542</v>
      </c>
      <c r="D21788" t="s">
        <v>18316</v>
      </c>
      <c r="E21788" t="s">
        <v>18316</v>
      </c>
      <c r="F21788" t="s">
        <v>32</v>
      </c>
      <c r="H21788" t="s">
        <v>33</v>
      </c>
      <c r="I21788" t="s">
        <v>11852</v>
      </c>
      <c r="J21788" t="s">
        <v>11596</v>
      </c>
      <c r="K21788" t="s">
        <v>11611</v>
      </c>
      <c r="L21788" t="s">
        <v>11591</v>
      </c>
      <c r="M21788" t="s">
        <v>11586</v>
      </c>
      <c r="N21788" t="s">
        <v>11603</v>
      </c>
      <c r="U21788" t="s">
        <v>318</v>
      </c>
      <c r="V21788" t="s">
        <v>38343</v>
      </c>
      <c r="W21788">
        <v>41</v>
      </c>
      <c r="X21788">
        <v>633</v>
      </c>
      <c r="Y21788">
        <v>1663</v>
      </c>
      <c r="Z21788">
        <v>342</v>
      </c>
      <c r="AA21788">
        <v>342</v>
      </c>
      <c r="AB21788">
        <v>350000</v>
      </c>
      <c r="AC21788">
        <v>14.99</v>
      </c>
      <c r="AD21788" s="3">
        <v>2016</v>
      </c>
      <c r="AE21788" t="s">
        <v>318</v>
      </c>
    </row>
    <row r="21789" spans="1:35" x14ac:dyDescent="0.35">
      <c r="A21789">
        <v>391310</v>
      </c>
      <c r="B21789" t="s">
        <v>46970</v>
      </c>
      <c r="C21789" s="2">
        <v>42542</v>
      </c>
      <c r="D21789" t="s">
        <v>26399</v>
      </c>
      <c r="E21789" t="s">
        <v>26399</v>
      </c>
      <c r="F21789" t="s">
        <v>32</v>
      </c>
      <c r="H21789" t="s">
        <v>33</v>
      </c>
      <c r="I21789" t="s">
        <v>11788</v>
      </c>
      <c r="J21789" t="s">
        <v>11714</v>
      </c>
      <c r="K21789" t="s">
        <v>11596</v>
      </c>
      <c r="L21789" t="s">
        <v>11591</v>
      </c>
      <c r="M21789" t="s">
        <v>11599</v>
      </c>
      <c r="N21789" t="s">
        <v>11603</v>
      </c>
      <c r="U21789" t="s">
        <v>307</v>
      </c>
      <c r="V21789" t="s">
        <v>314</v>
      </c>
      <c r="W21789">
        <v>23</v>
      </c>
      <c r="X21789">
        <v>121</v>
      </c>
      <c r="Y21789">
        <v>52</v>
      </c>
      <c r="Z21789">
        <v>239</v>
      </c>
      <c r="AA21789">
        <v>258</v>
      </c>
      <c r="AB21789">
        <v>35000</v>
      </c>
      <c r="AC21789">
        <v>1.59</v>
      </c>
      <c r="AD21789" s="3">
        <v>2016</v>
      </c>
      <c r="AE21789" t="s">
        <v>318</v>
      </c>
      <c r="AF21789" t="s">
        <v>86</v>
      </c>
      <c r="AG21789" t="s">
        <v>390</v>
      </c>
      <c r="AH21789" t="s">
        <v>49</v>
      </c>
      <c r="AI21789" t="s">
        <v>472</v>
      </c>
    </row>
    <row r="21790" spans="1:35" x14ac:dyDescent="0.35">
      <c r="A21790">
        <v>399670</v>
      </c>
      <c r="B21790" t="s">
        <v>46971</v>
      </c>
      <c r="C21790" s="2">
        <v>42279</v>
      </c>
      <c r="D21790" t="s">
        <v>42308</v>
      </c>
      <c r="E21790" t="s">
        <v>42308</v>
      </c>
      <c r="F21790" t="s">
        <v>32</v>
      </c>
      <c r="G21790" t="s">
        <v>2722</v>
      </c>
      <c r="H21790" t="s">
        <v>33</v>
      </c>
      <c r="I21790" t="s">
        <v>11596</v>
      </c>
      <c r="J21790" t="s">
        <v>11591</v>
      </c>
      <c r="K21790" t="s">
        <v>12223</v>
      </c>
      <c r="L21790" t="s">
        <v>11586</v>
      </c>
      <c r="M21790" t="s">
        <v>11683</v>
      </c>
      <c r="N21790" t="s">
        <v>11603</v>
      </c>
      <c r="U21790" t="s">
        <v>191</v>
      </c>
      <c r="V21790" t="s">
        <v>46972</v>
      </c>
      <c r="W21790">
        <v>36</v>
      </c>
      <c r="X21790">
        <v>2370</v>
      </c>
      <c r="Y21790">
        <v>348</v>
      </c>
      <c r="Z21790">
        <v>334</v>
      </c>
      <c r="AA21790">
        <v>559</v>
      </c>
      <c r="AB21790">
        <v>150000</v>
      </c>
      <c r="AC21790">
        <v>1.99</v>
      </c>
      <c r="AD21790" s="3">
        <v>2015</v>
      </c>
      <c r="AE21790" t="s">
        <v>49</v>
      </c>
      <c r="AF21790" t="s">
        <v>472</v>
      </c>
    </row>
    <row r="21791" spans="1:35" x14ac:dyDescent="0.35">
      <c r="A21791">
        <v>400910</v>
      </c>
      <c r="B21791" t="s">
        <v>46973</v>
      </c>
      <c r="C21791" s="2">
        <v>42397</v>
      </c>
      <c r="D21791" t="s">
        <v>46974</v>
      </c>
      <c r="E21791" t="s">
        <v>827</v>
      </c>
      <c r="F21791" t="s">
        <v>32</v>
      </c>
      <c r="H21791" t="s">
        <v>33</v>
      </c>
      <c r="I21791" t="s">
        <v>11596</v>
      </c>
      <c r="J21791" t="s">
        <v>11611</v>
      </c>
      <c r="K21791" t="s">
        <v>11591</v>
      </c>
      <c r="L21791" t="s">
        <v>12223</v>
      </c>
      <c r="M21791" t="s">
        <v>11586</v>
      </c>
      <c r="N21791" t="s">
        <v>11603</v>
      </c>
      <c r="U21791" t="s">
        <v>568</v>
      </c>
      <c r="V21791" t="s">
        <v>46975</v>
      </c>
      <c r="W21791">
        <v>208</v>
      </c>
      <c r="X21791">
        <v>6496</v>
      </c>
      <c r="Y21791">
        <v>167</v>
      </c>
      <c r="Z21791">
        <v>2356</v>
      </c>
      <c r="AA21791">
        <v>3223</v>
      </c>
      <c r="AB21791">
        <v>150000</v>
      </c>
      <c r="AC21791">
        <v>13.59</v>
      </c>
      <c r="AD21791" s="3">
        <v>2016</v>
      </c>
      <c r="AE21791" t="s">
        <v>318</v>
      </c>
      <c r="AF21791" t="s">
        <v>86</v>
      </c>
      <c r="AG21791" t="s">
        <v>390</v>
      </c>
      <c r="AH21791" t="s">
        <v>49</v>
      </c>
    </row>
    <row r="21792" spans="1:35" x14ac:dyDescent="0.35">
      <c r="A21792">
        <v>420660</v>
      </c>
      <c r="B21792" t="s">
        <v>46976</v>
      </c>
      <c r="C21792" s="2">
        <v>43145</v>
      </c>
      <c r="D21792" t="s">
        <v>44504</v>
      </c>
      <c r="E21792" t="s">
        <v>44504</v>
      </c>
      <c r="F21792" t="s">
        <v>32</v>
      </c>
      <c r="H21792" t="s">
        <v>33</v>
      </c>
      <c r="I21792" t="s">
        <v>11596</v>
      </c>
      <c r="J21792" t="s">
        <v>11591</v>
      </c>
      <c r="K21792" t="s">
        <v>11599</v>
      </c>
      <c r="L21792" t="s">
        <v>11586</v>
      </c>
      <c r="M21792" t="s">
        <v>11683</v>
      </c>
      <c r="N21792" t="s">
        <v>11603</v>
      </c>
      <c r="U21792" t="s">
        <v>1841</v>
      </c>
      <c r="V21792" t="s">
        <v>12262</v>
      </c>
      <c r="W21792">
        <v>12</v>
      </c>
      <c r="X21792">
        <v>84</v>
      </c>
      <c r="Y21792">
        <v>10</v>
      </c>
      <c r="Z21792">
        <v>99</v>
      </c>
      <c r="AA21792">
        <v>99</v>
      </c>
      <c r="AB21792">
        <v>10000</v>
      </c>
      <c r="AC21792">
        <v>7.19</v>
      </c>
      <c r="AD21792" s="3">
        <v>2018</v>
      </c>
      <c r="AE21792" t="s">
        <v>318</v>
      </c>
      <c r="AF21792" t="s">
        <v>49</v>
      </c>
      <c r="AG21792" t="s">
        <v>1735</v>
      </c>
    </row>
    <row r="21793" spans="1:34" x14ac:dyDescent="0.35">
      <c r="A21793">
        <v>431830</v>
      </c>
      <c r="B21793" t="s">
        <v>46977</v>
      </c>
      <c r="C21793" s="2">
        <v>42717</v>
      </c>
      <c r="D21793" t="s">
        <v>46978</v>
      </c>
      <c r="E21793" t="s">
        <v>46978</v>
      </c>
      <c r="F21793" t="s">
        <v>32</v>
      </c>
      <c r="G21793" t="s">
        <v>2722</v>
      </c>
      <c r="H21793" t="s">
        <v>33</v>
      </c>
      <c r="I21793" t="s">
        <v>11596</v>
      </c>
      <c r="J21793" t="s">
        <v>11591</v>
      </c>
      <c r="K21793" t="s">
        <v>11599</v>
      </c>
      <c r="L21793" t="s">
        <v>11586</v>
      </c>
      <c r="M21793" t="s">
        <v>11683</v>
      </c>
      <c r="N21793" t="s">
        <v>11603</v>
      </c>
      <c r="U21793" t="s">
        <v>152</v>
      </c>
      <c r="V21793" t="s">
        <v>152</v>
      </c>
      <c r="W21793">
        <v>19</v>
      </c>
      <c r="X21793">
        <v>27</v>
      </c>
      <c r="Y21793">
        <v>7</v>
      </c>
      <c r="Z21793">
        <v>178</v>
      </c>
      <c r="AA21793">
        <v>178</v>
      </c>
      <c r="AB21793">
        <v>10000</v>
      </c>
      <c r="AC21793">
        <v>15.49</v>
      </c>
      <c r="AD21793" s="3">
        <v>2016</v>
      </c>
      <c r="AE21793" t="s">
        <v>318</v>
      </c>
      <c r="AF21793" t="s">
        <v>86</v>
      </c>
      <c r="AG21793" t="s">
        <v>49</v>
      </c>
    </row>
    <row r="21794" spans="1:34" x14ac:dyDescent="0.35">
      <c r="A21794">
        <v>432280</v>
      </c>
      <c r="B21794" t="s">
        <v>46979</v>
      </c>
      <c r="C21794" s="2">
        <v>42453</v>
      </c>
      <c r="D21794" t="s">
        <v>45597</v>
      </c>
      <c r="E21794" t="s">
        <v>45597</v>
      </c>
      <c r="F21794" t="s">
        <v>32</v>
      </c>
      <c r="H21794" t="s">
        <v>33</v>
      </c>
      <c r="I21794" t="s">
        <v>11596</v>
      </c>
      <c r="J21794" t="s">
        <v>11611</v>
      </c>
      <c r="K21794" t="s">
        <v>11591</v>
      </c>
      <c r="L21794" t="s">
        <v>11586</v>
      </c>
      <c r="M21794" t="s">
        <v>11683</v>
      </c>
      <c r="N21794" t="s">
        <v>11603</v>
      </c>
      <c r="U21794" t="s">
        <v>313</v>
      </c>
      <c r="V21794" t="s">
        <v>46980</v>
      </c>
      <c r="W21794">
        <v>24</v>
      </c>
      <c r="X21794">
        <v>42</v>
      </c>
      <c r="Y21794">
        <v>12</v>
      </c>
      <c r="Z21794">
        <v>219</v>
      </c>
      <c r="AA21794">
        <v>235</v>
      </c>
      <c r="AB21794">
        <v>35000</v>
      </c>
      <c r="AC21794">
        <v>1.99</v>
      </c>
      <c r="AD21794" s="3">
        <v>2016</v>
      </c>
      <c r="AE21794" t="s">
        <v>318</v>
      </c>
      <c r="AF21794" t="s">
        <v>390</v>
      </c>
      <c r="AG21794" t="s">
        <v>49</v>
      </c>
    </row>
    <row r="21795" spans="1:34" x14ac:dyDescent="0.35">
      <c r="A21795">
        <v>433910</v>
      </c>
      <c r="B21795" t="s">
        <v>46981</v>
      </c>
      <c r="C21795" s="2">
        <v>42502</v>
      </c>
      <c r="D21795" t="s">
        <v>46982</v>
      </c>
      <c r="E21795" t="s">
        <v>46982</v>
      </c>
      <c r="F21795" t="s">
        <v>32</v>
      </c>
      <c r="G21795" t="s">
        <v>2722</v>
      </c>
      <c r="H21795" t="s">
        <v>33</v>
      </c>
      <c r="I21795" t="s">
        <v>11596</v>
      </c>
      <c r="J21795" t="s">
        <v>11611</v>
      </c>
      <c r="K21795" t="s">
        <v>11591</v>
      </c>
      <c r="L21795" t="s">
        <v>11586</v>
      </c>
      <c r="M21795" t="s">
        <v>11683</v>
      </c>
      <c r="N21795" t="s">
        <v>11603</v>
      </c>
      <c r="U21795" t="s">
        <v>102</v>
      </c>
      <c r="V21795" t="s">
        <v>46983</v>
      </c>
      <c r="W21795">
        <v>16</v>
      </c>
      <c r="X21795">
        <v>1149</v>
      </c>
      <c r="Y21795">
        <v>241</v>
      </c>
      <c r="Z21795">
        <v>368</v>
      </c>
      <c r="AA21795">
        <v>368</v>
      </c>
      <c r="AB21795">
        <v>75000</v>
      </c>
      <c r="AC21795">
        <v>6.99</v>
      </c>
      <c r="AD21795" s="3">
        <v>2016</v>
      </c>
      <c r="AE21795" t="s">
        <v>318</v>
      </c>
      <c r="AF21795" t="s">
        <v>49</v>
      </c>
    </row>
    <row r="21796" spans="1:34" x14ac:dyDescent="0.35">
      <c r="A21796">
        <v>434740</v>
      </c>
      <c r="B21796" t="s">
        <v>46984</v>
      </c>
      <c r="C21796" s="2">
        <v>42640</v>
      </c>
      <c r="D21796" t="s">
        <v>46985</v>
      </c>
      <c r="E21796" t="s">
        <v>46985</v>
      </c>
      <c r="F21796" t="s">
        <v>32</v>
      </c>
      <c r="G21796" t="s">
        <v>2722</v>
      </c>
      <c r="H21796" t="s">
        <v>33</v>
      </c>
      <c r="I21796" t="s">
        <v>11596</v>
      </c>
      <c r="J21796" t="s">
        <v>11611</v>
      </c>
      <c r="K21796" t="s">
        <v>11591</v>
      </c>
      <c r="L21796" t="s">
        <v>11586</v>
      </c>
      <c r="M21796" t="s">
        <v>11683</v>
      </c>
      <c r="N21796" t="s">
        <v>11603</v>
      </c>
      <c r="U21796" t="s">
        <v>152</v>
      </c>
      <c r="V21796" t="s">
        <v>1689</v>
      </c>
      <c r="W21796">
        <v>20</v>
      </c>
      <c r="X21796">
        <v>92</v>
      </c>
      <c r="Y21796">
        <v>19</v>
      </c>
      <c r="Z21796">
        <v>52</v>
      </c>
      <c r="AA21796">
        <v>52</v>
      </c>
      <c r="AB21796">
        <v>10000</v>
      </c>
      <c r="AC21796">
        <v>6.99</v>
      </c>
      <c r="AD21796" s="3">
        <v>2016</v>
      </c>
      <c r="AE21796" t="s">
        <v>318</v>
      </c>
      <c r="AF21796" t="s">
        <v>86</v>
      </c>
      <c r="AG21796" t="s">
        <v>49</v>
      </c>
    </row>
    <row r="21797" spans="1:34" x14ac:dyDescent="0.35">
      <c r="A21797">
        <v>448850</v>
      </c>
      <c r="B21797" t="s">
        <v>46986</v>
      </c>
      <c r="C21797" s="2">
        <v>43251</v>
      </c>
      <c r="D21797" t="s">
        <v>16818</v>
      </c>
      <c r="E21797" t="s">
        <v>16818</v>
      </c>
      <c r="F21797" t="s">
        <v>32</v>
      </c>
      <c r="G21797" t="s">
        <v>2722</v>
      </c>
      <c r="H21797" t="s">
        <v>33</v>
      </c>
      <c r="I21797" t="s">
        <v>11852</v>
      </c>
      <c r="J21797" t="s">
        <v>11596</v>
      </c>
      <c r="K21797" t="s">
        <v>11611</v>
      </c>
      <c r="L21797" t="s">
        <v>12074</v>
      </c>
      <c r="M21797" t="s">
        <v>11586</v>
      </c>
      <c r="N21797" t="s">
        <v>11603</v>
      </c>
      <c r="U21797" t="s">
        <v>318</v>
      </c>
      <c r="V21797" t="s">
        <v>15980</v>
      </c>
      <c r="W21797">
        <v>50</v>
      </c>
      <c r="X21797">
        <v>914</v>
      </c>
      <c r="Y21797">
        <v>39</v>
      </c>
      <c r="Z21797">
        <v>196</v>
      </c>
      <c r="AA21797">
        <v>196</v>
      </c>
      <c r="AB21797">
        <v>35000</v>
      </c>
      <c r="AC21797">
        <v>23.79</v>
      </c>
      <c r="AD21797" s="3">
        <v>2018</v>
      </c>
      <c r="AE21797" t="s">
        <v>318</v>
      </c>
    </row>
    <row r="21798" spans="1:34" x14ac:dyDescent="0.35">
      <c r="A21798">
        <v>449210</v>
      </c>
      <c r="B21798" t="s">
        <v>46987</v>
      </c>
      <c r="C21798" s="2">
        <v>42534</v>
      </c>
      <c r="D21798" t="s">
        <v>19116</v>
      </c>
      <c r="E21798" t="s">
        <v>19116</v>
      </c>
      <c r="F21798" t="s">
        <v>32</v>
      </c>
      <c r="H21798" t="s">
        <v>33</v>
      </c>
      <c r="I21798" t="s">
        <v>11769</v>
      </c>
      <c r="J21798" t="s">
        <v>11596</v>
      </c>
      <c r="K21798" t="s">
        <v>11611</v>
      </c>
      <c r="L21798" t="s">
        <v>11591</v>
      </c>
      <c r="M21798" t="s">
        <v>11586</v>
      </c>
      <c r="N21798" t="s">
        <v>11603</v>
      </c>
      <c r="U21798" t="s">
        <v>313</v>
      </c>
      <c r="V21798" t="s">
        <v>46988</v>
      </c>
      <c r="W21798">
        <v>12</v>
      </c>
      <c r="X21798">
        <v>311</v>
      </c>
      <c r="Y21798">
        <v>64</v>
      </c>
      <c r="Z21798">
        <v>241</v>
      </c>
      <c r="AA21798">
        <v>241</v>
      </c>
      <c r="AB21798">
        <v>35000</v>
      </c>
      <c r="AC21798">
        <v>3.99</v>
      </c>
      <c r="AD21798" s="3">
        <v>2016</v>
      </c>
      <c r="AE21798" t="s">
        <v>318</v>
      </c>
      <c r="AF21798" t="s">
        <v>390</v>
      </c>
      <c r="AG21798" t="s">
        <v>49</v>
      </c>
    </row>
    <row r="21799" spans="1:34" x14ac:dyDescent="0.35">
      <c r="A21799">
        <v>456670</v>
      </c>
      <c r="B21799" t="s">
        <v>46989</v>
      </c>
      <c r="C21799" s="2">
        <v>43046</v>
      </c>
      <c r="D21799" t="s">
        <v>46990</v>
      </c>
      <c r="E21799" t="s">
        <v>46990</v>
      </c>
      <c r="F21799" t="s">
        <v>32</v>
      </c>
      <c r="G21799" t="s">
        <v>2722</v>
      </c>
      <c r="H21799" t="s">
        <v>33</v>
      </c>
      <c r="I21799" t="s">
        <v>11596</v>
      </c>
      <c r="J21799" t="s">
        <v>11611</v>
      </c>
      <c r="K21799" t="s">
        <v>11591</v>
      </c>
      <c r="L21799" t="s">
        <v>12223</v>
      </c>
      <c r="M21799" t="s">
        <v>11586</v>
      </c>
      <c r="N21799" t="s">
        <v>11603</v>
      </c>
      <c r="U21799" t="s">
        <v>2376</v>
      </c>
      <c r="V21799" t="s">
        <v>46991</v>
      </c>
      <c r="W21799">
        <v>99</v>
      </c>
      <c r="X21799">
        <v>2446</v>
      </c>
      <c r="Y21799">
        <v>378</v>
      </c>
      <c r="Z21799">
        <v>303</v>
      </c>
      <c r="AA21799">
        <v>303</v>
      </c>
      <c r="AB21799">
        <v>150000</v>
      </c>
      <c r="AC21799">
        <v>23.79</v>
      </c>
      <c r="AD21799" s="3">
        <v>2017</v>
      </c>
      <c r="AE21799" t="s">
        <v>318</v>
      </c>
      <c r="AF21799" t="s">
        <v>49</v>
      </c>
      <c r="AG21799" t="s">
        <v>680</v>
      </c>
    </row>
    <row r="21800" spans="1:34" x14ac:dyDescent="0.35">
      <c r="A21800">
        <v>464350</v>
      </c>
      <c r="B21800" t="s">
        <v>46992</v>
      </c>
      <c r="C21800" s="2">
        <v>42690</v>
      </c>
      <c r="D21800" t="s">
        <v>46992</v>
      </c>
      <c r="E21800" t="s">
        <v>46992</v>
      </c>
      <c r="F21800" t="s">
        <v>32</v>
      </c>
      <c r="G21800" t="s">
        <v>2722</v>
      </c>
      <c r="H21800" t="s">
        <v>33</v>
      </c>
      <c r="I21800" t="s">
        <v>11852</v>
      </c>
      <c r="J21800" t="s">
        <v>16618</v>
      </c>
      <c r="K21800" t="s">
        <v>11591</v>
      </c>
      <c r="L21800" t="s">
        <v>12223</v>
      </c>
      <c r="M21800" t="s">
        <v>11683</v>
      </c>
      <c r="N21800" t="s">
        <v>11603</v>
      </c>
      <c r="U21800" t="s">
        <v>20241</v>
      </c>
      <c r="V21800" t="s">
        <v>46993</v>
      </c>
      <c r="W21800">
        <v>0</v>
      </c>
      <c r="X21800">
        <v>736</v>
      </c>
      <c r="Y21800">
        <v>97</v>
      </c>
      <c r="Z21800">
        <v>38805</v>
      </c>
      <c r="AA21800">
        <v>38805</v>
      </c>
      <c r="AB21800">
        <v>35000</v>
      </c>
      <c r="AC21800">
        <v>10.99</v>
      </c>
      <c r="AD21800" s="3">
        <v>2016</v>
      </c>
      <c r="AE21800" t="s">
        <v>49</v>
      </c>
      <c r="AF21800" t="s">
        <v>57126</v>
      </c>
      <c r="AG21800" t="s">
        <v>34</v>
      </c>
    </row>
    <row r="21801" spans="1:34" x14ac:dyDescent="0.35">
      <c r="A21801">
        <v>465020</v>
      </c>
      <c r="B21801" t="s">
        <v>46994</v>
      </c>
      <c r="C21801" s="2">
        <v>43350</v>
      </c>
      <c r="D21801" t="s">
        <v>46995</v>
      </c>
      <c r="E21801" t="s">
        <v>28806</v>
      </c>
      <c r="F21801" t="s">
        <v>32</v>
      </c>
      <c r="G21801" t="s">
        <v>3208</v>
      </c>
      <c r="H21801" t="s">
        <v>33</v>
      </c>
      <c r="I21801" t="s">
        <v>11596</v>
      </c>
      <c r="J21801" t="s">
        <v>11611</v>
      </c>
      <c r="K21801" t="s">
        <v>11591</v>
      </c>
      <c r="L21801" t="s">
        <v>11586</v>
      </c>
      <c r="M21801" t="s">
        <v>11683</v>
      </c>
      <c r="N21801" t="s">
        <v>11603</v>
      </c>
      <c r="U21801" t="s">
        <v>49</v>
      </c>
      <c r="V21801" t="s">
        <v>46996</v>
      </c>
      <c r="W21801">
        <v>140</v>
      </c>
      <c r="X21801">
        <v>126</v>
      </c>
      <c r="Y21801">
        <v>8</v>
      </c>
      <c r="Z21801">
        <v>40</v>
      </c>
      <c r="AA21801">
        <v>40</v>
      </c>
      <c r="AB21801">
        <v>10000</v>
      </c>
      <c r="AC21801">
        <v>7.19</v>
      </c>
      <c r="AD21801" s="3">
        <v>2018</v>
      </c>
      <c r="AE21801" t="s">
        <v>49</v>
      </c>
    </row>
    <row r="21802" spans="1:34" x14ac:dyDescent="0.35">
      <c r="A21802">
        <v>485650</v>
      </c>
      <c r="B21802" t="s">
        <v>46997</v>
      </c>
      <c r="C21802" s="2">
        <v>42648</v>
      </c>
      <c r="D21802" t="s">
        <v>27308</v>
      </c>
      <c r="E21802" t="s">
        <v>27308</v>
      </c>
      <c r="F21802" t="s">
        <v>32</v>
      </c>
      <c r="H21802" t="s">
        <v>33</v>
      </c>
      <c r="I21802" t="s">
        <v>11596</v>
      </c>
      <c r="J21802" t="s">
        <v>11591</v>
      </c>
      <c r="K21802" t="s">
        <v>11974</v>
      </c>
      <c r="L21802" t="s">
        <v>11599</v>
      </c>
      <c r="M21802" t="s">
        <v>11586</v>
      </c>
      <c r="N21802" t="s">
        <v>11603</v>
      </c>
      <c r="U21802" t="s">
        <v>3691</v>
      </c>
      <c r="V21802" t="s">
        <v>46998</v>
      </c>
      <c r="W21802">
        <v>11</v>
      </c>
      <c r="X21802">
        <v>172</v>
      </c>
      <c r="Y21802">
        <v>204</v>
      </c>
      <c r="Z21802">
        <v>33</v>
      </c>
      <c r="AA21802">
        <v>43</v>
      </c>
      <c r="AB21802">
        <v>150000</v>
      </c>
      <c r="AC21802">
        <v>0</v>
      </c>
      <c r="AD21802" s="3">
        <v>2016</v>
      </c>
      <c r="AE21802" t="s">
        <v>390</v>
      </c>
      <c r="AF21802" t="s">
        <v>2893</v>
      </c>
      <c r="AG21802" t="s">
        <v>49</v>
      </c>
    </row>
    <row r="21803" spans="1:34" x14ac:dyDescent="0.35">
      <c r="A21803">
        <v>494600</v>
      </c>
      <c r="B21803" t="s">
        <v>46999</v>
      </c>
      <c r="C21803" s="2">
        <v>42711</v>
      </c>
      <c r="D21803" t="s">
        <v>47000</v>
      </c>
      <c r="E21803" t="s">
        <v>24186</v>
      </c>
      <c r="F21803" t="s">
        <v>32</v>
      </c>
      <c r="H21803" t="s">
        <v>33</v>
      </c>
      <c r="I21803" t="s">
        <v>11596</v>
      </c>
      <c r="J21803" t="s">
        <v>11611</v>
      </c>
      <c r="K21803" t="s">
        <v>11591</v>
      </c>
      <c r="L21803" t="s">
        <v>12074</v>
      </c>
      <c r="M21803" t="s">
        <v>11586</v>
      </c>
      <c r="N21803" t="s">
        <v>11603</v>
      </c>
      <c r="U21803" t="s">
        <v>548</v>
      </c>
      <c r="V21803" t="s">
        <v>549</v>
      </c>
      <c r="W21803">
        <v>20</v>
      </c>
      <c r="X21803">
        <v>110</v>
      </c>
      <c r="Y21803">
        <v>24</v>
      </c>
      <c r="Z21803">
        <v>381</v>
      </c>
      <c r="AA21803">
        <v>381</v>
      </c>
      <c r="AB21803">
        <v>10000</v>
      </c>
      <c r="AC21803">
        <v>24.99</v>
      </c>
      <c r="AD21803" s="3">
        <v>2016</v>
      </c>
      <c r="AE21803" t="s">
        <v>9348</v>
      </c>
      <c r="AF21803" t="s">
        <v>318</v>
      </c>
      <c r="AG21803" t="s">
        <v>49</v>
      </c>
    </row>
    <row r="21804" spans="1:34" x14ac:dyDescent="0.35">
      <c r="A21804">
        <v>543870</v>
      </c>
      <c r="B21804" t="s">
        <v>47001</v>
      </c>
      <c r="C21804" s="2">
        <v>42972</v>
      </c>
      <c r="D21804" t="s">
        <v>42273</v>
      </c>
      <c r="E21804" t="s">
        <v>20655</v>
      </c>
      <c r="F21804" t="s">
        <v>32</v>
      </c>
      <c r="H21804" t="s">
        <v>33</v>
      </c>
      <c r="I21804" t="s">
        <v>11769</v>
      </c>
      <c r="J21804" t="s">
        <v>11596</v>
      </c>
      <c r="K21804" t="s">
        <v>11611</v>
      </c>
      <c r="L21804" t="s">
        <v>11586</v>
      </c>
      <c r="M21804" t="s">
        <v>11683</v>
      </c>
      <c r="N21804" t="s">
        <v>11603</v>
      </c>
      <c r="U21804" t="s">
        <v>75</v>
      </c>
      <c r="V21804" t="s">
        <v>35392</v>
      </c>
      <c r="W21804">
        <v>50</v>
      </c>
      <c r="X21804">
        <v>323</v>
      </c>
      <c r="Y21804">
        <v>78</v>
      </c>
      <c r="Z21804">
        <v>3</v>
      </c>
      <c r="AA21804">
        <v>3</v>
      </c>
      <c r="AB21804">
        <v>35000</v>
      </c>
      <c r="AC21804">
        <v>14.99</v>
      </c>
      <c r="AD21804" s="3">
        <v>2017</v>
      </c>
      <c r="AE21804" t="s">
        <v>318</v>
      </c>
      <c r="AF21804" t="s">
        <v>86</v>
      </c>
      <c r="AG21804" t="s">
        <v>34</v>
      </c>
    </row>
    <row r="21805" spans="1:34" x14ac:dyDescent="0.35">
      <c r="A21805">
        <v>554330</v>
      </c>
      <c r="B21805" t="s">
        <v>47002</v>
      </c>
      <c r="C21805" s="2">
        <v>42789</v>
      </c>
      <c r="D21805" t="s">
        <v>47003</v>
      </c>
      <c r="E21805" t="s">
        <v>47003</v>
      </c>
      <c r="F21805" t="s">
        <v>32</v>
      </c>
      <c r="G21805" t="s">
        <v>2722</v>
      </c>
      <c r="H21805" t="s">
        <v>33</v>
      </c>
      <c r="I21805" t="s">
        <v>11596</v>
      </c>
      <c r="J21805" t="s">
        <v>11611</v>
      </c>
      <c r="K21805" t="s">
        <v>11591</v>
      </c>
      <c r="L21805" t="s">
        <v>11586</v>
      </c>
      <c r="M21805" t="s">
        <v>11683</v>
      </c>
      <c r="N21805" t="s">
        <v>11603</v>
      </c>
      <c r="U21805" t="s">
        <v>313</v>
      </c>
      <c r="V21805" t="s">
        <v>2536</v>
      </c>
      <c r="W21805">
        <v>29</v>
      </c>
      <c r="X21805">
        <v>33</v>
      </c>
      <c r="Y21805">
        <v>4</v>
      </c>
      <c r="Z21805">
        <v>5</v>
      </c>
      <c r="AA21805">
        <v>5</v>
      </c>
      <c r="AB21805">
        <v>10000</v>
      </c>
      <c r="AC21805">
        <v>0.79</v>
      </c>
      <c r="AD21805" s="3">
        <v>2017</v>
      </c>
      <c r="AE21805" t="s">
        <v>318</v>
      </c>
      <c r="AF21805" t="s">
        <v>390</v>
      </c>
      <c r="AG21805" t="s">
        <v>49</v>
      </c>
    </row>
    <row r="21806" spans="1:34" x14ac:dyDescent="0.35">
      <c r="A21806">
        <v>557580</v>
      </c>
      <c r="B21806" t="s">
        <v>47004</v>
      </c>
      <c r="C21806" s="2">
        <v>42725</v>
      </c>
      <c r="D21806" t="s">
        <v>47005</v>
      </c>
      <c r="E21806" t="s">
        <v>47006</v>
      </c>
      <c r="F21806" t="s">
        <v>32</v>
      </c>
      <c r="H21806" t="s">
        <v>33</v>
      </c>
      <c r="I21806" t="s">
        <v>11596</v>
      </c>
      <c r="J21806" t="s">
        <v>11591</v>
      </c>
      <c r="K21806" t="s">
        <v>11599</v>
      </c>
      <c r="L21806" t="s">
        <v>11586</v>
      </c>
      <c r="M21806" t="s">
        <v>11683</v>
      </c>
      <c r="N21806" t="s">
        <v>11603</v>
      </c>
      <c r="U21806" t="s">
        <v>572</v>
      </c>
      <c r="V21806" t="s">
        <v>544</v>
      </c>
      <c r="W21806">
        <v>50</v>
      </c>
      <c r="X21806">
        <v>89</v>
      </c>
      <c r="Y21806">
        <v>29</v>
      </c>
      <c r="Z21806">
        <v>273</v>
      </c>
      <c r="AA21806">
        <v>273</v>
      </c>
      <c r="AB21806">
        <v>35000</v>
      </c>
      <c r="AC21806">
        <v>4.99</v>
      </c>
      <c r="AD21806" s="3">
        <v>2016</v>
      </c>
      <c r="AE21806" t="s">
        <v>318</v>
      </c>
      <c r="AF21806" t="s">
        <v>86</v>
      </c>
      <c r="AG21806" t="s">
        <v>49</v>
      </c>
      <c r="AH21806" t="s">
        <v>4570</v>
      </c>
    </row>
    <row r="21807" spans="1:34" x14ac:dyDescent="0.35">
      <c r="A21807">
        <v>575740</v>
      </c>
      <c r="B21807" t="s">
        <v>47007</v>
      </c>
      <c r="C21807" s="2">
        <v>42767</v>
      </c>
      <c r="D21807" t="s">
        <v>47008</v>
      </c>
      <c r="E21807" t="s">
        <v>23089</v>
      </c>
      <c r="F21807" t="s">
        <v>32</v>
      </c>
      <c r="H21807" t="s">
        <v>33</v>
      </c>
      <c r="I21807" t="s">
        <v>11714</v>
      </c>
      <c r="J21807" t="s">
        <v>11596</v>
      </c>
      <c r="K21807" t="s">
        <v>11611</v>
      </c>
      <c r="L21807" t="s">
        <v>11591</v>
      </c>
      <c r="M21807" t="s">
        <v>11683</v>
      </c>
      <c r="N21807" t="s">
        <v>11603</v>
      </c>
      <c r="U21807" t="s">
        <v>102</v>
      </c>
      <c r="V21807" t="s">
        <v>13964</v>
      </c>
      <c r="W21807">
        <v>45</v>
      </c>
      <c r="X21807">
        <v>34</v>
      </c>
      <c r="Y21807">
        <v>13</v>
      </c>
      <c r="Z21807">
        <v>341</v>
      </c>
      <c r="AA21807">
        <v>419</v>
      </c>
      <c r="AB21807">
        <v>35000</v>
      </c>
      <c r="AC21807">
        <v>6.19</v>
      </c>
      <c r="AD21807" s="3">
        <v>2017</v>
      </c>
      <c r="AE21807" t="s">
        <v>318</v>
      </c>
      <c r="AF21807" t="s">
        <v>49</v>
      </c>
    </row>
    <row r="21808" spans="1:34" x14ac:dyDescent="0.35">
      <c r="A21808">
        <v>576470</v>
      </c>
      <c r="B21808" t="s">
        <v>47009</v>
      </c>
      <c r="C21808" s="2">
        <v>42768</v>
      </c>
      <c r="D21808" t="s">
        <v>24455</v>
      </c>
      <c r="E21808" t="s">
        <v>24456</v>
      </c>
      <c r="F21808" t="s">
        <v>32</v>
      </c>
      <c r="H21808" t="s">
        <v>33</v>
      </c>
      <c r="I21808" t="s">
        <v>11762</v>
      </c>
      <c r="J21808" t="s">
        <v>11714</v>
      </c>
      <c r="K21808" t="s">
        <v>11596</v>
      </c>
      <c r="L21808" t="s">
        <v>11611</v>
      </c>
      <c r="M21808" t="s">
        <v>11591</v>
      </c>
      <c r="N21808" t="s">
        <v>11603</v>
      </c>
      <c r="U21808" t="s">
        <v>413</v>
      </c>
      <c r="V21808" t="s">
        <v>1310</v>
      </c>
      <c r="W21808">
        <v>484</v>
      </c>
      <c r="X21808">
        <v>404</v>
      </c>
      <c r="Y21808">
        <v>119</v>
      </c>
      <c r="Z21808">
        <v>217</v>
      </c>
      <c r="AA21808">
        <v>230</v>
      </c>
      <c r="AB21808">
        <v>150000</v>
      </c>
      <c r="AC21808">
        <v>1.59</v>
      </c>
      <c r="AD21808" s="3">
        <v>2017</v>
      </c>
      <c r="AE21808" t="s">
        <v>86</v>
      </c>
      <c r="AF21808" t="s">
        <v>390</v>
      </c>
      <c r="AG21808" t="s">
        <v>49</v>
      </c>
      <c r="AH21808" t="s">
        <v>4570</v>
      </c>
    </row>
    <row r="21809" spans="1:34" x14ac:dyDescent="0.35">
      <c r="A21809">
        <v>626690</v>
      </c>
      <c r="B21809" t="s">
        <v>47010</v>
      </c>
      <c r="C21809" s="2">
        <v>43154</v>
      </c>
      <c r="D21809" t="s">
        <v>42361</v>
      </c>
      <c r="E21809" t="s">
        <v>20655</v>
      </c>
      <c r="F21809" t="s">
        <v>32</v>
      </c>
      <c r="H21809" t="s">
        <v>33</v>
      </c>
      <c r="I21809" t="s">
        <v>11852</v>
      </c>
      <c r="J21809" t="s">
        <v>11596</v>
      </c>
      <c r="K21809" t="s">
        <v>11599</v>
      </c>
      <c r="L21809" t="s">
        <v>11586</v>
      </c>
      <c r="M21809" t="s">
        <v>11683</v>
      </c>
      <c r="N21809" t="s">
        <v>11603</v>
      </c>
      <c r="U21809" t="s">
        <v>2243</v>
      </c>
      <c r="V21809" t="s">
        <v>47011</v>
      </c>
      <c r="W21809">
        <v>63</v>
      </c>
      <c r="X21809">
        <v>5654</v>
      </c>
      <c r="Y21809">
        <v>2082</v>
      </c>
      <c r="Z21809">
        <v>1413</v>
      </c>
      <c r="AA21809">
        <v>1779</v>
      </c>
      <c r="AB21809">
        <v>350000</v>
      </c>
      <c r="AC21809">
        <v>34.99</v>
      </c>
      <c r="AD21809" s="3">
        <v>2018</v>
      </c>
      <c r="AE21809" t="s">
        <v>318</v>
      </c>
      <c r="AF21809" t="s">
        <v>680</v>
      </c>
    </row>
    <row r="21810" spans="1:34" x14ac:dyDescent="0.35">
      <c r="A21810">
        <v>893180</v>
      </c>
      <c r="B21810" t="s">
        <v>47012</v>
      </c>
      <c r="C21810" s="2">
        <v>43475</v>
      </c>
      <c r="D21810" t="s">
        <v>21621</v>
      </c>
      <c r="E21810" t="s">
        <v>48</v>
      </c>
      <c r="F21810" t="s">
        <v>32</v>
      </c>
      <c r="H21810" t="s">
        <v>33</v>
      </c>
      <c r="I21810" t="s">
        <v>11769</v>
      </c>
      <c r="J21810" t="s">
        <v>11596</v>
      </c>
      <c r="K21810" t="s">
        <v>11611</v>
      </c>
      <c r="L21810" t="s">
        <v>11591</v>
      </c>
      <c r="M21810" t="s">
        <v>11586</v>
      </c>
      <c r="N21810" t="s">
        <v>11603</v>
      </c>
      <c r="U21810" t="s">
        <v>86</v>
      </c>
      <c r="V21810" t="s">
        <v>8357</v>
      </c>
      <c r="W21810">
        <v>50</v>
      </c>
      <c r="X21810">
        <v>1073</v>
      </c>
      <c r="Y21810">
        <v>187</v>
      </c>
      <c r="Z21810">
        <v>355</v>
      </c>
      <c r="AA21810">
        <v>355</v>
      </c>
      <c r="AB21810">
        <v>35000</v>
      </c>
      <c r="AC21810">
        <v>14.99</v>
      </c>
      <c r="AD21810" s="3">
        <v>2019</v>
      </c>
      <c r="AE21810" t="s">
        <v>86</v>
      </c>
    </row>
    <row r="21811" spans="1:34" x14ac:dyDescent="0.35">
      <c r="A21811">
        <v>1930</v>
      </c>
      <c r="B21811" t="s">
        <v>47013</v>
      </c>
      <c r="C21811" s="2">
        <v>39933</v>
      </c>
      <c r="D21811" t="s">
        <v>35099</v>
      </c>
      <c r="E21811" t="s">
        <v>45664</v>
      </c>
      <c r="F21811" t="s">
        <v>32</v>
      </c>
      <c r="G21811" t="s">
        <v>2722</v>
      </c>
      <c r="H21811" t="s">
        <v>33</v>
      </c>
      <c r="I21811" t="s">
        <v>11643</v>
      </c>
      <c r="J21811" t="s">
        <v>11852</v>
      </c>
      <c r="K21811" t="s">
        <v>11723</v>
      </c>
      <c r="L21811" t="s">
        <v>14077</v>
      </c>
      <c r="M21811" t="s">
        <v>11591</v>
      </c>
      <c r="N21811" t="s">
        <v>11599</v>
      </c>
      <c r="U21811" t="s">
        <v>680</v>
      </c>
      <c r="V21811" t="s">
        <v>44987</v>
      </c>
      <c r="W21811">
        <v>0</v>
      </c>
      <c r="X21811">
        <v>2656</v>
      </c>
      <c r="Y21811">
        <v>1055</v>
      </c>
      <c r="Z21811">
        <v>484</v>
      </c>
      <c r="AA21811">
        <v>422</v>
      </c>
      <c r="AB21811">
        <v>1500000</v>
      </c>
      <c r="AC21811">
        <v>6.99</v>
      </c>
      <c r="AD21811" s="3">
        <v>2009</v>
      </c>
      <c r="AE21811" t="s">
        <v>680</v>
      </c>
    </row>
    <row r="21812" spans="1:34" x14ac:dyDescent="0.35">
      <c r="A21812">
        <v>10680</v>
      </c>
      <c r="B21812" t="s">
        <v>47014</v>
      </c>
      <c r="C21812" s="2">
        <v>40225</v>
      </c>
      <c r="D21812" t="s">
        <v>3861</v>
      </c>
      <c r="E21812" t="s">
        <v>48</v>
      </c>
      <c r="F21812" t="s">
        <v>32</v>
      </c>
      <c r="H21812" t="s">
        <v>33</v>
      </c>
      <c r="I21812" t="s">
        <v>11643</v>
      </c>
      <c r="J21812" t="s">
        <v>11788</v>
      </c>
      <c r="K21812" t="s">
        <v>11596</v>
      </c>
      <c r="L21812" t="s">
        <v>11586</v>
      </c>
      <c r="M21812" t="s">
        <v>11683</v>
      </c>
      <c r="N21812" t="s">
        <v>11603</v>
      </c>
      <c r="U21812" t="s">
        <v>318</v>
      </c>
      <c r="V21812" t="s">
        <v>47015</v>
      </c>
      <c r="W21812">
        <v>50</v>
      </c>
      <c r="X21812">
        <v>9448</v>
      </c>
      <c r="Y21812">
        <v>1186</v>
      </c>
      <c r="Z21812">
        <v>170</v>
      </c>
      <c r="AA21812">
        <v>168</v>
      </c>
      <c r="AB21812">
        <v>1500000</v>
      </c>
      <c r="AC21812">
        <v>9.99</v>
      </c>
      <c r="AD21812" s="3">
        <v>2010</v>
      </c>
      <c r="AE21812" t="s">
        <v>318</v>
      </c>
    </row>
    <row r="21813" spans="1:34" x14ac:dyDescent="0.35">
      <c r="A21813">
        <v>18820</v>
      </c>
      <c r="B21813" t="s">
        <v>47016</v>
      </c>
      <c r="C21813" s="2">
        <v>40190</v>
      </c>
      <c r="D21813" t="s">
        <v>47018</v>
      </c>
      <c r="E21813" t="s">
        <v>47018</v>
      </c>
      <c r="F21813" t="s">
        <v>32</v>
      </c>
      <c r="H21813" t="s">
        <v>33</v>
      </c>
      <c r="I21813" t="s">
        <v>11643</v>
      </c>
      <c r="J21813" t="s">
        <v>11596</v>
      </c>
      <c r="K21813" t="s">
        <v>11591</v>
      </c>
      <c r="L21813" t="s">
        <v>11599</v>
      </c>
      <c r="M21813" t="s">
        <v>11586</v>
      </c>
      <c r="N21813" t="s">
        <v>11683</v>
      </c>
      <c r="U21813" t="s">
        <v>19134</v>
      </c>
      <c r="V21813" t="s">
        <v>20681</v>
      </c>
      <c r="W21813">
        <v>45</v>
      </c>
      <c r="X21813">
        <v>652</v>
      </c>
      <c r="Y21813">
        <v>173</v>
      </c>
      <c r="Z21813">
        <v>373</v>
      </c>
      <c r="AA21813">
        <v>373</v>
      </c>
      <c r="AB21813">
        <v>150000</v>
      </c>
      <c r="AC21813">
        <v>3.99</v>
      </c>
      <c r="AD21813" s="3">
        <v>2010</v>
      </c>
      <c r="AE21813" t="s">
        <v>318</v>
      </c>
      <c r="AF21813" t="s">
        <v>49</v>
      </c>
      <c r="AG21813" t="s">
        <v>1735</v>
      </c>
      <c r="AH21813" t="s">
        <v>55</v>
      </c>
    </row>
    <row r="21814" spans="1:34" x14ac:dyDescent="0.35">
      <c r="A21814">
        <v>21100</v>
      </c>
      <c r="B21814" t="s">
        <v>47019</v>
      </c>
      <c r="C21814" s="2">
        <v>40715</v>
      </c>
      <c r="D21814" t="s">
        <v>47020</v>
      </c>
      <c r="E21814" t="s">
        <v>13374</v>
      </c>
      <c r="F21814" t="s">
        <v>32</v>
      </c>
      <c r="H21814" t="s">
        <v>33</v>
      </c>
      <c r="I21814" t="s">
        <v>11643</v>
      </c>
      <c r="J21814" t="s">
        <v>11788</v>
      </c>
      <c r="K21814" t="s">
        <v>11596</v>
      </c>
      <c r="L21814" t="s">
        <v>11599</v>
      </c>
      <c r="M21814" t="s">
        <v>11586</v>
      </c>
      <c r="N21814" t="s">
        <v>11603</v>
      </c>
      <c r="U21814" t="s">
        <v>318</v>
      </c>
      <c r="V21814" t="s">
        <v>47021</v>
      </c>
      <c r="W21814">
        <v>50</v>
      </c>
      <c r="X21814">
        <v>5349</v>
      </c>
      <c r="Y21814">
        <v>2030</v>
      </c>
      <c r="Z21814">
        <v>310</v>
      </c>
      <c r="AA21814">
        <v>298</v>
      </c>
      <c r="AB21814">
        <v>1500000</v>
      </c>
      <c r="AC21814">
        <v>12.99</v>
      </c>
      <c r="AD21814" s="3">
        <v>2011</v>
      </c>
      <c r="AE21814" t="s">
        <v>318</v>
      </c>
    </row>
    <row r="21815" spans="1:34" x14ac:dyDescent="0.35">
      <c r="A21815">
        <v>22230</v>
      </c>
      <c r="B21815" t="s">
        <v>47022</v>
      </c>
      <c r="C21815" s="2">
        <v>40793</v>
      </c>
      <c r="D21815" t="s">
        <v>45075</v>
      </c>
      <c r="E21815" t="s">
        <v>48</v>
      </c>
      <c r="F21815" t="s">
        <v>32</v>
      </c>
      <c r="H21815" t="s">
        <v>33</v>
      </c>
      <c r="I21815" t="s">
        <v>11643</v>
      </c>
      <c r="J21815" t="s">
        <v>11596</v>
      </c>
      <c r="K21815" t="s">
        <v>11591</v>
      </c>
      <c r="L21815" t="s">
        <v>11599</v>
      </c>
      <c r="M21815" t="s">
        <v>11586</v>
      </c>
      <c r="N21815" t="s">
        <v>11603</v>
      </c>
      <c r="U21815" t="s">
        <v>38143</v>
      </c>
      <c r="V21815" t="s">
        <v>47024</v>
      </c>
      <c r="W21815">
        <v>19</v>
      </c>
      <c r="X21815">
        <v>2604</v>
      </c>
      <c r="Y21815">
        <v>244</v>
      </c>
      <c r="Z21815">
        <v>235</v>
      </c>
      <c r="AA21815">
        <v>231</v>
      </c>
      <c r="AB21815">
        <v>350000</v>
      </c>
      <c r="AC21815">
        <v>6.99</v>
      </c>
      <c r="AD21815" s="3">
        <v>2011</v>
      </c>
      <c r="AE21815" t="s">
        <v>318</v>
      </c>
      <c r="AF21815" t="s">
        <v>49</v>
      </c>
      <c r="AG21815" t="s">
        <v>1735</v>
      </c>
      <c r="AH21815" t="s">
        <v>34</v>
      </c>
    </row>
    <row r="21816" spans="1:34" x14ac:dyDescent="0.35">
      <c r="A21816">
        <v>22600</v>
      </c>
      <c r="B21816" t="s">
        <v>47025</v>
      </c>
      <c r="C21816" s="2">
        <v>40416</v>
      </c>
      <c r="D21816" t="s">
        <v>11820</v>
      </c>
      <c r="E21816" t="s">
        <v>11820</v>
      </c>
      <c r="F21816" t="s">
        <v>32</v>
      </c>
      <c r="G21816" t="s">
        <v>2722</v>
      </c>
      <c r="H21816" t="s">
        <v>33</v>
      </c>
      <c r="I21816" t="s">
        <v>11643</v>
      </c>
      <c r="J21816" t="s">
        <v>11596</v>
      </c>
      <c r="K21816" t="s">
        <v>11599</v>
      </c>
      <c r="L21816" t="s">
        <v>11586</v>
      </c>
      <c r="M21816" t="s">
        <v>11683</v>
      </c>
      <c r="N21816" t="s">
        <v>11603</v>
      </c>
      <c r="U21816" t="s">
        <v>34</v>
      </c>
      <c r="V21816" t="s">
        <v>47027</v>
      </c>
      <c r="W21816">
        <v>61</v>
      </c>
      <c r="X21816">
        <v>2478</v>
      </c>
      <c r="Y21816">
        <v>430</v>
      </c>
      <c r="Z21816">
        <v>327</v>
      </c>
      <c r="AA21816">
        <v>420</v>
      </c>
      <c r="AB21816">
        <v>750000</v>
      </c>
      <c r="AC21816">
        <v>14.99</v>
      </c>
      <c r="AD21816" s="3">
        <v>2010</v>
      </c>
      <c r="AE21816" t="s">
        <v>34</v>
      </c>
    </row>
    <row r="21817" spans="1:34" x14ac:dyDescent="0.35">
      <c r="A21817">
        <v>23530</v>
      </c>
      <c r="B21817" t="s">
        <v>47028</v>
      </c>
      <c r="C21817" s="2">
        <v>40891</v>
      </c>
      <c r="D21817" t="s">
        <v>47030</v>
      </c>
      <c r="E21817" t="s">
        <v>41376</v>
      </c>
      <c r="F21817" t="s">
        <v>32</v>
      </c>
      <c r="H21817" t="s">
        <v>33</v>
      </c>
      <c r="I21817" t="s">
        <v>11643</v>
      </c>
      <c r="J21817" t="s">
        <v>11788</v>
      </c>
      <c r="K21817" t="s">
        <v>11596</v>
      </c>
      <c r="L21817" t="s">
        <v>11611</v>
      </c>
      <c r="M21817" t="s">
        <v>11586</v>
      </c>
      <c r="N21817" t="s">
        <v>11683</v>
      </c>
      <c r="U21817" t="s">
        <v>318</v>
      </c>
      <c r="V21817" t="s">
        <v>46364</v>
      </c>
      <c r="W21817">
        <v>50</v>
      </c>
      <c r="X21817">
        <v>731</v>
      </c>
      <c r="Y21817">
        <v>95</v>
      </c>
      <c r="Z21817">
        <v>253</v>
      </c>
      <c r="AA21817">
        <v>380</v>
      </c>
      <c r="AB21817">
        <v>75000</v>
      </c>
      <c r="AC21817">
        <v>6.99</v>
      </c>
      <c r="AD21817" s="3">
        <v>2011</v>
      </c>
      <c r="AE21817" t="s">
        <v>318</v>
      </c>
    </row>
    <row r="21818" spans="1:34" x14ac:dyDescent="0.35">
      <c r="A21818">
        <v>41300</v>
      </c>
      <c r="B21818" t="s">
        <v>47031</v>
      </c>
      <c r="C21818" s="2">
        <v>40151</v>
      </c>
      <c r="D21818" t="s">
        <v>28051</v>
      </c>
      <c r="E21818" t="s">
        <v>28051</v>
      </c>
      <c r="F21818" t="s">
        <v>32</v>
      </c>
      <c r="G21818" t="s">
        <v>2722</v>
      </c>
      <c r="H21818" t="s">
        <v>33</v>
      </c>
      <c r="I21818" t="s">
        <v>11643</v>
      </c>
      <c r="J21818" t="s">
        <v>14077</v>
      </c>
      <c r="K21818" t="s">
        <v>11596</v>
      </c>
      <c r="L21818" t="s">
        <v>11599</v>
      </c>
      <c r="M21818" t="s">
        <v>11683</v>
      </c>
      <c r="N21818" t="s">
        <v>11629</v>
      </c>
      <c r="U21818" t="s">
        <v>6223</v>
      </c>
      <c r="V21818" t="s">
        <v>6065</v>
      </c>
      <c r="W21818">
        <v>52</v>
      </c>
      <c r="X21818">
        <v>1540</v>
      </c>
      <c r="Y21818">
        <v>128</v>
      </c>
      <c r="Z21818">
        <v>333</v>
      </c>
      <c r="AA21818">
        <v>657</v>
      </c>
      <c r="AB21818">
        <v>350000</v>
      </c>
      <c r="AC21818">
        <v>0</v>
      </c>
      <c r="AD21818" s="3">
        <v>2009</v>
      </c>
      <c r="AE21818" t="s">
        <v>318</v>
      </c>
      <c r="AF21818" t="s">
        <v>2893</v>
      </c>
      <c r="AG21818" t="s">
        <v>49</v>
      </c>
    </row>
    <row r="21819" spans="1:34" x14ac:dyDescent="0.35">
      <c r="A21819">
        <v>45740</v>
      </c>
      <c r="B21819" t="s">
        <v>47033</v>
      </c>
      <c r="C21819" s="2">
        <v>40448</v>
      </c>
      <c r="D21819" t="s">
        <v>47034</v>
      </c>
      <c r="E21819" t="s">
        <v>18316</v>
      </c>
      <c r="F21819" t="s">
        <v>32</v>
      </c>
      <c r="H21819" t="s">
        <v>33</v>
      </c>
      <c r="I21819" t="s">
        <v>11643</v>
      </c>
      <c r="J21819" t="s">
        <v>11788</v>
      </c>
      <c r="K21819" t="s">
        <v>11596</v>
      </c>
      <c r="L21819" t="s">
        <v>11591</v>
      </c>
      <c r="M21819" t="s">
        <v>11599</v>
      </c>
      <c r="N21819" t="s">
        <v>11586</v>
      </c>
      <c r="U21819" t="s">
        <v>178</v>
      </c>
      <c r="V21819" t="s">
        <v>45706</v>
      </c>
      <c r="W21819">
        <v>50</v>
      </c>
      <c r="X21819">
        <v>2713</v>
      </c>
      <c r="Y21819">
        <v>934</v>
      </c>
      <c r="Z21819">
        <v>1108</v>
      </c>
      <c r="AA21819">
        <v>993</v>
      </c>
      <c r="AB21819">
        <v>750000</v>
      </c>
      <c r="AC21819">
        <v>14.99</v>
      </c>
      <c r="AD21819" s="3">
        <v>2010</v>
      </c>
      <c r="AE21819" t="s">
        <v>318</v>
      </c>
      <c r="AF21819" t="s">
        <v>86</v>
      </c>
    </row>
    <row r="21820" spans="1:34" x14ac:dyDescent="0.35">
      <c r="A21820">
        <v>45760</v>
      </c>
      <c r="B21820" t="s">
        <v>47035</v>
      </c>
      <c r="C21820" s="2">
        <v>41858</v>
      </c>
      <c r="D21820" t="s">
        <v>18316</v>
      </c>
      <c r="E21820" t="s">
        <v>18316</v>
      </c>
      <c r="F21820" t="s">
        <v>32</v>
      </c>
      <c r="H21820" t="s">
        <v>33</v>
      </c>
      <c r="I21820" t="s">
        <v>11643</v>
      </c>
      <c r="J21820" t="s">
        <v>11596</v>
      </c>
      <c r="K21820" t="s">
        <v>11611</v>
      </c>
      <c r="L21820" t="s">
        <v>11591</v>
      </c>
      <c r="M21820" t="s">
        <v>11586</v>
      </c>
      <c r="N21820" t="s">
        <v>11603</v>
      </c>
      <c r="U21820" t="s">
        <v>318</v>
      </c>
      <c r="V21820" t="s">
        <v>47036</v>
      </c>
      <c r="W21820">
        <v>67</v>
      </c>
      <c r="X21820">
        <v>8247</v>
      </c>
      <c r="Y21820">
        <v>1141</v>
      </c>
      <c r="Z21820">
        <v>835</v>
      </c>
      <c r="AA21820">
        <v>1056</v>
      </c>
      <c r="AB21820">
        <v>750000</v>
      </c>
      <c r="AC21820">
        <v>22.99</v>
      </c>
      <c r="AD21820" s="3">
        <v>2014</v>
      </c>
      <c r="AE21820" t="s">
        <v>318</v>
      </c>
    </row>
    <row r="21821" spans="1:34" x14ac:dyDescent="0.35">
      <c r="A21821">
        <v>57900</v>
      </c>
      <c r="B21821" t="s">
        <v>47037</v>
      </c>
      <c r="C21821" s="2">
        <v>40703</v>
      </c>
      <c r="D21821" t="s">
        <v>46353</v>
      </c>
      <c r="E21821" t="s">
        <v>4439</v>
      </c>
      <c r="F21821" t="s">
        <v>32</v>
      </c>
      <c r="G21821" t="s">
        <v>2722</v>
      </c>
      <c r="H21821" t="s">
        <v>33</v>
      </c>
      <c r="I21821" t="s">
        <v>11643</v>
      </c>
      <c r="J21821" t="s">
        <v>11596</v>
      </c>
      <c r="K21821" t="s">
        <v>11599</v>
      </c>
      <c r="L21821" t="s">
        <v>11586</v>
      </c>
      <c r="M21821" t="s">
        <v>11683</v>
      </c>
      <c r="N21821" t="s">
        <v>11603</v>
      </c>
      <c r="U21821" t="s">
        <v>318</v>
      </c>
      <c r="V21821" t="s">
        <v>47038</v>
      </c>
      <c r="W21821">
        <v>62</v>
      </c>
      <c r="X21821">
        <v>4433</v>
      </c>
      <c r="Y21821">
        <v>2243</v>
      </c>
      <c r="Z21821">
        <v>434</v>
      </c>
      <c r="AA21821">
        <v>472</v>
      </c>
      <c r="AB21821">
        <v>1500000</v>
      </c>
      <c r="AC21821">
        <v>14.99</v>
      </c>
      <c r="AD21821" s="3">
        <v>2011</v>
      </c>
      <c r="AE21821" t="s">
        <v>318</v>
      </c>
    </row>
    <row r="21822" spans="1:34" x14ac:dyDescent="0.35">
      <c r="A21822">
        <v>61700</v>
      </c>
      <c r="B21822" t="s">
        <v>47039</v>
      </c>
      <c r="C21822" s="2">
        <v>40807</v>
      </c>
      <c r="D21822" t="s">
        <v>25312</v>
      </c>
      <c r="E21822" t="s">
        <v>3790</v>
      </c>
      <c r="F21822" t="s">
        <v>32</v>
      </c>
      <c r="H21822" t="s">
        <v>33</v>
      </c>
      <c r="I21822" t="s">
        <v>11643</v>
      </c>
      <c r="J21822" t="s">
        <v>11788</v>
      </c>
      <c r="K21822" t="s">
        <v>11599</v>
      </c>
      <c r="L21822" t="s">
        <v>11586</v>
      </c>
      <c r="M21822" t="s">
        <v>38342</v>
      </c>
      <c r="N21822" t="s">
        <v>11603</v>
      </c>
      <c r="U21822" t="s">
        <v>2875</v>
      </c>
      <c r="V21822" t="s">
        <v>47041</v>
      </c>
      <c r="W21822">
        <v>14</v>
      </c>
      <c r="X21822">
        <v>1293</v>
      </c>
      <c r="Y21822">
        <v>157</v>
      </c>
      <c r="Z21822">
        <v>1595</v>
      </c>
      <c r="AA21822">
        <v>1595</v>
      </c>
      <c r="AB21822">
        <v>350000</v>
      </c>
      <c r="AC21822">
        <v>8.59</v>
      </c>
      <c r="AD21822" s="3">
        <v>2011</v>
      </c>
      <c r="AE21822" t="s">
        <v>680</v>
      </c>
      <c r="AF21822" t="s">
        <v>34</v>
      </c>
    </row>
    <row r="21823" spans="1:34" x14ac:dyDescent="0.35">
      <c r="A21823">
        <v>99300</v>
      </c>
      <c r="B21823" t="s">
        <v>47042</v>
      </c>
      <c r="C21823" s="2">
        <v>40842</v>
      </c>
      <c r="D21823" t="s">
        <v>47043</v>
      </c>
      <c r="E21823" t="s">
        <v>48</v>
      </c>
      <c r="F21823" t="s">
        <v>32</v>
      </c>
      <c r="H21823" t="s">
        <v>33</v>
      </c>
      <c r="I21823" t="s">
        <v>11643</v>
      </c>
      <c r="J21823" t="s">
        <v>11788</v>
      </c>
      <c r="K21823" t="s">
        <v>11714</v>
      </c>
      <c r="L21823" t="s">
        <v>11596</v>
      </c>
      <c r="M21823" t="s">
        <v>11611</v>
      </c>
      <c r="N21823" t="s">
        <v>11603</v>
      </c>
      <c r="U21823" t="s">
        <v>318</v>
      </c>
      <c r="V21823" t="s">
        <v>47044</v>
      </c>
      <c r="W21823">
        <v>16</v>
      </c>
      <c r="X21823">
        <v>1773</v>
      </c>
      <c r="Y21823">
        <v>297</v>
      </c>
      <c r="Z21823">
        <v>18</v>
      </c>
      <c r="AA21823">
        <v>28</v>
      </c>
      <c r="AB21823">
        <v>750000</v>
      </c>
      <c r="AC21823">
        <v>9.99</v>
      </c>
      <c r="AD21823" s="3">
        <v>2011</v>
      </c>
      <c r="AE21823" t="s">
        <v>318</v>
      </c>
    </row>
    <row r="21824" spans="1:34" x14ac:dyDescent="0.35">
      <c r="A21824">
        <v>108600</v>
      </c>
      <c r="B21824" t="s">
        <v>47045</v>
      </c>
      <c r="C21824" s="2">
        <v>41586</v>
      </c>
      <c r="D21824" t="s">
        <v>47047</v>
      </c>
      <c r="E21824" t="s">
        <v>47047</v>
      </c>
      <c r="F21824" t="s">
        <v>32</v>
      </c>
      <c r="G21824" t="s">
        <v>2722</v>
      </c>
      <c r="H21824" t="s">
        <v>33</v>
      </c>
      <c r="I21824" t="s">
        <v>11643</v>
      </c>
      <c r="J21824" t="s">
        <v>11788</v>
      </c>
      <c r="K21824" t="s">
        <v>11714</v>
      </c>
      <c r="L21824" t="s">
        <v>14077</v>
      </c>
      <c r="M21824" t="s">
        <v>11591</v>
      </c>
      <c r="N21824" t="s">
        <v>11599</v>
      </c>
      <c r="U21824" t="s">
        <v>4070</v>
      </c>
      <c r="V21824" t="s">
        <v>46249</v>
      </c>
      <c r="W21824">
        <v>0</v>
      </c>
      <c r="X21824">
        <v>17273</v>
      </c>
      <c r="Y21824">
        <v>2606</v>
      </c>
      <c r="Z21824">
        <v>658</v>
      </c>
      <c r="AA21824">
        <v>701</v>
      </c>
      <c r="AB21824">
        <v>750000</v>
      </c>
      <c r="AC21824">
        <v>9.99</v>
      </c>
      <c r="AD21824" s="3">
        <v>2013</v>
      </c>
      <c r="AE21824" t="s">
        <v>49</v>
      </c>
      <c r="AF21824" t="s">
        <v>680</v>
      </c>
      <c r="AG21824" t="s">
        <v>472</v>
      </c>
      <c r="AH21824" t="s">
        <v>4570</v>
      </c>
    </row>
    <row r="21825" spans="1:34" x14ac:dyDescent="0.35">
      <c r="A21825">
        <v>200390</v>
      </c>
      <c r="B21825" t="s">
        <v>47048</v>
      </c>
      <c r="C21825" s="2">
        <v>40933</v>
      </c>
      <c r="D21825" t="s">
        <v>47049</v>
      </c>
      <c r="E21825" t="s">
        <v>47049</v>
      </c>
      <c r="F21825" t="s">
        <v>32</v>
      </c>
      <c r="G21825" t="s">
        <v>2722</v>
      </c>
      <c r="H21825" t="s">
        <v>33</v>
      </c>
      <c r="I21825" t="s">
        <v>11643</v>
      </c>
      <c r="J21825" t="s">
        <v>14077</v>
      </c>
      <c r="K21825" t="s">
        <v>11596</v>
      </c>
      <c r="L21825" t="s">
        <v>11586</v>
      </c>
      <c r="M21825" t="s">
        <v>11683</v>
      </c>
      <c r="N21825" t="s">
        <v>11603</v>
      </c>
      <c r="U21825" t="s">
        <v>639</v>
      </c>
      <c r="V21825" t="s">
        <v>3685</v>
      </c>
      <c r="W21825">
        <v>40</v>
      </c>
      <c r="X21825">
        <v>173</v>
      </c>
      <c r="Y21825">
        <v>170</v>
      </c>
      <c r="Z21825">
        <v>9</v>
      </c>
      <c r="AA21825">
        <v>9</v>
      </c>
      <c r="AB21825">
        <v>350000</v>
      </c>
      <c r="AC21825">
        <v>5.59</v>
      </c>
      <c r="AD21825" s="3">
        <v>2012</v>
      </c>
      <c r="AE21825" t="s">
        <v>49</v>
      </c>
      <c r="AF21825" t="s">
        <v>34</v>
      </c>
    </row>
    <row r="21826" spans="1:34" x14ac:dyDescent="0.35">
      <c r="A21826">
        <v>200510</v>
      </c>
      <c r="B21826" t="s">
        <v>47050</v>
      </c>
      <c r="C21826" s="2">
        <v>41193</v>
      </c>
      <c r="D21826" t="s">
        <v>47051</v>
      </c>
      <c r="E21826" t="s">
        <v>47052</v>
      </c>
      <c r="F21826" t="s">
        <v>32</v>
      </c>
      <c r="G21826" t="s">
        <v>2722</v>
      </c>
      <c r="H21826" t="s">
        <v>33</v>
      </c>
      <c r="I21826" t="s">
        <v>11643</v>
      </c>
      <c r="J21826" t="s">
        <v>14077</v>
      </c>
      <c r="K21826" t="s">
        <v>11596</v>
      </c>
      <c r="L21826" t="s">
        <v>11611</v>
      </c>
      <c r="M21826" t="s">
        <v>11591</v>
      </c>
      <c r="N21826" t="s">
        <v>11586</v>
      </c>
      <c r="U21826" t="s">
        <v>34</v>
      </c>
      <c r="V21826" t="s">
        <v>47053</v>
      </c>
      <c r="W21826">
        <v>85</v>
      </c>
      <c r="X21826">
        <v>36630</v>
      </c>
      <c r="Y21826">
        <v>2072</v>
      </c>
      <c r="Z21826">
        <v>1470</v>
      </c>
      <c r="AA21826">
        <v>1049</v>
      </c>
      <c r="AB21826">
        <v>3500000</v>
      </c>
      <c r="AC21826">
        <v>14.99</v>
      </c>
      <c r="AD21826" s="3">
        <v>2012</v>
      </c>
      <c r="AE21826" t="s">
        <v>34</v>
      </c>
    </row>
    <row r="21827" spans="1:34" x14ac:dyDescent="0.35">
      <c r="A21827">
        <v>203680</v>
      </c>
      <c r="B21827" t="s">
        <v>47054</v>
      </c>
      <c r="C21827" s="2">
        <v>41228</v>
      </c>
      <c r="D21827" t="s">
        <v>47055</v>
      </c>
      <c r="E21827" t="s">
        <v>17465</v>
      </c>
      <c r="F21827" t="s">
        <v>32</v>
      </c>
      <c r="H21827" t="s">
        <v>33</v>
      </c>
      <c r="I21827" t="s">
        <v>11643</v>
      </c>
      <c r="J21827" t="s">
        <v>11788</v>
      </c>
      <c r="K21827" t="s">
        <v>11714</v>
      </c>
      <c r="L21827" t="s">
        <v>11596</v>
      </c>
      <c r="M21827" t="s">
        <v>11599</v>
      </c>
      <c r="N21827" t="s">
        <v>11586</v>
      </c>
      <c r="U21827" t="s">
        <v>1735</v>
      </c>
      <c r="V21827" t="s">
        <v>47056</v>
      </c>
      <c r="W21827">
        <v>64</v>
      </c>
      <c r="X21827">
        <v>689</v>
      </c>
      <c r="Y21827">
        <v>215</v>
      </c>
      <c r="Z21827">
        <v>42</v>
      </c>
      <c r="AA21827">
        <v>61</v>
      </c>
      <c r="AB21827">
        <v>150000</v>
      </c>
      <c r="AC21827">
        <v>10.99</v>
      </c>
      <c r="AD21827" s="3">
        <v>2012</v>
      </c>
      <c r="AE21827" t="s">
        <v>1735</v>
      </c>
    </row>
    <row r="21828" spans="1:34" x14ac:dyDescent="0.35">
      <c r="A21828">
        <v>203750</v>
      </c>
      <c r="B21828" t="s">
        <v>47057</v>
      </c>
      <c r="C21828" s="2">
        <v>41025</v>
      </c>
      <c r="D21828" t="s">
        <v>47059</v>
      </c>
      <c r="E21828" t="s">
        <v>48</v>
      </c>
      <c r="F21828" t="s">
        <v>32</v>
      </c>
      <c r="H21828" t="s">
        <v>33</v>
      </c>
      <c r="I21828" t="s">
        <v>11643</v>
      </c>
      <c r="J21828" t="s">
        <v>11788</v>
      </c>
      <c r="K21828" t="s">
        <v>11596</v>
      </c>
      <c r="L21828" t="s">
        <v>11611</v>
      </c>
      <c r="M21828" t="s">
        <v>11586</v>
      </c>
      <c r="N21828" t="s">
        <v>11603</v>
      </c>
      <c r="U21828" t="s">
        <v>318</v>
      </c>
      <c r="V21828" t="s">
        <v>18300</v>
      </c>
      <c r="W21828">
        <v>49</v>
      </c>
      <c r="X21828">
        <v>4416</v>
      </c>
      <c r="Y21828">
        <v>742</v>
      </c>
      <c r="Z21828">
        <v>639</v>
      </c>
      <c r="AA21828">
        <v>1242</v>
      </c>
      <c r="AB21828">
        <v>750000</v>
      </c>
      <c r="AC21828">
        <v>9.99</v>
      </c>
      <c r="AD21828" s="3">
        <v>2012</v>
      </c>
      <c r="AE21828" t="s">
        <v>318</v>
      </c>
    </row>
    <row r="21829" spans="1:34" x14ac:dyDescent="0.35">
      <c r="A21829">
        <v>205730</v>
      </c>
      <c r="B21829" t="s">
        <v>47060</v>
      </c>
      <c r="C21829" s="2">
        <v>41016</v>
      </c>
      <c r="D21829" t="s">
        <v>47062</v>
      </c>
      <c r="E21829" t="s">
        <v>24156</v>
      </c>
      <c r="F21829" t="s">
        <v>32</v>
      </c>
      <c r="G21829" t="s">
        <v>2722</v>
      </c>
      <c r="H21829" t="s">
        <v>33</v>
      </c>
      <c r="I21829" t="s">
        <v>11643</v>
      </c>
      <c r="J21829" t="s">
        <v>11788</v>
      </c>
      <c r="K21829" t="s">
        <v>11714</v>
      </c>
      <c r="L21829" t="s">
        <v>11596</v>
      </c>
      <c r="M21829" t="s">
        <v>11611</v>
      </c>
      <c r="N21829" t="s">
        <v>11603</v>
      </c>
      <c r="U21829" t="s">
        <v>152</v>
      </c>
      <c r="V21829" t="s">
        <v>47063</v>
      </c>
      <c r="W21829">
        <v>17</v>
      </c>
      <c r="X21829">
        <v>547</v>
      </c>
      <c r="Y21829">
        <v>83</v>
      </c>
      <c r="Z21829">
        <v>275</v>
      </c>
      <c r="AA21829">
        <v>275</v>
      </c>
      <c r="AB21829">
        <v>350000</v>
      </c>
      <c r="AC21829">
        <v>11.99</v>
      </c>
      <c r="AD21829" s="3">
        <v>2012</v>
      </c>
      <c r="AE21829" t="s">
        <v>318</v>
      </c>
      <c r="AF21829" t="s">
        <v>86</v>
      </c>
      <c r="AG21829" t="s">
        <v>49</v>
      </c>
    </row>
    <row r="21830" spans="1:34" x14ac:dyDescent="0.35">
      <c r="A21830">
        <v>207930</v>
      </c>
      <c r="B21830" t="s">
        <v>47064</v>
      </c>
      <c r="C21830" s="2">
        <v>41380</v>
      </c>
      <c r="D21830" t="s">
        <v>47065</v>
      </c>
      <c r="E21830" t="s">
        <v>15925</v>
      </c>
      <c r="F21830" t="s">
        <v>32</v>
      </c>
      <c r="H21830" t="s">
        <v>33</v>
      </c>
      <c r="I21830" t="s">
        <v>11643</v>
      </c>
      <c r="J21830" t="s">
        <v>11714</v>
      </c>
      <c r="K21830" t="s">
        <v>11596</v>
      </c>
      <c r="L21830" t="s">
        <v>11611</v>
      </c>
      <c r="M21830" t="s">
        <v>11683</v>
      </c>
      <c r="N21830" t="s">
        <v>11603</v>
      </c>
      <c r="U21830" t="s">
        <v>318</v>
      </c>
      <c r="V21830" t="s">
        <v>47066</v>
      </c>
      <c r="W21830">
        <v>35</v>
      </c>
      <c r="X21830">
        <v>645</v>
      </c>
      <c r="Y21830">
        <v>287</v>
      </c>
      <c r="Z21830">
        <v>220</v>
      </c>
      <c r="AA21830">
        <v>263</v>
      </c>
      <c r="AB21830">
        <v>750000</v>
      </c>
      <c r="AC21830">
        <v>7.99</v>
      </c>
      <c r="AD21830" s="3">
        <v>2013</v>
      </c>
      <c r="AE21830" t="s">
        <v>318</v>
      </c>
    </row>
    <row r="21831" spans="1:34" x14ac:dyDescent="0.35">
      <c r="A21831">
        <v>208140</v>
      </c>
      <c r="B21831" t="s">
        <v>47067</v>
      </c>
      <c r="C21831" s="2">
        <v>41094</v>
      </c>
      <c r="D21831" t="s">
        <v>29067</v>
      </c>
      <c r="E21831" t="s">
        <v>48</v>
      </c>
      <c r="F21831" t="s">
        <v>32</v>
      </c>
      <c r="G21831" t="s">
        <v>2722</v>
      </c>
      <c r="H21831" t="s">
        <v>33</v>
      </c>
      <c r="I21831" t="s">
        <v>11643</v>
      </c>
      <c r="J21831" t="s">
        <v>11852</v>
      </c>
      <c r="K21831" t="s">
        <v>14077</v>
      </c>
      <c r="L21831" t="s">
        <v>11596</v>
      </c>
      <c r="M21831" t="s">
        <v>11591</v>
      </c>
      <c r="N21831" t="s">
        <v>11586</v>
      </c>
      <c r="U21831" t="s">
        <v>34</v>
      </c>
      <c r="V21831" t="s">
        <v>7275</v>
      </c>
      <c r="W21831">
        <v>93</v>
      </c>
      <c r="X21831">
        <v>5708</v>
      </c>
      <c r="Y21831">
        <v>1417</v>
      </c>
      <c r="Z21831">
        <v>1102</v>
      </c>
      <c r="AA21831">
        <v>352</v>
      </c>
      <c r="AB21831">
        <v>1500000</v>
      </c>
      <c r="AC21831">
        <v>0</v>
      </c>
      <c r="AD21831" s="3">
        <v>2012</v>
      </c>
      <c r="AE21831" t="s">
        <v>34</v>
      </c>
    </row>
    <row r="21832" spans="1:34" x14ac:dyDescent="0.35">
      <c r="A21832">
        <v>208500</v>
      </c>
      <c r="B21832" t="s">
        <v>47069</v>
      </c>
      <c r="C21832" s="2">
        <v>41171</v>
      </c>
      <c r="D21832" t="s">
        <v>47055</v>
      </c>
      <c r="E21832" t="s">
        <v>17465</v>
      </c>
      <c r="F21832" t="s">
        <v>32</v>
      </c>
      <c r="H21832" t="s">
        <v>33</v>
      </c>
      <c r="I21832" t="s">
        <v>11643</v>
      </c>
      <c r="J21832" t="s">
        <v>11788</v>
      </c>
      <c r="K21832" t="s">
        <v>11596</v>
      </c>
      <c r="L21832" t="s">
        <v>11599</v>
      </c>
      <c r="M21832" t="s">
        <v>11586</v>
      </c>
      <c r="N21832" t="s">
        <v>11603</v>
      </c>
      <c r="U21832" t="s">
        <v>13187</v>
      </c>
      <c r="V21832" t="s">
        <v>13187</v>
      </c>
      <c r="W21832">
        <v>49</v>
      </c>
      <c r="X21832">
        <v>1447</v>
      </c>
      <c r="Y21832">
        <v>176</v>
      </c>
      <c r="Z21832">
        <v>1623</v>
      </c>
      <c r="AA21832">
        <v>2887</v>
      </c>
      <c r="AB21832">
        <v>350000</v>
      </c>
      <c r="AC21832">
        <v>14.99</v>
      </c>
      <c r="AD21832" s="3">
        <v>2012</v>
      </c>
      <c r="AE21832" t="s">
        <v>1735</v>
      </c>
      <c r="AF21832" t="s">
        <v>472</v>
      </c>
      <c r="AG21832" t="s">
        <v>55</v>
      </c>
    </row>
    <row r="21833" spans="1:34" x14ac:dyDescent="0.35">
      <c r="A21833">
        <v>209160</v>
      </c>
      <c r="B21833" t="s">
        <v>47071</v>
      </c>
      <c r="C21833" s="2">
        <v>41723</v>
      </c>
      <c r="D21833" t="s">
        <v>47072</v>
      </c>
      <c r="E21833" t="s">
        <v>4491</v>
      </c>
      <c r="F21833" t="s">
        <v>32</v>
      </c>
      <c r="H21833" t="s">
        <v>33</v>
      </c>
      <c r="I21833" t="s">
        <v>11643</v>
      </c>
      <c r="J21833" t="s">
        <v>11596</v>
      </c>
      <c r="K21833" t="s">
        <v>11611</v>
      </c>
      <c r="L21833" t="s">
        <v>11586</v>
      </c>
      <c r="M21833" t="s">
        <v>38342</v>
      </c>
      <c r="N21833" t="s">
        <v>11603</v>
      </c>
      <c r="U21833" t="s">
        <v>318</v>
      </c>
      <c r="V21833" t="s">
        <v>47073</v>
      </c>
      <c r="W21833">
        <v>40</v>
      </c>
      <c r="X21833">
        <v>14892</v>
      </c>
      <c r="Y21833">
        <v>10757</v>
      </c>
      <c r="Z21833">
        <v>266</v>
      </c>
      <c r="AA21833">
        <v>307</v>
      </c>
      <c r="AB21833">
        <v>1500000</v>
      </c>
      <c r="AC21833">
        <v>39.99</v>
      </c>
      <c r="AD21833" s="3">
        <v>2014</v>
      </c>
      <c r="AE21833" t="s">
        <v>318</v>
      </c>
    </row>
    <row r="21834" spans="1:34" x14ac:dyDescent="0.35">
      <c r="A21834">
        <v>209330</v>
      </c>
      <c r="B21834" t="s">
        <v>47074</v>
      </c>
      <c r="C21834" s="2">
        <v>41023</v>
      </c>
      <c r="D21834" t="s">
        <v>18088</v>
      </c>
      <c r="E21834" t="s">
        <v>18088</v>
      </c>
      <c r="F21834" t="s">
        <v>32</v>
      </c>
      <c r="G21834" t="s">
        <v>2722</v>
      </c>
      <c r="H21834" t="s">
        <v>33</v>
      </c>
      <c r="I21834" t="s">
        <v>11643</v>
      </c>
      <c r="J21834" t="s">
        <v>11788</v>
      </c>
      <c r="K21834" t="s">
        <v>14077</v>
      </c>
      <c r="L21834" t="s">
        <v>11596</v>
      </c>
      <c r="M21834" t="s">
        <v>11591</v>
      </c>
      <c r="N21834" t="s">
        <v>11599</v>
      </c>
      <c r="U21834" t="s">
        <v>152</v>
      </c>
      <c r="V21834" t="s">
        <v>36513</v>
      </c>
      <c r="W21834">
        <v>98</v>
      </c>
      <c r="X21834">
        <v>272</v>
      </c>
      <c r="Y21834">
        <v>186</v>
      </c>
      <c r="Z21834">
        <v>84</v>
      </c>
      <c r="AA21834">
        <v>84</v>
      </c>
      <c r="AB21834">
        <v>350000</v>
      </c>
      <c r="AC21834">
        <v>0</v>
      </c>
      <c r="AD21834" s="3">
        <v>2012</v>
      </c>
      <c r="AE21834" t="s">
        <v>318</v>
      </c>
      <c r="AF21834" t="s">
        <v>86</v>
      </c>
      <c r="AG21834" t="s">
        <v>49</v>
      </c>
    </row>
    <row r="21835" spans="1:34" x14ac:dyDescent="0.35">
      <c r="A21835">
        <v>209650</v>
      </c>
      <c r="B21835" t="s">
        <v>47076</v>
      </c>
      <c r="C21835" s="2">
        <v>41946</v>
      </c>
      <c r="D21835" t="s">
        <v>45239</v>
      </c>
      <c r="E21835" t="s">
        <v>4491</v>
      </c>
      <c r="F21835" t="s">
        <v>32</v>
      </c>
      <c r="H21835" t="s">
        <v>33</v>
      </c>
      <c r="I21835" t="s">
        <v>11643</v>
      </c>
      <c r="J21835" t="s">
        <v>11596</v>
      </c>
      <c r="K21835" t="s">
        <v>11611</v>
      </c>
      <c r="L21835" t="s">
        <v>11586</v>
      </c>
      <c r="M21835" t="s">
        <v>38342</v>
      </c>
      <c r="N21835" t="s">
        <v>11603</v>
      </c>
      <c r="U21835" t="s">
        <v>318</v>
      </c>
      <c r="V21835" t="s">
        <v>47073</v>
      </c>
      <c r="W21835">
        <v>45</v>
      </c>
      <c r="X21835">
        <v>13389</v>
      </c>
      <c r="Y21835">
        <v>8379</v>
      </c>
      <c r="Z21835">
        <v>250</v>
      </c>
      <c r="AA21835">
        <v>267</v>
      </c>
      <c r="AB21835">
        <v>750000</v>
      </c>
      <c r="AC21835">
        <v>39.99</v>
      </c>
      <c r="AD21835" s="3">
        <v>2014</v>
      </c>
      <c r="AE21835" t="s">
        <v>318</v>
      </c>
    </row>
    <row r="21836" spans="1:34" x14ac:dyDescent="0.35">
      <c r="A21836">
        <v>219990</v>
      </c>
      <c r="B21836" t="s">
        <v>47077</v>
      </c>
      <c r="C21836" s="2">
        <v>42425</v>
      </c>
      <c r="D21836" t="s">
        <v>47078</v>
      </c>
      <c r="E21836" t="s">
        <v>47078</v>
      </c>
      <c r="F21836" t="s">
        <v>32</v>
      </c>
      <c r="H21836" t="s">
        <v>33</v>
      </c>
      <c r="I21836" t="s">
        <v>11643</v>
      </c>
      <c r="J21836" t="s">
        <v>11788</v>
      </c>
      <c r="K21836" t="s">
        <v>11596</v>
      </c>
      <c r="L21836" t="s">
        <v>11611</v>
      </c>
      <c r="M21836" t="s">
        <v>11591</v>
      </c>
      <c r="N21836" t="s">
        <v>11586</v>
      </c>
      <c r="U21836" t="s">
        <v>275</v>
      </c>
      <c r="V21836" t="s">
        <v>45753</v>
      </c>
      <c r="W21836">
        <v>178</v>
      </c>
      <c r="X21836">
        <v>26805</v>
      </c>
      <c r="Y21836">
        <v>2605</v>
      </c>
      <c r="Z21836">
        <v>3651</v>
      </c>
      <c r="AA21836">
        <v>1539</v>
      </c>
      <c r="AB21836">
        <v>1500000</v>
      </c>
      <c r="AC21836">
        <v>19.989999999999998</v>
      </c>
      <c r="AD21836" s="3">
        <v>2016</v>
      </c>
      <c r="AE21836" t="s">
        <v>318</v>
      </c>
      <c r="AF21836" t="s">
        <v>86</v>
      </c>
      <c r="AG21836" t="s">
        <v>49</v>
      </c>
      <c r="AH21836" t="s">
        <v>680</v>
      </c>
    </row>
    <row r="21837" spans="1:34" x14ac:dyDescent="0.35">
      <c r="A21837">
        <v>220260</v>
      </c>
      <c r="B21837" t="s">
        <v>47079</v>
      </c>
      <c r="C21837" s="2">
        <v>41556</v>
      </c>
      <c r="D21837" t="s">
        <v>15937</v>
      </c>
      <c r="E21837" t="s">
        <v>15937</v>
      </c>
      <c r="F21837" t="s">
        <v>32</v>
      </c>
      <c r="G21837" t="s">
        <v>2722</v>
      </c>
      <c r="H21837" t="s">
        <v>33</v>
      </c>
      <c r="I21837" t="s">
        <v>11643</v>
      </c>
      <c r="J21837" t="s">
        <v>11788</v>
      </c>
      <c r="K21837" t="s">
        <v>11596</v>
      </c>
      <c r="L21837" t="s">
        <v>11591</v>
      </c>
      <c r="M21837" t="s">
        <v>11599</v>
      </c>
      <c r="N21837" t="s">
        <v>11586</v>
      </c>
      <c r="U21837" t="s">
        <v>167</v>
      </c>
      <c r="V21837" t="s">
        <v>47080</v>
      </c>
      <c r="W21837">
        <v>16</v>
      </c>
      <c r="X21837">
        <v>3962</v>
      </c>
      <c r="Y21837">
        <v>381</v>
      </c>
      <c r="Z21837">
        <v>705</v>
      </c>
      <c r="AA21837">
        <v>1357</v>
      </c>
      <c r="AB21837">
        <v>750000</v>
      </c>
      <c r="AC21837">
        <v>11.39</v>
      </c>
      <c r="AD21837" s="3">
        <v>2013</v>
      </c>
      <c r="AE21837" t="s">
        <v>390</v>
      </c>
      <c r="AF21837" t="s">
        <v>472</v>
      </c>
    </row>
    <row r="21838" spans="1:34" x14ac:dyDescent="0.35">
      <c r="A21838">
        <v>222940</v>
      </c>
      <c r="B21838" t="s">
        <v>47081</v>
      </c>
      <c r="C21838" s="2">
        <v>41530</v>
      </c>
      <c r="D21838" t="s">
        <v>23586</v>
      </c>
      <c r="E21838" t="s">
        <v>23586</v>
      </c>
      <c r="F21838" t="s">
        <v>32</v>
      </c>
      <c r="H21838" t="s">
        <v>33</v>
      </c>
      <c r="I21838" t="s">
        <v>11643</v>
      </c>
      <c r="J21838" t="s">
        <v>11596</v>
      </c>
      <c r="K21838" t="s">
        <v>11611</v>
      </c>
      <c r="L21838" t="s">
        <v>11591</v>
      </c>
      <c r="M21838" t="s">
        <v>11586</v>
      </c>
      <c r="N21838" t="s">
        <v>11603</v>
      </c>
      <c r="U21838" t="s">
        <v>318</v>
      </c>
      <c r="V21838" t="s">
        <v>47083</v>
      </c>
      <c r="W21838">
        <v>46</v>
      </c>
      <c r="X21838">
        <v>4300</v>
      </c>
      <c r="Y21838">
        <v>537</v>
      </c>
      <c r="Z21838">
        <v>451</v>
      </c>
      <c r="AA21838">
        <v>451</v>
      </c>
      <c r="AB21838">
        <v>750000</v>
      </c>
      <c r="AC21838">
        <v>14.99</v>
      </c>
      <c r="AD21838" s="3">
        <v>2013</v>
      </c>
      <c r="AE21838" t="s">
        <v>318</v>
      </c>
    </row>
    <row r="21839" spans="1:34" x14ac:dyDescent="0.35">
      <c r="A21839">
        <v>225420</v>
      </c>
      <c r="B21839" t="s">
        <v>47084</v>
      </c>
      <c r="C21839" s="2">
        <v>41366</v>
      </c>
      <c r="D21839" t="s">
        <v>46636</v>
      </c>
      <c r="E21839" t="s">
        <v>15890</v>
      </c>
      <c r="F21839" t="s">
        <v>32</v>
      </c>
      <c r="G21839" t="s">
        <v>2722</v>
      </c>
      <c r="H21839" t="s">
        <v>33</v>
      </c>
      <c r="I21839" t="s">
        <v>11643</v>
      </c>
      <c r="J21839" t="s">
        <v>11788</v>
      </c>
      <c r="K21839" t="s">
        <v>14077</v>
      </c>
      <c r="L21839" t="s">
        <v>11596</v>
      </c>
      <c r="M21839" t="s">
        <v>11591</v>
      </c>
      <c r="N21839" t="s">
        <v>12223</v>
      </c>
      <c r="U21839" t="s">
        <v>324</v>
      </c>
      <c r="V21839" t="s">
        <v>5254</v>
      </c>
      <c r="W21839">
        <v>51</v>
      </c>
      <c r="X21839">
        <v>1130</v>
      </c>
      <c r="Y21839">
        <v>873</v>
      </c>
      <c r="Z21839">
        <v>157</v>
      </c>
      <c r="AA21839">
        <v>207</v>
      </c>
      <c r="AB21839">
        <v>750000</v>
      </c>
      <c r="AC21839">
        <v>14.99</v>
      </c>
      <c r="AD21839" s="3">
        <v>2013</v>
      </c>
      <c r="AE21839" t="s">
        <v>472</v>
      </c>
      <c r="AF21839" t="s">
        <v>34</v>
      </c>
    </row>
    <row r="21840" spans="1:34" x14ac:dyDescent="0.35">
      <c r="A21840">
        <v>227800</v>
      </c>
      <c r="B21840" t="s">
        <v>47086</v>
      </c>
      <c r="C21840" s="2">
        <v>41305</v>
      </c>
      <c r="D21840" t="s">
        <v>43823</v>
      </c>
      <c r="E21840" t="s">
        <v>43823</v>
      </c>
      <c r="F21840" t="s">
        <v>32</v>
      </c>
      <c r="H21840" t="s">
        <v>33</v>
      </c>
      <c r="I21840" t="s">
        <v>11643</v>
      </c>
      <c r="J21840" t="s">
        <v>11788</v>
      </c>
      <c r="K21840" t="s">
        <v>11596</v>
      </c>
      <c r="L21840" t="s">
        <v>11611</v>
      </c>
      <c r="M21840" t="s">
        <v>11591</v>
      </c>
      <c r="N21840" t="s">
        <v>12223</v>
      </c>
      <c r="U21840" t="s">
        <v>102</v>
      </c>
      <c r="V21840" t="s">
        <v>26719</v>
      </c>
      <c r="W21840">
        <v>14</v>
      </c>
      <c r="X21840">
        <v>120</v>
      </c>
      <c r="Y21840">
        <v>44</v>
      </c>
      <c r="Z21840">
        <v>105</v>
      </c>
      <c r="AA21840">
        <v>105</v>
      </c>
      <c r="AB21840">
        <v>35000</v>
      </c>
      <c r="AC21840">
        <v>7.19</v>
      </c>
      <c r="AD21840" s="3">
        <v>2013</v>
      </c>
      <c r="AE21840" t="s">
        <v>318</v>
      </c>
      <c r="AF21840" t="s">
        <v>49</v>
      </c>
    </row>
    <row r="21841" spans="1:35" x14ac:dyDescent="0.35">
      <c r="A21841">
        <v>228380</v>
      </c>
      <c r="B21841" t="s">
        <v>47088</v>
      </c>
      <c r="C21841" s="2">
        <v>43265</v>
      </c>
      <c r="D21841" t="s">
        <v>23938</v>
      </c>
      <c r="E21841" t="s">
        <v>4433</v>
      </c>
      <c r="F21841" t="s">
        <v>32</v>
      </c>
      <c r="H21841" t="s">
        <v>33</v>
      </c>
      <c r="I21841" t="s">
        <v>11643</v>
      </c>
      <c r="J21841" t="s">
        <v>11852</v>
      </c>
      <c r="K21841" t="s">
        <v>12223</v>
      </c>
      <c r="L21841" t="s">
        <v>11599</v>
      </c>
      <c r="M21841" t="s">
        <v>11683</v>
      </c>
      <c r="N21841" t="s">
        <v>11603</v>
      </c>
      <c r="U21841" t="s">
        <v>3232</v>
      </c>
      <c r="V21841" t="s">
        <v>47089</v>
      </c>
      <c r="W21841">
        <v>0</v>
      </c>
      <c r="X21841">
        <v>8834</v>
      </c>
      <c r="Y21841">
        <v>2486</v>
      </c>
      <c r="Z21841">
        <v>778</v>
      </c>
      <c r="AA21841">
        <v>1135</v>
      </c>
      <c r="AB21841">
        <v>750000</v>
      </c>
      <c r="AC21841">
        <v>38.99</v>
      </c>
      <c r="AD21841" s="3">
        <v>2018</v>
      </c>
      <c r="AE21841" t="s">
        <v>318</v>
      </c>
      <c r="AF21841" t="s">
        <v>49</v>
      </c>
      <c r="AG21841" t="s">
        <v>1735</v>
      </c>
      <c r="AH21841" t="s">
        <v>472</v>
      </c>
      <c r="AI21841" t="s">
        <v>55</v>
      </c>
    </row>
    <row r="21842" spans="1:35" x14ac:dyDescent="0.35">
      <c r="A21842">
        <v>229810</v>
      </c>
      <c r="B21842" t="s">
        <v>47090</v>
      </c>
      <c r="C21842" s="2">
        <v>42270</v>
      </c>
      <c r="D21842" t="s">
        <v>47091</v>
      </c>
      <c r="E21842" t="s">
        <v>16565</v>
      </c>
      <c r="F21842" t="s">
        <v>32</v>
      </c>
      <c r="H21842" t="s">
        <v>33</v>
      </c>
      <c r="I21842" t="s">
        <v>11643</v>
      </c>
      <c r="J21842" t="s">
        <v>11788</v>
      </c>
      <c r="K21842" t="s">
        <v>11714</v>
      </c>
      <c r="L21842" t="s">
        <v>11596</v>
      </c>
      <c r="M21842" t="s">
        <v>11591</v>
      </c>
      <c r="N21842" t="s">
        <v>11599</v>
      </c>
      <c r="U21842" t="s">
        <v>102</v>
      </c>
      <c r="V21842" t="s">
        <v>37869</v>
      </c>
      <c r="W21842">
        <v>14</v>
      </c>
      <c r="X21842">
        <v>284</v>
      </c>
      <c r="Y21842">
        <v>136</v>
      </c>
      <c r="Z21842">
        <v>267</v>
      </c>
      <c r="AA21842">
        <v>444</v>
      </c>
      <c r="AB21842">
        <v>150000</v>
      </c>
      <c r="AC21842">
        <v>9.99</v>
      </c>
      <c r="AD21842" s="3">
        <v>2015</v>
      </c>
      <c r="AE21842" t="s">
        <v>318</v>
      </c>
      <c r="AF21842" t="s">
        <v>49</v>
      </c>
    </row>
    <row r="21843" spans="1:35" x14ac:dyDescent="0.35">
      <c r="A21843">
        <v>234630</v>
      </c>
      <c r="B21843" t="s">
        <v>47092</v>
      </c>
      <c r="C21843" s="2">
        <v>42078</v>
      </c>
      <c r="D21843" t="s">
        <v>16751</v>
      </c>
      <c r="E21843" t="s">
        <v>47094</v>
      </c>
      <c r="F21843" t="s">
        <v>32</v>
      </c>
      <c r="H21843" t="s">
        <v>33</v>
      </c>
      <c r="I21843" t="s">
        <v>11643</v>
      </c>
      <c r="J21843" t="s">
        <v>11596</v>
      </c>
      <c r="K21843" t="s">
        <v>11591</v>
      </c>
      <c r="L21843" t="s">
        <v>11812</v>
      </c>
      <c r="M21843" t="s">
        <v>11599</v>
      </c>
      <c r="N21843" t="s">
        <v>11603</v>
      </c>
      <c r="U21843" t="s">
        <v>13187</v>
      </c>
      <c r="V21843" t="s">
        <v>16752</v>
      </c>
      <c r="W21843">
        <v>45</v>
      </c>
      <c r="X21843">
        <v>8618</v>
      </c>
      <c r="Y21843">
        <v>2720</v>
      </c>
      <c r="Z21843">
        <v>232</v>
      </c>
      <c r="AA21843">
        <v>282</v>
      </c>
      <c r="AB21843">
        <v>1500000</v>
      </c>
      <c r="AC21843">
        <v>23.39</v>
      </c>
      <c r="AD21843" s="3">
        <v>2015</v>
      </c>
      <c r="AE21843" t="s">
        <v>1735</v>
      </c>
      <c r="AF21843" t="s">
        <v>472</v>
      </c>
      <c r="AG21843" t="s">
        <v>55</v>
      </c>
    </row>
    <row r="21844" spans="1:35" x14ac:dyDescent="0.35">
      <c r="A21844">
        <v>236690</v>
      </c>
      <c r="B21844" t="s">
        <v>47095</v>
      </c>
      <c r="C21844" s="2">
        <v>42269</v>
      </c>
      <c r="D21844" t="s">
        <v>15875</v>
      </c>
      <c r="E21844" t="s">
        <v>15868</v>
      </c>
      <c r="F21844" t="s">
        <v>32</v>
      </c>
      <c r="G21844" t="s">
        <v>2722</v>
      </c>
      <c r="H21844" t="s">
        <v>33</v>
      </c>
      <c r="I21844" t="s">
        <v>11643</v>
      </c>
      <c r="J21844" t="s">
        <v>11596</v>
      </c>
      <c r="K21844" t="s">
        <v>11611</v>
      </c>
      <c r="L21844" t="s">
        <v>11591</v>
      </c>
      <c r="M21844" t="s">
        <v>11974</v>
      </c>
      <c r="N21844" t="s">
        <v>11586</v>
      </c>
      <c r="U21844" t="s">
        <v>7543</v>
      </c>
      <c r="V21844" t="s">
        <v>47096</v>
      </c>
      <c r="W21844">
        <v>31</v>
      </c>
      <c r="X21844">
        <v>2734</v>
      </c>
      <c r="Y21844">
        <v>1085</v>
      </c>
      <c r="Z21844">
        <v>1433</v>
      </c>
      <c r="AA21844">
        <v>1433</v>
      </c>
      <c r="AB21844">
        <v>350000</v>
      </c>
      <c r="AC21844">
        <v>14.99</v>
      </c>
      <c r="AD21844" s="3">
        <v>2015</v>
      </c>
      <c r="AE21844" t="s">
        <v>55</v>
      </c>
      <c r="AF21844" t="s">
        <v>34</v>
      </c>
    </row>
    <row r="21845" spans="1:35" x14ac:dyDescent="0.35">
      <c r="A21845">
        <v>236850</v>
      </c>
      <c r="B21845" t="s">
        <v>47097</v>
      </c>
      <c r="C21845" s="2">
        <v>41499</v>
      </c>
      <c r="D21845" t="s">
        <v>16513</v>
      </c>
      <c r="E21845" t="s">
        <v>15890</v>
      </c>
      <c r="F21845" t="s">
        <v>32</v>
      </c>
      <c r="G21845" t="s">
        <v>2722</v>
      </c>
      <c r="H21845" t="s">
        <v>33</v>
      </c>
      <c r="I21845" t="s">
        <v>11643</v>
      </c>
      <c r="J21845" t="s">
        <v>14077</v>
      </c>
      <c r="K21845" t="s">
        <v>11596</v>
      </c>
      <c r="L21845" t="s">
        <v>11591</v>
      </c>
      <c r="M21845" t="s">
        <v>12223</v>
      </c>
      <c r="N21845" t="s">
        <v>11586</v>
      </c>
      <c r="U21845" t="s">
        <v>324</v>
      </c>
      <c r="V21845" t="s">
        <v>47098</v>
      </c>
      <c r="W21845">
        <v>295</v>
      </c>
      <c r="X21845">
        <v>40346</v>
      </c>
      <c r="Y21845">
        <v>8254</v>
      </c>
      <c r="Z21845">
        <v>8138</v>
      </c>
      <c r="AA21845">
        <v>4572</v>
      </c>
      <c r="AB21845">
        <v>1500000</v>
      </c>
      <c r="AC21845">
        <v>34.99</v>
      </c>
      <c r="AD21845" s="3">
        <v>2013</v>
      </c>
      <c r="AE21845" t="s">
        <v>472</v>
      </c>
      <c r="AF21845" t="s">
        <v>34</v>
      </c>
    </row>
    <row r="21846" spans="1:35" x14ac:dyDescent="0.35">
      <c r="A21846">
        <v>238370</v>
      </c>
      <c r="B21846" t="s">
        <v>47099</v>
      </c>
      <c r="C21846" s="2">
        <v>42150</v>
      </c>
      <c r="D21846" t="s">
        <v>44531</v>
      </c>
      <c r="E21846" t="s">
        <v>15890</v>
      </c>
      <c r="F21846" t="s">
        <v>32</v>
      </c>
      <c r="G21846" t="s">
        <v>2722</v>
      </c>
      <c r="H21846" t="s">
        <v>33</v>
      </c>
      <c r="I21846" t="s">
        <v>11643</v>
      </c>
      <c r="J21846" t="s">
        <v>11788</v>
      </c>
      <c r="K21846" t="s">
        <v>11714</v>
      </c>
      <c r="L21846" t="s">
        <v>11596</v>
      </c>
      <c r="M21846" t="s">
        <v>11611</v>
      </c>
      <c r="N21846" t="s">
        <v>11591</v>
      </c>
      <c r="U21846" t="s">
        <v>178</v>
      </c>
      <c r="V21846" t="s">
        <v>47100</v>
      </c>
      <c r="W21846">
        <v>47</v>
      </c>
      <c r="X21846">
        <v>4873</v>
      </c>
      <c r="Y21846">
        <v>1382</v>
      </c>
      <c r="Z21846">
        <v>198</v>
      </c>
      <c r="AA21846">
        <v>166</v>
      </c>
      <c r="AB21846">
        <v>1500000</v>
      </c>
      <c r="AC21846">
        <v>10.99</v>
      </c>
      <c r="AD21846" s="3">
        <v>2015</v>
      </c>
      <c r="AE21846" t="s">
        <v>318</v>
      </c>
      <c r="AF21846" t="s">
        <v>86</v>
      </c>
    </row>
    <row r="21847" spans="1:35" x14ac:dyDescent="0.35">
      <c r="A21847">
        <v>242700</v>
      </c>
      <c r="B21847" t="s">
        <v>47101</v>
      </c>
      <c r="C21847" s="2">
        <v>41607</v>
      </c>
      <c r="D21847" t="s">
        <v>47103</v>
      </c>
      <c r="E21847" t="s">
        <v>13374</v>
      </c>
      <c r="F21847" t="s">
        <v>32</v>
      </c>
      <c r="H21847" t="s">
        <v>33</v>
      </c>
      <c r="I21847" t="s">
        <v>11643</v>
      </c>
      <c r="J21847" t="s">
        <v>11596</v>
      </c>
      <c r="K21847" t="s">
        <v>11611</v>
      </c>
      <c r="L21847" t="s">
        <v>11591</v>
      </c>
      <c r="M21847" t="s">
        <v>11586</v>
      </c>
      <c r="N21847" t="s">
        <v>11603</v>
      </c>
      <c r="U21847" t="s">
        <v>318</v>
      </c>
      <c r="V21847" t="s">
        <v>47104</v>
      </c>
      <c r="W21847">
        <v>50</v>
      </c>
      <c r="X21847">
        <v>8793</v>
      </c>
      <c r="Y21847">
        <v>1473</v>
      </c>
      <c r="Z21847">
        <v>288</v>
      </c>
      <c r="AA21847">
        <v>320</v>
      </c>
      <c r="AB21847">
        <v>1500000</v>
      </c>
      <c r="AC21847">
        <v>14.99</v>
      </c>
      <c r="AD21847" s="3">
        <v>2013</v>
      </c>
      <c r="AE21847" t="s">
        <v>318</v>
      </c>
    </row>
    <row r="21848" spans="1:35" x14ac:dyDescent="0.35">
      <c r="A21848">
        <v>244030</v>
      </c>
      <c r="B21848" t="s">
        <v>47105</v>
      </c>
      <c r="C21848" s="2">
        <v>42775</v>
      </c>
      <c r="D21848" t="s">
        <v>2758</v>
      </c>
      <c r="E21848" t="s">
        <v>2758</v>
      </c>
      <c r="F21848" t="s">
        <v>32</v>
      </c>
      <c r="H21848" t="s">
        <v>33</v>
      </c>
      <c r="I21848" t="s">
        <v>11643</v>
      </c>
      <c r="J21848" t="s">
        <v>11788</v>
      </c>
      <c r="K21848" t="s">
        <v>11596</v>
      </c>
      <c r="L21848" t="s">
        <v>11591</v>
      </c>
      <c r="M21848" t="s">
        <v>12223</v>
      </c>
      <c r="N21848" t="s">
        <v>11599</v>
      </c>
      <c r="U21848" t="s">
        <v>472</v>
      </c>
      <c r="V21848" t="s">
        <v>47106</v>
      </c>
      <c r="W21848">
        <v>40</v>
      </c>
      <c r="X21848">
        <v>850</v>
      </c>
      <c r="Y21848">
        <v>660</v>
      </c>
      <c r="Z21848">
        <v>13</v>
      </c>
      <c r="AA21848">
        <v>13</v>
      </c>
      <c r="AB21848">
        <v>75000</v>
      </c>
      <c r="AC21848">
        <v>20.99</v>
      </c>
      <c r="AD21848" s="3">
        <v>2017</v>
      </c>
      <c r="AE21848" t="s">
        <v>472</v>
      </c>
    </row>
    <row r="21849" spans="1:35" x14ac:dyDescent="0.35">
      <c r="A21849">
        <v>245170</v>
      </c>
      <c r="B21849" t="s">
        <v>47107</v>
      </c>
      <c r="C21849" s="2">
        <v>41508</v>
      </c>
      <c r="D21849" t="s">
        <v>47108</v>
      </c>
      <c r="E21849" t="s">
        <v>47109</v>
      </c>
      <c r="F21849" t="s">
        <v>32</v>
      </c>
      <c r="G21849" t="s">
        <v>2722</v>
      </c>
      <c r="H21849" t="s">
        <v>33</v>
      </c>
      <c r="I21849" t="s">
        <v>11643</v>
      </c>
      <c r="J21849" t="s">
        <v>11596</v>
      </c>
      <c r="K21849" t="s">
        <v>11611</v>
      </c>
      <c r="L21849" t="s">
        <v>11591</v>
      </c>
      <c r="M21849" t="s">
        <v>11586</v>
      </c>
      <c r="N21849" t="s">
        <v>11603</v>
      </c>
      <c r="U21849" t="s">
        <v>102</v>
      </c>
      <c r="V21849" t="s">
        <v>47110</v>
      </c>
      <c r="W21849">
        <v>16</v>
      </c>
      <c r="X21849">
        <v>14298</v>
      </c>
      <c r="Y21849">
        <v>838</v>
      </c>
      <c r="Z21849">
        <v>347</v>
      </c>
      <c r="AA21849">
        <v>276</v>
      </c>
      <c r="AB21849">
        <v>1500000</v>
      </c>
      <c r="AC21849">
        <v>6.99</v>
      </c>
      <c r="AD21849" s="3">
        <v>2013</v>
      </c>
      <c r="AE21849" t="s">
        <v>318</v>
      </c>
      <c r="AF21849" t="s">
        <v>49</v>
      </c>
    </row>
    <row r="21850" spans="1:35" x14ac:dyDescent="0.35">
      <c r="A21850">
        <v>246580</v>
      </c>
      <c r="B21850" t="s">
        <v>47111</v>
      </c>
      <c r="C21850" s="2">
        <v>41576</v>
      </c>
      <c r="D21850" t="s">
        <v>47112</v>
      </c>
      <c r="E21850" t="s">
        <v>48</v>
      </c>
      <c r="F21850" t="s">
        <v>32</v>
      </c>
      <c r="H21850" t="s">
        <v>33</v>
      </c>
      <c r="I21850" t="s">
        <v>11643</v>
      </c>
      <c r="J21850" t="s">
        <v>11596</v>
      </c>
      <c r="K21850" t="s">
        <v>11591</v>
      </c>
      <c r="L21850" t="s">
        <v>11599</v>
      </c>
      <c r="M21850" t="s">
        <v>11586</v>
      </c>
      <c r="N21850" t="s">
        <v>11603</v>
      </c>
      <c r="U21850" t="s">
        <v>318</v>
      </c>
      <c r="V21850" t="s">
        <v>47113</v>
      </c>
      <c r="W21850">
        <v>33</v>
      </c>
      <c r="X21850">
        <v>2280</v>
      </c>
      <c r="Y21850">
        <v>347</v>
      </c>
      <c r="Z21850">
        <v>175</v>
      </c>
      <c r="AA21850">
        <v>185</v>
      </c>
      <c r="AB21850">
        <v>350000</v>
      </c>
      <c r="AC21850">
        <v>14.99</v>
      </c>
      <c r="AD21850" s="3">
        <v>2013</v>
      </c>
      <c r="AE21850" t="s">
        <v>318</v>
      </c>
    </row>
    <row r="21851" spans="1:35" x14ac:dyDescent="0.35">
      <c r="A21851">
        <v>246880</v>
      </c>
      <c r="B21851" t="s">
        <v>47114</v>
      </c>
      <c r="C21851" s="2">
        <v>41851</v>
      </c>
      <c r="D21851" t="s">
        <v>47115</v>
      </c>
      <c r="E21851" t="s">
        <v>47116</v>
      </c>
      <c r="F21851" t="s">
        <v>32</v>
      </c>
      <c r="H21851" t="s">
        <v>33</v>
      </c>
      <c r="I21851" t="s">
        <v>11643</v>
      </c>
      <c r="J21851" t="s">
        <v>11788</v>
      </c>
      <c r="K21851" t="s">
        <v>11714</v>
      </c>
      <c r="L21851" t="s">
        <v>11596</v>
      </c>
      <c r="M21851" t="s">
        <v>11599</v>
      </c>
      <c r="N21851" t="s">
        <v>11586</v>
      </c>
      <c r="U21851" t="s">
        <v>237</v>
      </c>
      <c r="V21851" t="s">
        <v>131</v>
      </c>
      <c r="W21851">
        <v>0</v>
      </c>
      <c r="X21851">
        <v>26</v>
      </c>
      <c r="Y21851">
        <v>58</v>
      </c>
      <c r="Z21851">
        <v>1</v>
      </c>
      <c r="AA21851">
        <v>1</v>
      </c>
      <c r="AB21851">
        <v>10000</v>
      </c>
      <c r="AC21851">
        <v>6.99</v>
      </c>
      <c r="AD21851" s="3">
        <v>2014</v>
      </c>
      <c r="AE21851" t="s">
        <v>318</v>
      </c>
      <c r="AF21851" t="s">
        <v>49</v>
      </c>
      <c r="AG21851" t="s">
        <v>4570</v>
      </c>
    </row>
    <row r="21852" spans="1:35" x14ac:dyDescent="0.35">
      <c r="A21852">
        <v>248820</v>
      </c>
      <c r="B21852" t="s">
        <v>47117</v>
      </c>
      <c r="C21852" s="2">
        <v>41586</v>
      </c>
      <c r="D21852" t="s">
        <v>47118</v>
      </c>
      <c r="E21852" t="s">
        <v>39466</v>
      </c>
      <c r="F21852" t="s">
        <v>32</v>
      </c>
      <c r="G21852" t="s">
        <v>2722</v>
      </c>
      <c r="H21852" t="s">
        <v>33</v>
      </c>
      <c r="I21852" t="s">
        <v>11643</v>
      </c>
      <c r="J21852" t="s">
        <v>11788</v>
      </c>
      <c r="K21852" t="s">
        <v>11714</v>
      </c>
      <c r="L21852" t="s">
        <v>11596</v>
      </c>
      <c r="M21852" t="s">
        <v>11591</v>
      </c>
      <c r="N21852" t="s">
        <v>11599</v>
      </c>
      <c r="U21852" t="s">
        <v>2376</v>
      </c>
      <c r="V21852" t="s">
        <v>47119</v>
      </c>
      <c r="W21852">
        <v>15</v>
      </c>
      <c r="X21852">
        <v>22700</v>
      </c>
      <c r="Y21852">
        <v>1589</v>
      </c>
      <c r="Z21852">
        <v>946</v>
      </c>
      <c r="AA21852">
        <v>610</v>
      </c>
      <c r="AB21852">
        <v>1500000</v>
      </c>
      <c r="AC21852">
        <v>6.99</v>
      </c>
      <c r="AD21852" s="3">
        <v>2013</v>
      </c>
      <c r="AE21852" t="s">
        <v>318</v>
      </c>
      <c r="AF21852" t="s">
        <v>49</v>
      </c>
      <c r="AG21852" t="s">
        <v>680</v>
      </c>
    </row>
    <row r="21853" spans="1:35" x14ac:dyDescent="0.35">
      <c r="A21853">
        <v>249610</v>
      </c>
      <c r="B21853" t="s">
        <v>47120</v>
      </c>
      <c r="C21853" s="2">
        <v>41795</v>
      </c>
      <c r="D21853" t="s">
        <v>47121</v>
      </c>
      <c r="E21853" t="s">
        <v>47121</v>
      </c>
      <c r="F21853" t="s">
        <v>32</v>
      </c>
      <c r="H21853" t="s">
        <v>33</v>
      </c>
      <c r="I21853" t="s">
        <v>11643</v>
      </c>
      <c r="J21853" t="s">
        <v>11788</v>
      </c>
      <c r="K21853" t="s">
        <v>11596</v>
      </c>
      <c r="L21853" t="s">
        <v>11591</v>
      </c>
      <c r="M21853" t="s">
        <v>11586</v>
      </c>
      <c r="N21853" t="s">
        <v>11683</v>
      </c>
      <c r="U21853" t="s">
        <v>313</v>
      </c>
      <c r="V21853" t="s">
        <v>314</v>
      </c>
      <c r="W21853">
        <v>50</v>
      </c>
      <c r="X21853">
        <v>41</v>
      </c>
      <c r="Y21853">
        <v>33</v>
      </c>
      <c r="Z21853">
        <v>112</v>
      </c>
      <c r="AA21853">
        <v>138</v>
      </c>
      <c r="AB21853">
        <v>75000</v>
      </c>
      <c r="AC21853">
        <v>1.99</v>
      </c>
      <c r="AD21853" s="3">
        <v>2014</v>
      </c>
      <c r="AE21853" t="s">
        <v>318</v>
      </c>
      <c r="AF21853" t="s">
        <v>390</v>
      </c>
      <c r="AG21853" t="s">
        <v>49</v>
      </c>
    </row>
    <row r="21854" spans="1:35" x14ac:dyDescent="0.35">
      <c r="A21854">
        <v>251690</v>
      </c>
      <c r="B21854" t="s">
        <v>47122</v>
      </c>
      <c r="C21854" s="2">
        <v>41613</v>
      </c>
      <c r="D21854" t="s">
        <v>47123</v>
      </c>
      <c r="E21854" t="s">
        <v>17833</v>
      </c>
      <c r="F21854" t="s">
        <v>32</v>
      </c>
      <c r="H21854" t="s">
        <v>33</v>
      </c>
      <c r="I21854" t="s">
        <v>11643</v>
      </c>
      <c r="J21854" t="s">
        <v>11596</v>
      </c>
      <c r="K21854" t="s">
        <v>11591</v>
      </c>
      <c r="L21854" t="s">
        <v>11599</v>
      </c>
      <c r="M21854" t="s">
        <v>11586</v>
      </c>
      <c r="N21854" t="s">
        <v>11683</v>
      </c>
      <c r="U21854" t="s">
        <v>7130</v>
      </c>
      <c r="V21854" t="s">
        <v>12244</v>
      </c>
      <c r="W21854">
        <v>22</v>
      </c>
      <c r="X21854">
        <v>345</v>
      </c>
      <c r="Y21854">
        <v>186</v>
      </c>
      <c r="Z21854">
        <v>91</v>
      </c>
      <c r="AA21854">
        <v>121</v>
      </c>
      <c r="AB21854">
        <v>150000</v>
      </c>
      <c r="AC21854">
        <v>6.99</v>
      </c>
      <c r="AD21854" s="3">
        <v>2013</v>
      </c>
      <c r="AE21854" t="s">
        <v>318</v>
      </c>
      <c r="AF21854" t="s">
        <v>49</v>
      </c>
      <c r="AG21854" t="s">
        <v>55</v>
      </c>
    </row>
    <row r="21855" spans="1:35" x14ac:dyDescent="0.35">
      <c r="A21855">
        <v>252270</v>
      </c>
      <c r="B21855" t="s">
        <v>47124</v>
      </c>
      <c r="C21855" s="2">
        <v>41617</v>
      </c>
      <c r="D21855" t="s">
        <v>35457</v>
      </c>
      <c r="E21855" t="s">
        <v>35457</v>
      </c>
      <c r="F21855" t="s">
        <v>32</v>
      </c>
      <c r="H21855" t="s">
        <v>33</v>
      </c>
      <c r="I21855" t="s">
        <v>11643</v>
      </c>
      <c r="J21855" t="s">
        <v>11596</v>
      </c>
      <c r="K21855" t="s">
        <v>11611</v>
      </c>
      <c r="L21855" t="s">
        <v>11591</v>
      </c>
      <c r="M21855" t="s">
        <v>11586</v>
      </c>
      <c r="N21855" t="s">
        <v>11603</v>
      </c>
      <c r="U21855" t="s">
        <v>905</v>
      </c>
      <c r="V21855" t="s">
        <v>1201</v>
      </c>
      <c r="W21855">
        <v>37</v>
      </c>
      <c r="X21855">
        <v>166</v>
      </c>
      <c r="Y21855">
        <v>89</v>
      </c>
      <c r="Z21855">
        <v>133</v>
      </c>
      <c r="AA21855">
        <v>133</v>
      </c>
      <c r="AB21855">
        <v>75000</v>
      </c>
      <c r="AC21855">
        <v>3.99</v>
      </c>
      <c r="AD21855" s="3">
        <v>2013</v>
      </c>
      <c r="AE21855" t="s">
        <v>318</v>
      </c>
      <c r="AF21855" t="s">
        <v>49</v>
      </c>
      <c r="AG21855" t="s">
        <v>34</v>
      </c>
    </row>
    <row r="21856" spans="1:35" x14ac:dyDescent="0.35">
      <c r="A21856">
        <v>253290</v>
      </c>
      <c r="B21856" t="s">
        <v>47125</v>
      </c>
      <c r="C21856" s="2">
        <v>41949</v>
      </c>
      <c r="D21856" t="s">
        <v>35147</v>
      </c>
      <c r="E21856" t="s">
        <v>35147</v>
      </c>
      <c r="F21856" t="s">
        <v>32</v>
      </c>
      <c r="G21856" t="s">
        <v>2722</v>
      </c>
      <c r="H21856" t="s">
        <v>33</v>
      </c>
      <c r="I21856" t="s">
        <v>11643</v>
      </c>
      <c r="J21856" t="s">
        <v>11596</v>
      </c>
      <c r="K21856" t="s">
        <v>11591</v>
      </c>
      <c r="L21856" t="s">
        <v>11599</v>
      </c>
      <c r="M21856" t="s">
        <v>11683</v>
      </c>
      <c r="N21856" t="s">
        <v>11603</v>
      </c>
      <c r="U21856" t="s">
        <v>102</v>
      </c>
      <c r="V21856" t="s">
        <v>25336</v>
      </c>
      <c r="W21856">
        <v>20</v>
      </c>
      <c r="X21856">
        <v>598</v>
      </c>
      <c r="Y21856">
        <v>82</v>
      </c>
      <c r="Z21856">
        <v>432</v>
      </c>
      <c r="AA21856">
        <v>432</v>
      </c>
      <c r="AB21856">
        <v>75000</v>
      </c>
      <c r="AC21856">
        <v>10.99</v>
      </c>
      <c r="AD21856" s="3">
        <v>2014</v>
      </c>
      <c r="AE21856" t="s">
        <v>318</v>
      </c>
      <c r="AF21856" t="s">
        <v>49</v>
      </c>
    </row>
    <row r="21857" spans="1:35" x14ac:dyDescent="0.35">
      <c r="A21857">
        <v>253510</v>
      </c>
      <c r="B21857" t="s">
        <v>47126</v>
      </c>
      <c r="C21857" s="2">
        <v>41963</v>
      </c>
      <c r="D21857" t="s">
        <v>47127</v>
      </c>
      <c r="E21857" t="s">
        <v>47128</v>
      </c>
      <c r="F21857" t="s">
        <v>32</v>
      </c>
      <c r="H21857" t="s">
        <v>33</v>
      </c>
      <c r="I21857" t="s">
        <v>11643</v>
      </c>
      <c r="J21857" t="s">
        <v>14077</v>
      </c>
      <c r="K21857" t="s">
        <v>11596</v>
      </c>
      <c r="L21857" t="s">
        <v>11591</v>
      </c>
      <c r="M21857" t="s">
        <v>11599</v>
      </c>
      <c r="N21857" t="s">
        <v>11603</v>
      </c>
      <c r="U21857" t="s">
        <v>639</v>
      </c>
      <c r="V21857" t="s">
        <v>8138</v>
      </c>
      <c r="W21857">
        <v>121</v>
      </c>
      <c r="X21857">
        <v>459</v>
      </c>
      <c r="Y21857">
        <v>560</v>
      </c>
      <c r="Z21857">
        <v>273</v>
      </c>
      <c r="AA21857">
        <v>273</v>
      </c>
      <c r="AB21857">
        <v>150000</v>
      </c>
      <c r="AC21857">
        <v>0</v>
      </c>
      <c r="AD21857" s="3">
        <v>2014</v>
      </c>
      <c r="AE21857" t="s">
        <v>49</v>
      </c>
      <c r="AF21857" t="s">
        <v>34</v>
      </c>
    </row>
    <row r="21858" spans="1:35" x14ac:dyDescent="0.35">
      <c r="A21858">
        <v>253880</v>
      </c>
      <c r="B21858" t="s">
        <v>47129</v>
      </c>
      <c r="C21858" s="2">
        <v>41579</v>
      </c>
      <c r="D21858" t="s">
        <v>35099</v>
      </c>
      <c r="E21858" t="s">
        <v>35100</v>
      </c>
      <c r="F21858" t="s">
        <v>32</v>
      </c>
      <c r="G21858" t="s">
        <v>2722</v>
      </c>
      <c r="H21858" t="s">
        <v>33</v>
      </c>
      <c r="I21858" t="s">
        <v>11643</v>
      </c>
      <c r="J21858" t="s">
        <v>11852</v>
      </c>
      <c r="K21858" t="s">
        <v>14077</v>
      </c>
      <c r="L21858" t="s">
        <v>11591</v>
      </c>
      <c r="M21858" t="s">
        <v>11586</v>
      </c>
      <c r="N21858" t="s">
        <v>11629</v>
      </c>
      <c r="U21858" t="s">
        <v>34</v>
      </c>
      <c r="V21858" t="s">
        <v>18139</v>
      </c>
      <c r="W21858">
        <v>0</v>
      </c>
      <c r="X21858">
        <v>320</v>
      </c>
      <c r="Y21858">
        <v>117</v>
      </c>
      <c r="Z21858">
        <v>342</v>
      </c>
      <c r="AA21858">
        <v>332</v>
      </c>
      <c r="AB21858">
        <v>350000</v>
      </c>
      <c r="AC21858">
        <v>4.99</v>
      </c>
      <c r="AD21858" s="3">
        <v>2013</v>
      </c>
      <c r="AE21858" t="s">
        <v>34</v>
      </c>
    </row>
    <row r="21859" spans="1:35" x14ac:dyDescent="0.35">
      <c r="A21859">
        <v>262280</v>
      </c>
      <c r="B21859" t="s">
        <v>47131</v>
      </c>
      <c r="C21859" s="2">
        <v>42118</v>
      </c>
      <c r="D21859" t="s">
        <v>17505</v>
      </c>
      <c r="E21859" t="s">
        <v>15914</v>
      </c>
      <c r="F21859" t="s">
        <v>32</v>
      </c>
      <c r="G21859" t="s">
        <v>2722</v>
      </c>
      <c r="H21859" t="s">
        <v>33</v>
      </c>
      <c r="I21859" t="s">
        <v>11643</v>
      </c>
      <c r="J21859" t="s">
        <v>14077</v>
      </c>
      <c r="K21859" t="s">
        <v>11596</v>
      </c>
      <c r="L21859" t="s">
        <v>11591</v>
      </c>
      <c r="M21859" t="s">
        <v>11599</v>
      </c>
      <c r="N21859" t="s">
        <v>11586</v>
      </c>
      <c r="U21859" t="s">
        <v>13011</v>
      </c>
      <c r="V21859" t="s">
        <v>47132</v>
      </c>
      <c r="W21859">
        <v>25</v>
      </c>
      <c r="X21859">
        <v>3043</v>
      </c>
      <c r="Y21859">
        <v>787</v>
      </c>
      <c r="Z21859">
        <v>282</v>
      </c>
      <c r="AA21859">
        <v>296</v>
      </c>
      <c r="AB21859">
        <v>1500000</v>
      </c>
      <c r="AC21859">
        <v>14.99</v>
      </c>
      <c r="AD21859" s="3">
        <v>2015</v>
      </c>
      <c r="AE21859" t="s">
        <v>680</v>
      </c>
      <c r="AF21859" t="s">
        <v>472</v>
      </c>
      <c r="AG21859" t="s">
        <v>34</v>
      </c>
    </row>
    <row r="21860" spans="1:35" x14ac:dyDescent="0.35">
      <c r="A21860">
        <v>263500</v>
      </c>
      <c r="B21860" t="s">
        <v>47133</v>
      </c>
      <c r="C21860" s="2">
        <v>41710</v>
      </c>
      <c r="D21860" t="s">
        <v>35318</v>
      </c>
      <c r="E21860" t="s">
        <v>17391</v>
      </c>
      <c r="F21860" t="s">
        <v>32</v>
      </c>
      <c r="G21860" t="s">
        <v>2722</v>
      </c>
      <c r="H21860" t="s">
        <v>33</v>
      </c>
      <c r="I21860" t="s">
        <v>11643</v>
      </c>
      <c r="J21860" t="s">
        <v>11788</v>
      </c>
      <c r="K21860" t="s">
        <v>14077</v>
      </c>
      <c r="L21860" t="s">
        <v>11596</v>
      </c>
      <c r="M21860" t="s">
        <v>11591</v>
      </c>
      <c r="N21860" t="s">
        <v>11599</v>
      </c>
      <c r="U21860" t="s">
        <v>15692</v>
      </c>
      <c r="V21860" t="s">
        <v>47134</v>
      </c>
      <c r="W21860">
        <v>52</v>
      </c>
      <c r="X21860">
        <v>2428</v>
      </c>
      <c r="Y21860">
        <v>708</v>
      </c>
      <c r="Z21860">
        <v>137</v>
      </c>
      <c r="AA21860">
        <v>68</v>
      </c>
      <c r="AB21860">
        <v>1500000</v>
      </c>
      <c r="AC21860">
        <v>0</v>
      </c>
      <c r="AD21860" s="3">
        <v>2014</v>
      </c>
      <c r="AE21860" t="s">
        <v>318</v>
      </c>
      <c r="AF21860" t="s">
        <v>86</v>
      </c>
      <c r="AG21860" t="s">
        <v>2893</v>
      </c>
      <c r="AH21860" t="s">
        <v>49</v>
      </c>
      <c r="AI21860" t="s">
        <v>680</v>
      </c>
    </row>
    <row r="21861" spans="1:35" x14ac:dyDescent="0.35">
      <c r="A21861">
        <v>263860</v>
      </c>
      <c r="B21861" t="s">
        <v>47135</v>
      </c>
      <c r="C21861" s="2">
        <v>41899</v>
      </c>
      <c r="D21861" t="s">
        <v>47136</v>
      </c>
      <c r="E21861" t="s">
        <v>45586</v>
      </c>
      <c r="F21861" t="s">
        <v>32</v>
      </c>
      <c r="G21861" t="s">
        <v>2722</v>
      </c>
      <c r="H21861" t="s">
        <v>33</v>
      </c>
      <c r="I21861" t="s">
        <v>11643</v>
      </c>
      <c r="J21861" t="s">
        <v>14077</v>
      </c>
      <c r="K21861" t="s">
        <v>11596</v>
      </c>
      <c r="L21861" t="s">
        <v>11591</v>
      </c>
      <c r="M21861" t="s">
        <v>11586</v>
      </c>
      <c r="N21861" t="s">
        <v>11603</v>
      </c>
      <c r="U21861" t="s">
        <v>639</v>
      </c>
      <c r="V21861" t="s">
        <v>9931</v>
      </c>
      <c r="W21861">
        <v>17</v>
      </c>
      <c r="X21861">
        <v>261</v>
      </c>
      <c r="Y21861">
        <v>97</v>
      </c>
      <c r="Z21861">
        <v>139</v>
      </c>
      <c r="AA21861">
        <v>141</v>
      </c>
      <c r="AB21861">
        <v>150000</v>
      </c>
      <c r="AC21861">
        <v>7.99</v>
      </c>
      <c r="AD21861" s="3">
        <v>2014</v>
      </c>
      <c r="AE21861" t="s">
        <v>49</v>
      </c>
      <c r="AF21861" t="s">
        <v>34</v>
      </c>
    </row>
    <row r="21862" spans="1:35" x14ac:dyDescent="0.35">
      <c r="A21862">
        <v>265210</v>
      </c>
      <c r="B21862" t="s">
        <v>47137</v>
      </c>
      <c r="C21862" s="2">
        <v>41621</v>
      </c>
      <c r="D21862" t="s">
        <v>42868</v>
      </c>
      <c r="E21862" t="s">
        <v>42868</v>
      </c>
      <c r="F21862" t="s">
        <v>32</v>
      </c>
      <c r="H21862" t="s">
        <v>33</v>
      </c>
      <c r="I21862" t="s">
        <v>11643</v>
      </c>
      <c r="J21862" t="s">
        <v>11788</v>
      </c>
      <c r="K21862" t="s">
        <v>11714</v>
      </c>
      <c r="L21862" t="s">
        <v>11596</v>
      </c>
      <c r="M21862" t="s">
        <v>11611</v>
      </c>
      <c r="N21862" t="s">
        <v>11586</v>
      </c>
      <c r="U21862" t="s">
        <v>47138</v>
      </c>
      <c r="V21862" t="s">
        <v>47139</v>
      </c>
      <c r="W21862">
        <v>13</v>
      </c>
      <c r="X21862">
        <v>3645</v>
      </c>
      <c r="Y21862">
        <v>395</v>
      </c>
      <c r="Z21862">
        <v>140</v>
      </c>
      <c r="AA21862">
        <v>183</v>
      </c>
      <c r="AB21862">
        <v>750000</v>
      </c>
      <c r="AC21862">
        <v>1.79</v>
      </c>
      <c r="AD21862" s="3">
        <v>2013</v>
      </c>
      <c r="AE21862" t="s">
        <v>46453</v>
      </c>
      <c r="AF21862" t="s">
        <v>49</v>
      </c>
      <c r="AG21862" t="s">
        <v>472</v>
      </c>
    </row>
    <row r="21863" spans="1:35" x14ac:dyDescent="0.35">
      <c r="A21863">
        <v>268500</v>
      </c>
      <c r="B21863" t="s">
        <v>47140</v>
      </c>
      <c r="C21863" s="2">
        <v>42404</v>
      </c>
      <c r="D21863" t="s">
        <v>47051</v>
      </c>
      <c r="E21863" t="s">
        <v>47052</v>
      </c>
      <c r="F21863" t="s">
        <v>32</v>
      </c>
      <c r="G21863" t="s">
        <v>2722</v>
      </c>
      <c r="H21863" t="s">
        <v>33</v>
      </c>
      <c r="I21863" t="s">
        <v>11643</v>
      </c>
      <c r="J21863" t="s">
        <v>14077</v>
      </c>
      <c r="K21863" t="s">
        <v>11596</v>
      </c>
      <c r="L21863" t="s">
        <v>11591</v>
      </c>
      <c r="M21863" t="s">
        <v>12223</v>
      </c>
      <c r="N21863" t="s">
        <v>11586</v>
      </c>
      <c r="U21863" t="s">
        <v>34</v>
      </c>
      <c r="V21863" t="s">
        <v>16947</v>
      </c>
      <c r="W21863">
        <v>88</v>
      </c>
      <c r="X21863">
        <v>28774</v>
      </c>
      <c r="Y21863">
        <v>7018</v>
      </c>
      <c r="Z21863">
        <v>1891</v>
      </c>
      <c r="AA21863">
        <v>1985</v>
      </c>
      <c r="AB21863">
        <v>1500000</v>
      </c>
      <c r="AC21863">
        <v>34.99</v>
      </c>
      <c r="AD21863" s="3">
        <v>2016</v>
      </c>
      <c r="AE21863" t="s">
        <v>34</v>
      </c>
    </row>
    <row r="21864" spans="1:35" x14ac:dyDescent="0.35">
      <c r="A21864">
        <v>280930</v>
      </c>
      <c r="B21864" t="s">
        <v>47141</v>
      </c>
      <c r="C21864" s="2">
        <v>41757</v>
      </c>
      <c r="D21864" t="s">
        <v>24629</v>
      </c>
      <c r="E21864" t="s">
        <v>24629</v>
      </c>
      <c r="F21864" t="s">
        <v>32</v>
      </c>
      <c r="H21864" t="s">
        <v>33</v>
      </c>
      <c r="I21864" t="s">
        <v>11643</v>
      </c>
      <c r="J21864" t="s">
        <v>11596</v>
      </c>
      <c r="K21864" t="s">
        <v>11591</v>
      </c>
      <c r="L21864" t="s">
        <v>11586</v>
      </c>
      <c r="M21864" t="s">
        <v>11683</v>
      </c>
      <c r="N21864" t="s">
        <v>11603</v>
      </c>
      <c r="U21864" t="s">
        <v>453</v>
      </c>
      <c r="V21864" t="s">
        <v>1201</v>
      </c>
      <c r="W21864">
        <v>43</v>
      </c>
      <c r="X21864">
        <v>252</v>
      </c>
      <c r="Y21864">
        <v>38</v>
      </c>
      <c r="Z21864">
        <v>22</v>
      </c>
      <c r="AA21864">
        <v>22</v>
      </c>
      <c r="AB21864">
        <v>35000</v>
      </c>
      <c r="AC21864">
        <v>3.99</v>
      </c>
      <c r="AD21864" s="3">
        <v>2014</v>
      </c>
      <c r="AE21864" t="s">
        <v>318</v>
      </c>
      <c r="AF21864" t="s">
        <v>390</v>
      </c>
      <c r="AG21864" t="s">
        <v>49</v>
      </c>
      <c r="AH21864" t="s">
        <v>34</v>
      </c>
    </row>
    <row r="21865" spans="1:35" x14ac:dyDescent="0.35">
      <c r="A21865">
        <v>281610</v>
      </c>
      <c r="B21865" t="s">
        <v>47142</v>
      </c>
      <c r="C21865" s="2">
        <v>42389</v>
      </c>
      <c r="D21865" t="s">
        <v>23952</v>
      </c>
      <c r="E21865" t="s">
        <v>605</v>
      </c>
      <c r="F21865" t="s">
        <v>32</v>
      </c>
      <c r="G21865" t="s">
        <v>2722</v>
      </c>
      <c r="H21865" t="s">
        <v>33</v>
      </c>
      <c r="I21865" t="s">
        <v>11643</v>
      </c>
      <c r="J21865" t="s">
        <v>11596</v>
      </c>
      <c r="K21865" t="s">
        <v>11591</v>
      </c>
      <c r="L21865" t="s">
        <v>11586</v>
      </c>
      <c r="M21865" t="s">
        <v>11683</v>
      </c>
      <c r="N21865" t="s">
        <v>11603</v>
      </c>
      <c r="U21865" t="s">
        <v>34</v>
      </c>
      <c r="V21865" t="s">
        <v>18139</v>
      </c>
      <c r="W21865">
        <v>48</v>
      </c>
      <c r="X21865">
        <v>2734</v>
      </c>
      <c r="Y21865">
        <v>743</v>
      </c>
      <c r="Z21865">
        <v>26</v>
      </c>
      <c r="AA21865">
        <v>26</v>
      </c>
      <c r="AB21865">
        <v>350000</v>
      </c>
      <c r="AC21865">
        <v>29.99</v>
      </c>
      <c r="AD21865" s="3">
        <v>2016</v>
      </c>
      <c r="AE21865" t="s">
        <v>34</v>
      </c>
    </row>
    <row r="21866" spans="1:35" x14ac:dyDescent="0.35">
      <c r="A21866">
        <v>281990</v>
      </c>
      <c r="B21866" t="s">
        <v>47143</v>
      </c>
      <c r="C21866" s="2">
        <v>42499</v>
      </c>
      <c r="D21866" t="s">
        <v>16513</v>
      </c>
      <c r="E21866" t="s">
        <v>15890</v>
      </c>
      <c r="F21866" t="s">
        <v>32</v>
      </c>
      <c r="G21866" t="s">
        <v>2722</v>
      </c>
      <c r="H21866" t="s">
        <v>33</v>
      </c>
      <c r="I21866" t="s">
        <v>11643</v>
      </c>
      <c r="J21866" t="s">
        <v>14077</v>
      </c>
      <c r="K21866" t="s">
        <v>11596</v>
      </c>
      <c r="L21866" t="s">
        <v>11591</v>
      </c>
      <c r="M21866" t="s">
        <v>12223</v>
      </c>
      <c r="N21866" t="s">
        <v>11586</v>
      </c>
      <c r="U21866" t="s">
        <v>324</v>
      </c>
      <c r="V21866" t="s">
        <v>47144</v>
      </c>
      <c r="W21866">
        <v>95</v>
      </c>
      <c r="X21866">
        <v>35327</v>
      </c>
      <c r="Y21866">
        <v>10036</v>
      </c>
      <c r="Z21866">
        <v>2729</v>
      </c>
      <c r="AA21866">
        <v>1563</v>
      </c>
      <c r="AB21866">
        <v>3500000</v>
      </c>
      <c r="AC21866">
        <v>34.99</v>
      </c>
      <c r="AD21866" s="3">
        <v>2016</v>
      </c>
      <c r="AE21866" t="s">
        <v>472</v>
      </c>
      <c r="AF21866" t="s">
        <v>34</v>
      </c>
    </row>
    <row r="21867" spans="1:35" x14ac:dyDescent="0.35">
      <c r="A21867">
        <v>289690</v>
      </c>
      <c r="B21867" t="s">
        <v>47145</v>
      </c>
      <c r="C21867" s="2">
        <v>41981</v>
      </c>
      <c r="D21867" t="s">
        <v>16503</v>
      </c>
      <c r="E21867" t="s">
        <v>4759</v>
      </c>
      <c r="F21867" t="s">
        <v>32</v>
      </c>
      <c r="H21867" t="s">
        <v>33</v>
      </c>
      <c r="I21867" t="s">
        <v>11643</v>
      </c>
      <c r="J21867" t="s">
        <v>11788</v>
      </c>
      <c r="K21867" t="s">
        <v>11714</v>
      </c>
      <c r="L21867" t="s">
        <v>11596</v>
      </c>
      <c r="M21867" t="s">
        <v>11611</v>
      </c>
      <c r="N21867" t="s">
        <v>11603</v>
      </c>
      <c r="U21867" t="s">
        <v>178</v>
      </c>
      <c r="V21867" t="s">
        <v>47146</v>
      </c>
      <c r="W21867">
        <v>40</v>
      </c>
      <c r="X21867">
        <v>696</v>
      </c>
      <c r="Y21867">
        <v>538</v>
      </c>
      <c r="Z21867">
        <v>38</v>
      </c>
      <c r="AA21867">
        <v>70</v>
      </c>
      <c r="AB21867">
        <v>350000</v>
      </c>
      <c r="AC21867">
        <v>14.99</v>
      </c>
      <c r="AD21867" s="3">
        <v>2014</v>
      </c>
      <c r="AE21867" t="s">
        <v>318</v>
      </c>
      <c r="AF21867" t="s">
        <v>86</v>
      </c>
    </row>
    <row r="21868" spans="1:35" x14ac:dyDescent="0.35">
      <c r="A21868">
        <v>291410</v>
      </c>
      <c r="B21868" t="s">
        <v>47147</v>
      </c>
      <c r="C21868" s="2">
        <v>42605</v>
      </c>
      <c r="D21868" t="s">
        <v>47148</v>
      </c>
      <c r="E21868" t="s">
        <v>47149</v>
      </c>
      <c r="F21868" t="s">
        <v>32</v>
      </c>
      <c r="G21868" t="s">
        <v>2722</v>
      </c>
      <c r="H21868" t="s">
        <v>33</v>
      </c>
      <c r="I21868" t="s">
        <v>11643</v>
      </c>
      <c r="J21868" t="s">
        <v>11852</v>
      </c>
      <c r="K21868" t="s">
        <v>14077</v>
      </c>
      <c r="L21868" t="s">
        <v>11596</v>
      </c>
      <c r="M21868" t="s">
        <v>11591</v>
      </c>
      <c r="N21868" t="s">
        <v>11974</v>
      </c>
      <c r="U21868" t="s">
        <v>7062</v>
      </c>
      <c r="V21868" t="s">
        <v>38410</v>
      </c>
      <c r="W21868">
        <v>10</v>
      </c>
      <c r="X21868">
        <v>3469</v>
      </c>
      <c r="Y21868">
        <v>794</v>
      </c>
      <c r="Z21868">
        <v>14620</v>
      </c>
      <c r="AA21868">
        <v>28847</v>
      </c>
      <c r="AB21868">
        <v>750000</v>
      </c>
      <c r="AC21868">
        <v>0</v>
      </c>
      <c r="AD21868" s="3">
        <v>2016</v>
      </c>
      <c r="AE21868" t="s">
        <v>2893</v>
      </c>
      <c r="AF21868" t="s">
        <v>49</v>
      </c>
      <c r="AG21868" t="s">
        <v>34</v>
      </c>
    </row>
    <row r="21869" spans="1:35" x14ac:dyDescent="0.35">
      <c r="A21869">
        <v>292480</v>
      </c>
      <c r="B21869" t="s">
        <v>47150</v>
      </c>
      <c r="C21869" s="2">
        <v>41964</v>
      </c>
      <c r="D21869" t="s">
        <v>47151</v>
      </c>
      <c r="E21869" t="s">
        <v>2587</v>
      </c>
      <c r="F21869" t="s">
        <v>32</v>
      </c>
      <c r="H21869" t="s">
        <v>33</v>
      </c>
      <c r="I21869" t="s">
        <v>11643</v>
      </c>
      <c r="J21869" t="s">
        <v>11714</v>
      </c>
      <c r="K21869" t="s">
        <v>11596</v>
      </c>
      <c r="L21869" t="s">
        <v>11591</v>
      </c>
      <c r="M21869" t="s">
        <v>11599</v>
      </c>
      <c r="N21869" t="s">
        <v>11586</v>
      </c>
      <c r="U21869" t="s">
        <v>102</v>
      </c>
      <c r="V21869" t="s">
        <v>47152</v>
      </c>
      <c r="W21869">
        <v>56</v>
      </c>
      <c r="X21869">
        <v>217</v>
      </c>
      <c r="Y21869">
        <v>107</v>
      </c>
      <c r="Z21869">
        <v>281</v>
      </c>
      <c r="AA21869">
        <v>281</v>
      </c>
      <c r="AB21869">
        <v>75000</v>
      </c>
      <c r="AC21869">
        <v>6.99</v>
      </c>
      <c r="AD21869" s="3">
        <v>2014</v>
      </c>
      <c r="AE21869" t="s">
        <v>318</v>
      </c>
      <c r="AF21869" t="s">
        <v>49</v>
      </c>
    </row>
    <row r="21870" spans="1:35" x14ac:dyDescent="0.35">
      <c r="A21870">
        <v>293940</v>
      </c>
      <c r="B21870" t="s">
        <v>47153</v>
      </c>
      <c r="C21870" s="2">
        <v>41787</v>
      </c>
      <c r="D21870" t="s">
        <v>8992</v>
      </c>
      <c r="E21870" t="s">
        <v>8992</v>
      </c>
      <c r="F21870" t="s">
        <v>32</v>
      </c>
      <c r="G21870" t="s">
        <v>2722</v>
      </c>
      <c r="H21870" t="s">
        <v>33</v>
      </c>
      <c r="I21870" t="s">
        <v>11643</v>
      </c>
      <c r="J21870" t="s">
        <v>14077</v>
      </c>
      <c r="K21870" t="s">
        <v>11596</v>
      </c>
      <c r="L21870" t="s">
        <v>11591</v>
      </c>
      <c r="M21870" t="s">
        <v>11586</v>
      </c>
      <c r="N21870" t="s">
        <v>11603</v>
      </c>
      <c r="U21870" t="s">
        <v>3543</v>
      </c>
      <c r="V21870" t="s">
        <v>2654</v>
      </c>
      <c r="W21870">
        <v>50</v>
      </c>
      <c r="X21870">
        <v>210</v>
      </c>
      <c r="Y21870">
        <v>116</v>
      </c>
      <c r="Z21870">
        <v>41</v>
      </c>
      <c r="AA21870">
        <v>41</v>
      </c>
      <c r="AB21870">
        <v>75000</v>
      </c>
      <c r="AC21870">
        <v>6.99</v>
      </c>
      <c r="AD21870" s="3">
        <v>2014</v>
      </c>
      <c r="AE21870" t="s">
        <v>318</v>
      </c>
      <c r="AF21870" t="s">
        <v>49</v>
      </c>
      <c r="AG21870" t="s">
        <v>472</v>
      </c>
      <c r="AH21870" t="s">
        <v>34</v>
      </c>
    </row>
    <row r="21871" spans="1:35" x14ac:dyDescent="0.35">
      <c r="A21871">
        <v>294810</v>
      </c>
      <c r="B21871" t="s">
        <v>47154</v>
      </c>
      <c r="C21871" s="2">
        <v>41984</v>
      </c>
      <c r="D21871" t="s">
        <v>21074</v>
      </c>
      <c r="E21871" t="s">
        <v>44790</v>
      </c>
      <c r="F21871" t="s">
        <v>32</v>
      </c>
      <c r="H21871" t="s">
        <v>33</v>
      </c>
      <c r="I21871" t="s">
        <v>11643</v>
      </c>
      <c r="J21871" t="s">
        <v>11714</v>
      </c>
      <c r="K21871" t="s">
        <v>11596</v>
      </c>
      <c r="L21871" t="s">
        <v>11611</v>
      </c>
      <c r="M21871" t="s">
        <v>11591</v>
      </c>
      <c r="N21871" t="s">
        <v>11586</v>
      </c>
      <c r="U21871" t="s">
        <v>318</v>
      </c>
      <c r="V21871" t="s">
        <v>45108</v>
      </c>
      <c r="W21871">
        <v>50</v>
      </c>
      <c r="X21871">
        <v>998</v>
      </c>
      <c r="Y21871">
        <v>88</v>
      </c>
      <c r="Z21871">
        <v>167</v>
      </c>
      <c r="AA21871">
        <v>167</v>
      </c>
      <c r="AB21871">
        <v>150000</v>
      </c>
      <c r="AC21871">
        <v>14.99</v>
      </c>
      <c r="AD21871" s="3">
        <v>2014</v>
      </c>
      <c r="AE21871" t="s">
        <v>318</v>
      </c>
    </row>
    <row r="21872" spans="1:35" x14ac:dyDescent="0.35">
      <c r="A21872">
        <v>296770</v>
      </c>
      <c r="B21872" t="s">
        <v>47155</v>
      </c>
      <c r="C21872" s="2">
        <v>41822</v>
      </c>
      <c r="D21872" t="s">
        <v>47156</v>
      </c>
      <c r="E21872" t="s">
        <v>47156</v>
      </c>
      <c r="F21872" t="s">
        <v>32</v>
      </c>
      <c r="H21872" t="s">
        <v>33</v>
      </c>
      <c r="I21872" t="s">
        <v>11643</v>
      </c>
      <c r="J21872" t="s">
        <v>11596</v>
      </c>
      <c r="K21872" t="s">
        <v>11591</v>
      </c>
      <c r="L21872" t="s">
        <v>11586</v>
      </c>
      <c r="M21872" t="s">
        <v>11683</v>
      </c>
      <c r="N21872" t="s">
        <v>11603</v>
      </c>
      <c r="U21872" t="s">
        <v>55</v>
      </c>
      <c r="V21872" t="s">
        <v>47157</v>
      </c>
      <c r="W21872">
        <v>11</v>
      </c>
      <c r="X21872">
        <v>659</v>
      </c>
      <c r="Y21872">
        <v>408</v>
      </c>
      <c r="Z21872">
        <v>309</v>
      </c>
      <c r="AA21872">
        <v>442</v>
      </c>
      <c r="AB21872">
        <v>150000</v>
      </c>
      <c r="AC21872">
        <v>3.99</v>
      </c>
      <c r="AD21872" s="3">
        <v>2014</v>
      </c>
      <c r="AE21872" t="s">
        <v>55</v>
      </c>
    </row>
    <row r="21873" spans="1:35" x14ac:dyDescent="0.35">
      <c r="A21873">
        <v>299480</v>
      </c>
      <c r="B21873" t="s">
        <v>47158</v>
      </c>
      <c r="C21873" s="2">
        <v>42481</v>
      </c>
      <c r="D21873" t="s">
        <v>35542</v>
      </c>
      <c r="E21873" t="s">
        <v>17387</v>
      </c>
      <c r="F21873" t="s">
        <v>32</v>
      </c>
      <c r="G21873" t="s">
        <v>3208</v>
      </c>
      <c r="H21873" t="s">
        <v>33</v>
      </c>
      <c r="I21873" t="s">
        <v>11643</v>
      </c>
      <c r="J21873" t="s">
        <v>11788</v>
      </c>
      <c r="K21873" t="s">
        <v>11714</v>
      </c>
      <c r="L21873" t="s">
        <v>11596</v>
      </c>
      <c r="M21873" t="s">
        <v>11611</v>
      </c>
      <c r="N21873" t="s">
        <v>11591</v>
      </c>
      <c r="U21873" t="s">
        <v>102</v>
      </c>
      <c r="V21873" t="s">
        <v>47159</v>
      </c>
      <c r="W21873">
        <v>44</v>
      </c>
      <c r="X21873">
        <v>598</v>
      </c>
      <c r="Y21873">
        <v>254</v>
      </c>
      <c r="Z21873">
        <v>125</v>
      </c>
      <c r="AA21873">
        <v>125</v>
      </c>
      <c r="AB21873">
        <v>150000</v>
      </c>
      <c r="AC21873">
        <v>14.99</v>
      </c>
      <c r="AD21873" s="3">
        <v>2016</v>
      </c>
      <c r="AE21873" t="s">
        <v>318</v>
      </c>
      <c r="AF21873" t="s">
        <v>49</v>
      </c>
    </row>
    <row r="21874" spans="1:35" x14ac:dyDescent="0.35">
      <c r="A21874">
        <v>306660</v>
      </c>
      <c r="B21874" t="s">
        <v>47160</v>
      </c>
      <c r="C21874" s="2">
        <v>41928</v>
      </c>
      <c r="D21874" t="s">
        <v>23998</v>
      </c>
      <c r="E21874" t="s">
        <v>23998</v>
      </c>
      <c r="F21874" t="s">
        <v>32</v>
      </c>
      <c r="G21874" t="s">
        <v>2722</v>
      </c>
      <c r="H21874" t="s">
        <v>33</v>
      </c>
      <c r="I21874" t="s">
        <v>11643</v>
      </c>
      <c r="J21874" t="s">
        <v>14077</v>
      </c>
      <c r="K21874" t="s">
        <v>11596</v>
      </c>
      <c r="L21874" t="s">
        <v>11591</v>
      </c>
      <c r="M21874" t="s">
        <v>11683</v>
      </c>
      <c r="N21874" t="s">
        <v>11603</v>
      </c>
      <c r="U21874" t="s">
        <v>942</v>
      </c>
      <c r="V21874" t="s">
        <v>47161</v>
      </c>
      <c r="W21874">
        <v>3</v>
      </c>
      <c r="X21874">
        <v>1896</v>
      </c>
      <c r="Y21874">
        <v>424</v>
      </c>
      <c r="Z21874">
        <v>106</v>
      </c>
      <c r="AA21874">
        <v>159</v>
      </c>
      <c r="AB21874">
        <v>350000</v>
      </c>
      <c r="AC21874">
        <v>10.99</v>
      </c>
      <c r="AD21874" s="3">
        <v>2014</v>
      </c>
      <c r="AE21874" t="s">
        <v>49</v>
      </c>
      <c r="AF21874" t="s">
        <v>472</v>
      </c>
      <c r="AG21874" t="s">
        <v>34</v>
      </c>
    </row>
    <row r="21875" spans="1:35" x14ac:dyDescent="0.35">
      <c r="A21875">
        <v>307130</v>
      </c>
      <c r="B21875" t="s">
        <v>47162</v>
      </c>
      <c r="C21875" s="2">
        <v>41823</v>
      </c>
      <c r="D21875" t="s">
        <v>23809</v>
      </c>
      <c r="E21875" t="s">
        <v>23809</v>
      </c>
      <c r="F21875" t="s">
        <v>32</v>
      </c>
      <c r="H21875" t="s">
        <v>33</v>
      </c>
      <c r="I21875" t="s">
        <v>11643</v>
      </c>
      <c r="J21875" t="s">
        <v>11788</v>
      </c>
      <c r="K21875" t="s">
        <v>11596</v>
      </c>
      <c r="L21875" t="s">
        <v>11591</v>
      </c>
      <c r="M21875" t="s">
        <v>11599</v>
      </c>
      <c r="N21875" t="s">
        <v>11629</v>
      </c>
      <c r="U21875" t="s">
        <v>152</v>
      </c>
      <c r="V21875" t="s">
        <v>2223</v>
      </c>
      <c r="W21875">
        <v>36</v>
      </c>
      <c r="X21875">
        <v>127</v>
      </c>
      <c r="Y21875">
        <v>97</v>
      </c>
      <c r="Z21875">
        <v>2908</v>
      </c>
      <c r="AA21875">
        <v>2908</v>
      </c>
      <c r="AB21875">
        <v>35000</v>
      </c>
      <c r="AC21875">
        <v>3.99</v>
      </c>
      <c r="AD21875" s="3">
        <v>2014</v>
      </c>
      <c r="AE21875" t="s">
        <v>318</v>
      </c>
      <c r="AF21875" t="s">
        <v>86</v>
      </c>
      <c r="AG21875" t="s">
        <v>49</v>
      </c>
    </row>
    <row r="21876" spans="1:35" x14ac:dyDescent="0.35">
      <c r="A21876">
        <v>307780</v>
      </c>
      <c r="B21876" t="s">
        <v>47163</v>
      </c>
      <c r="C21876" s="2">
        <v>42107</v>
      </c>
      <c r="D21876" t="s">
        <v>45858</v>
      </c>
      <c r="E21876" t="s">
        <v>13374</v>
      </c>
      <c r="F21876" t="s">
        <v>32</v>
      </c>
      <c r="H21876" t="s">
        <v>33</v>
      </c>
      <c r="I21876" t="s">
        <v>11643</v>
      </c>
      <c r="J21876" t="s">
        <v>11596</v>
      </c>
      <c r="K21876" t="s">
        <v>11611</v>
      </c>
      <c r="L21876" t="s">
        <v>11591</v>
      </c>
      <c r="M21876" t="s">
        <v>11586</v>
      </c>
      <c r="N21876" t="s">
        <v>11603</v>
      </c>
      <c r="U21876" t="s">
        <v>318</v>
      </c>
      <c r="V21876" t="s">
        <v>47164</v>
      </c>
      <c r="W21876">
        <v>73</v>
      </c>
      <c r="X21876">
        <v>21484</v>
      </c>
      <c r="Y21876">
        <v>7154</v>
      </c>
      <c r="Z21876">
        <v>1030</v>
      </c>
      <c r="AA21876">
        <v>446</v>
      </c>
      <c r="AB21876">
        <v>1500000</v>
      </c>
      <c r="AC21876">
        <v>15.99</v>
      </c>
      <c r="AD21876" s="3">
        <v>2015</v>
      </c>
      <c r="AE21876" t="s">
        <v>318</v>
      </c>
    </row>
    <row r="21877" spans="1:35" x14ac:dyDescent="0.35">
      <c r="A21877">
        <v>310470</v>
      </c>
      <c r="B21877" t="s">
        <v>47165</v>
      </c>
      <c r="C21877" s="2">
        <v>42272</v>
      </c>
      <c r="D21877" t="s">
        <v>16967</v>
      </c>
      <c r="E21877" t="s">
        <v>15914</v>
      </c>
      <c r="F21877" t="s">
        <v>32</v>
      </c>
      <c r="G21877" t="s">
        <v>2722</v>
      </c>
      <c r="H21877" t="s">
        <v>33</v>
      </c>
      <c r="I21877" t="s">
        <v>11643</v>
      </c>
      <c r="J21877" t="s">
        <v>11596</v>
      </c>
      <c r="K21877" t="s">
        <v>11611</v>
      </c>
      <c r="L21877" t="s">
        <v>11591</v>
      </c>
      <c r="M21877" t="s">
        <v>11586</v>
      </c>
      <c r="N21877" t="s">
        <v>11683</v>
      </c>
      <c r="U21877" t="s">
        <v>324</v>
      </c>
      <c r="V21877" t="s">
        <v>46156</v>
      </c>
      <c r="W21877">
        <v>50</v>
      </c>
      <c r="X21877">
        <v>705</v>
      </c>
      <c r="Y21877">
        <v>902</v>
      </c>
      <c r="Z21877">
        <v>684</v>
      </c>
      <c r="AA21877">
        <v>684</v>
      </c>
      <c r="AB21877">
        <v>75000</v>
      </c>
      <c r="AC21877">
        <v>14.99</v>
      </c>
      <c r="AD21877" s="3">
        <v>2015</v>
      </c>
      <c r="AE21877" t="s">
        <v>472</v>
      </c>
      <c r="AF21877" t="s">
        <v>34</v>
      </c>
    </row>
    <row r="21878" spans="1:35" x14ac:dyDescent="0.35">
      <c r="A21878">
        <v>311290</v>
      </c>
      <c r="B21878" t="s">
        <v>47166</v>
      </c>
      <c r="C21878" s="2">
        <v>43076</v>
      </c>
      <c r="D21878" t="s">
        <v>47167</v>
      </c>
      <c r="E21878" t="s">
        <v>4433</v>
      </c>
      <c r="F21878" t="s">
        <v>32</v>
      </c>
      <c r="H21878" t="s">
        <v>33</v>
      </c>
      <c r="I21878" t="s">
        <v>11643</v>
      </c>
      <c r="J21878" t="s">
        <v>11788</v>
      </c>
      <c r="K21878" t="s">
        <v>11596</v>
      </c>
      <c r="L21878" t="s">
        <v>11591</v>
      </c>
      <c r="M21878" t="s">
        <v>11586</v>
      </c>
      <c r="N21878" t="s">
        <v>11629</v>
      </c>
      <c r="U21878" t="s">
        <v>2875</v>
      </c>
      <c r="V21878" t="s">
        <v>47168</v>
      </c>
      <c r="W21878">
        <v>39</v>
      </c>
      <c r="X21878">
        <v>2024</v>
      </c>
      <c r="Y21878">
        <v>802</v>
      </c>
      <c r="Z21878">
        <v>6</v>
      </c>
      <c r="AA21878">
        <v>6</v>
      </c>
      <c r="AB21878">
        <v>350000</v>
      </c>
      <c r="AC21878">
        <v>39.99</v>
      </c>
      <c r="AD21878" s="3">
        <v>2017</v>
      </c>
      <c r="AE21878" t="s">
        <v>680</v>
      </c>
      <c r="AF21878" t="s">
        <v>34</v>
      </c>
    </row>
    <row r="21879" spans="1:35" x14ac:dyDescent="0.35">
      <c r="A21879">
        <v>312530</v>
      </c>
      <c r="B21879" t="s">
        <v>47169</v>
      </c>
      <c r="C21879" s="2">
        <v>42159</v>
      </c>
      <c r="D21879" t="s">
        <v>47170</v>
      </c>
      <c r="E21879" t="s">
        <v>17232</v>
      </c>
      <c r="F21879" t="s">
        <v>32</v>
      </c>
      <c r="H21879" t="s">
        <v>33</v>
      </c>
      <c r="I21879" t="s">
        <v>11643</v>
      </c>
      <c r="J21879" t="s">
        <v>11596</v>
      </c>
      <c r="K21879" t="s">
        <v>11611</v>
      </c>
      <c r="L21879" t="s">
        <v>11591</v>
      </c>
      <c r="M21879" t="s">
        <v>12223</v>
      </c>
      <c r="N21879" t="s">
        <v>11629</v>
      </c>
      <c r="U21879" t="s">
        <v>102</v>
      </c>
      <c r="V21879" t="s">
        <v>47171</v>
      </c>
      <c r="W21879">
        <v>18</v>
      </c>
      <c r="X21879">
        <v>16769</v>
      </c>
      <c r="Y21879">
        <v>755</v>
      </c>
      <c r="Z21879">
        <v>607</v>
      </c>
      <c r="AA21879">
        <v>408</v>
      </c>
      <c r="AB21879">
        <v>750000</v>
      </c>
      <c r="AC21879">
        <v>9.99</v>
      </c>
      <c r="AD21879" s="3">
        <v>2015</v>
      </c>
      <c r="AE21879" t="s">
        <v>318</v>
      </c>
      <c r="AF21879" t="s">
        <v>49</v>
      </c>
    </row>
    <row r="21880" spans="1:35" x14ac:dyDescent="0.35">
      <c r="A21880">
        <v>315080</v>
      </c>
      <c r="B21880" t="s">
        <v>47172</v>
      </c>
      <c r="C21880" s="2">
        <v>41971</v>
      </c>
      <c r="D21880" t="s">
        <v>47173</v>
      </c>
      <c r="E21880" t="s">
        <v>2883</v>
      </c>
      <c r="F21880" t="s">
        <v>32</v>
      </c>
      <c r="H21880" t="s">
        <v>33</v>
      </c>
      <c r="I21880" t="s">
        <v>11643</v>
      </c>
      <c r="J21880" t="s">
        <v>11788</v>
      </c>
      <c r="K21880" t="s">
        <v>11723</v>
      </c>
      <c r="L21880" t="s">
        <v>11596</v>
      </c>
      <c r="M21880" t="s">
        <v>11591</v>
      </c>
      <c r="N21880" t="s">
        <v>11586</v>
      </c>
      <c r="U21880" t="s">
        <v>639</v>
      </c>
      <c r="V21880" t="s">
        <v>3685</v>
      </c>
      <c r="W21880">
        <v>104</v>
      </c>
      <c r="X21880">
        <v>36</v>
      </c>
      <c r="Y21880">
        <v>7</v>
      </c>
      <c r="Z21880">
        <v>333</v>
      </c>
      <c r="AA21880">
        <v>333</v>
      </c>
      <c r="AB21880">
        <v>10000</v>
      </c>
      <c r="AC21880">
        <v>3.99</v>
      </c>
      <c r="AD21880" s="3">
        <v>2014</v>
      </c>
      <c r="AE21880" t="s">
        <v>49</v>
      </c>
      <c r="AF21880" t="s">
        <v>34</v>
      </c>
    </row>
    <row r="21881" spans="1:35" x14ac:dyDescent="0.35">
      <c r="A21881">
        <v>321270</v>
      </c>
      <c r="B21881" t="s">
        <v>47174</v>
      </c>
      <c r="C21881" s="2">
        <v>42642</v>
      </c>
      <c r="D21881" t="s">
        <v>18245</v>
      </c>
      <c r="E21881" t="s">
        <v>18246</v>
      </c>
      <c r="F21881" t="s">
        <v>32</v>
      </c>
      <c r="H21881" t="s">
        <v>33</v>
      </c>
      <c r="I21881" t="s">
        <v>11643</v>
      </c>
      <c r="J21881" t="s">
        <v>11788</v>
      </c>
      <c r="K21881" t="s">
        <v>11596</v>
      </c>
      <c r="L21881" t="s">
        <v>11591</v>
      </c>
      <c r="M21881" t="s">
        <v>11599</v>
      </c>
      <c r="N21881" t="s">
        <v>11586</v>
      </c>
      <c r="U21881" t="s">
        <v>318</v>
      </c>
      <c r="V21881" t="s">
        <v>47175</v>
      </c>
      <c r="W21881">
        <v>56</v>
      </c>
      <c r="X21881">
        <v>534</v>
      </c>
      <c r="Y21881">
        <v>153</v>
      </c>
      <c r="Z21881">
        <v>114</v>
      </c>
      <c r="AA21881">
        <v>114</v>
      </c>
      <c r="AB21881">
        <v>75000</v>
      </c>
      <c r="AC21881">
        <v>6.99</v>
      </c>
      <c r="AD21881" s="3">
        <v>2016</v>
      </c>
      <c r="AE21881" t="s">
        <v>318</v>
      </c>
    </row>
    <row r="21882" spans="1:35" x14ac:dyDescent="0.35">
      <c r="A21882">
        <v>322330</v>
      </c>
      <c r="B21882" t="s">
        <v>47176</v>
      </c>
      <c r="C21882" s="2">
        <v>42481</v>
      </c>
      <c r="D21882" t="s">
        <v>46833</v>
      </c>
      <c r="E21882" t="s">
        <v>46833</v>
      </c>
      <c r="F21882" t="s">
        <v>32</v>
      </c>
      <c r="G21882" t="s">
        <v>2722</v>
      </c>
      <c r="H21882" t="s">
        <v>33</v>
      </c>
      <c r="I21882" t="s">
        <v>11643</v>
      </c>
      <c r="J21882" t="s">
        <v>11788</v>
      </c>
      <c r="K21882" t="s">
        <v>14077</v>
      </c>
      <c r="L21882" t="s">
        <v>11611</v>
      </c>
      <c r="M21882" t="s">
        <v>11591</v>
      </c>
      <c r="N21882" t="s">
        <v>12223</v>
      </c>
      <c r="U21882" t="s">
        <v>197</v>
      </c>
      <c r="V21882" t="s">
        <v>47177</v>
      </c>
      <c r="W21882">
        <v>0</v>
      </c>
      <c r="X21882">
        <v>108601</v>
      </c>
      <c r="Y21882">
        <v>4206</v>
      </c>
      <c r="Z21882">
        <v>1070</v>
      </c>
      <c r="AA21882">
        <v>404</v>
      </c>
      <c r="AB21882">
        <v>7500000</v>
      </c>
      <c r="AC21882">
        <v>10.99</v>
      </c>
      <c r="AD21882" s="3">
        <v>2016</v>
      </c>
      <c r="AE21882" t="s">
        <v>86</v>
      </c>
      <c r="AF21882" t="s">
        <v>49</v>
      </c>
      <c r="AG21882" t="s">
        <v>472</v>
      </c>
    </row>
    <row r="21883" spans="1:35" x14ac:dyDescent="0.35">
      <c r="A21883">
        <v>326160</v>
      </c>
      <c r="B21883" t="s">
        <v>47178</v>
      </c>
      <c r="C21883" s="2">
        <v>43186</v>
      </c>
      <c r="D21883" t="s">
        <v>47179</v>
      </c>
      <c r="E21883" t="s">
        <v>47179</v>
      </c>
      <c r="F21883" t="s">
        <v>32</v>
      </c>
      <c r="G21883" t="s">
        <v>2722</v>
      </c>
      <c r="H21883" t="s">
        <v>33</v>
      </c>
      <c r="I21883" t="s">
        <v>11643</v>
      </c>
      <c r="J21883" t="s">
        <v>16618</v>
      </c>
      <c r="K21883" t="s">
        <v>11788</v>
      </c>
      <c r="L21883" t="s">
        <v>14077</v>
      </c>
      <c r="M21883" t="s">
        <v>11596</v>
      </c>
      <c r="N21883" t="s">
        <v>11591</v>
      </c>
      <c r="U21883" t="s">
        <v>40268</v>
      </c>
      <c r="V21883" t="s">
        <v>47180</v>
      </c>
      <c r="W21883">
        <v>29</v>
      </c>
      <c r="X21883">
        <v>1065</v>
      </c>
      <c r="Y21883">
        <v>1017</v>
      </c>
      <c r="Z21883">
        <v>54618</v>
      </c>
      <c r="AA21883">
        <v>54618</v>
      </c>
      <c r="AB21883">
        <v>75000</v>
      </c>
      <c r="AC21883">
        <v>0</v>
      </c>
      <c r="AD21883" s="3">
        <v>2018</v>
      </c>
      <c r="AE21883" t="s">
        <v>2893</v>
      </c>
      <c r="AF21883" t="s">
        <v>57126</v>
      </c>
      <c r="AG21883" t="s">
        <v>680</v>
      </c>
    </row>
    <row r="21884" spans="1:35" x14ac:dyDescent="0.35">
      <c r="A21884">
        <v>330180</v>
      </c>
      <c r="B21884" t="s">
        <v>47181</v>
      </c>
      <c r="C21884" s="2">
        <v>42033</v>
      </c>
      <c r="D21884" t="s">
        <v>47182</v>
      </c>
      <c r="E21884" t="s">
        <v>15868</v>
      </c>
      <c r="F21884" t="s">
        <v>32</v>
      </c>
      <c r="G21884" t="s">
        <v>2722</v>
      </c>
      <c r="H21884" t="s">
        <v>33</v>
      </c>
      <c r="I21884" t="s">
        <v>11643</v>
      </c>
      <c r="J21884" t="s">
        <v>11596</v>
      </c>
      <c r="K21884" t="s">
        <v>11611</v>
      </c>
      <c r="L21884" t="s">
        <v>11591</v>
      </c>
      <c r="M21884" t="s">
        <v>11586</v>
      </c>
      <c r="N21884" t="s">
        <v>11603</v>
      </c>
      <c r="U21884" t="s">
        <v>102</v>
      </c>
      <c r="V21884" t="s">
        <v>47183</v>
      </c>
      <c r="W21884">
        <v>11</v>
      </c>
      <c r="X21884">
        <v>239</v>
      </c>
      <c r="Y21884">
        <v>60</v>
      </c>
      <c r="Z21884">
        <v>247</v>
      </c>
      <c r="AA21884">
        <v>247</v>
      </c>
      <c r="AB21884">
        <v>75000</v>
      </c>
      <c r="AC21884">
        <v>6.99</v>
      </c>
      <c r="AD21884" s="3">
        <v>2015</v>
      </c>
      <c r="AE21884" t="s">
        <v>318</v>
      </c>
      <c r="AF21884" t="s">
        <v>49</v>
      </c>
    </row>
    <row r="21885" spans="1:35" x14ac:dyDescent="0.35">
      <c r="A21885">
        <v>333950</v>
      </c>
      <c r="B21885" t="s">
        <v>47184</v>
      </c>
      <c r="C21885" s="2">
        <v>42054</v>
      </c>
      <c r="D21885" t="s">
        <v>2123</v>
      </c>
      <c r="E21885" t="s">
        <v>2123</v>
      </c>
      <c r="F21885" t="s">
        <v>32</v>
      </c>
      <c r="H21885" t="s">
        <v>33</v>
      </c>
      <c r="I21885" t="s">
        <v>11643</v>
      </c>
      <c r="J21885" t="s">
        <v>11852</v>
      </c>
      <c r="K21885" t="s">
        <v>11788</v>
      </c>
      <c r="L21885" t="s">
        <v>11723</v>
      </c>
      <c r="M21885" t="s">
        <v>12223</v>
      </c>
      <c r="N21885" t="s">
        <v>11599</v>
      </c>
      <c r="U21885" t="s">
        <v>4827</v>
      </c>
      <c r="V21885" t="s">
        <v>47185</v>
      </c>
      <c r="W21885">
        <v>0</v>
      </c>
      <c r="X21885">
        <v>3233</v>
      </c>
      <c r="Y21885">
        <v>1376</v>
      </c>
      <c r="Z21885">
        <v>11517</v>
      </c>
      <c r="AA21885">
        <v>11438</v>
      </c>
      <c r="AB21885">
        <v>350000</v>
      </c>
      <c r="AC21885">
        <v>12.99</v>
      </c>
      <c r="AD21885" s="3">
        <v>2015</v>
      </c>
      <c r="AE21885" t="s">
        <v>318</v>
      </c>
      <c r="AF21885" t="s">
        <v>49</v>
      </c>
      <c r="AG21885" t="s">
        <v>472</v>
      </c>
      <c r="AH21885" t="s">
        <v>34</v>
      </c>
      <c r="AI21885" t="s">
        <v>4570</v>
      </c>
    </row>
    <row r="21886" spans="1:35" x14ac:dyDescent="0.35">
      <c r="A21886">
        <v>334210</v>
      </c>
      <c r="B21886" t="s">
        <v>47186</v>
      </c>
      <c r="C21886" s="2">
        <v>42403</v>
      </c>
      <c r="D21886" t="s">
        <v>47187</v>
      </c>
      <c r="E21886" t="s">
        <v>47187</v>
      </c>
      <c r="F21886" t="s">
        <v>32</v>
      </c>
      <c r="H21886" t="s">
        <v>33</v>
      </c>
      <c r="I21886" t="s">
        <v>11643</v>
      </c>
      <c r="J21886" t="s">
        <v>11788</v>
      </c>
      <c r="K21886" t="s">
        <v>11596</v>
      </c>
      <c r="L21886" t="s">
        <v>11611</v>
      </c>
      <c r="M21886" t="s">
        <v>11591</v>
      </c>
      <c r="N21886" t="s">
        <v>11586</v>
      </c>
      <c r="U21886" t="s">
        <v>905</v>
      </c>
      <c r="V21886" t="s">
        <v>905</v>
      </c>
      <c r="W21886">
        <v>23</v>
      </c>
      <c r="X21886">
        <v>986</v>
      </c>
      <c r="Y21886">
        <v>310</v>
      </c>
      <c r="Z21886">
        <v>257</v>
      </c>
      <c r="AA21886">
        <v>302</v>
      </c>
      <c r="AB21886">
        <v>750000</v>
      </c>
      <c r="AC21886">
        <v>10.99</v>
      </c>
      <c r="AD21886" s="3">
        <v>2016</v>
      </c>
      <c r="AE21886" t="s">
        <v>318</v>
      </c>
      <c r="AF21886" t="s">
        <v>49</v>
      </c>
      <c r="AG21886" t="s">
        <v>34</v>
      </c>
    </row>
    <row r="21887" spans="1:35" x14ac:dyDescent="0.35">
      <c r="A21887">
        <v>334920</v>
      </c>
      <c r="B21887" t="s">
        <v>47188</v>
      </c>
      <c r="C21887" s="2">
        <v>43217</v>
      </c>
      <c r="D21887" t="s">
        <v>47189</v>
      </c>
      <c r="E21887" t="s">
        <v>47189</v>
      </c>
      <c r="F21887" t="s">
        <v>32</v>
      </c>
      <c r="H21887" t="s">
        <v>33</v>
      </c>
      <c r="I21887" t="s">
        <v>11643</v>
      </c>
      <c r="J21887" t="s">
        <v>11852</v>
      </c>
      <c r="K21887" t="s">
        <v>11788</v>
      </c>
      <c r="L21887" t="s">
        <v>11723</v>
      </c>
      <c r="M21887" t="s">
        <v>14077</v>
      </c>
      <c r="N21887" t="s">
        <v>11586</v>
      </c>
      <c r="U21887" t="s">
        <v>6117</v>
      </c>
      <c r="V21887" t="s">
        <v>20755</v>
      </c>
      <c r="W21887">
        <v>0</v>
      </c>
      <c r="X21887">
        <v>873</v>
      </c>
      <c r="Y21887">
        <v>87</v>
      </c>
      <c r="Z21887">
        <v>453</v>
      </c>
      <c r="AA21887">
        <v>502</v>
      </c>
      <c r="AB21887">
        <v>350000</v>
      </c>
      <c r="AC21887">
        <v>0</v>
      </c>
      <c r="AD21887" s="3">
        <v>2018</v>
      </c>
      <c r="AE21887" t="s">
        <v>2893</v>
      </c>
      <c r="AF21887" t="s">
        <v>49</v>
      </c>
      <c r="AG21887" t="s">
        <v>472</v>
      </c>
      <c r="AH21887" t="s">
        <v>34</v>
      </c>
    </row>
    <row r="21888" spans="1:35" x14ac:dyDescent="0.35">
      <c r="A21888">
        <v>336420</v>
      </c>
      <c r="B21888" t="s">
        <v>47190</v>
      </c>
      <c r="C21888" s="2">
        <v>42093</v>
      </c>
      <c r="D21888" t="s">
        <v>47191</v>
      </c>
      <c r="E21888" t="s">
        <v>18206</v>
      </c>
      <c r="F21888" t="s">
        <v>32</v>
      </c>
      <c r="H21888" t="s">
        <v>33</v>
      </c>
      <c r="I21888" t="s">
        <v>11643</v>
      </c>
      <c r="J21888" t="s">
        <v>11788</v>
      </c>
      <c r="K21888" t="s">
        <v>11596</v>
      </c>
      <c r="L21888" t="s">
        <v>11591</v>
      </c>
      <c r="M21888" t="s">
        <v>11586</v>
      </c>
      <c r="N21888" t="s">
        <v>11603</v>
      </c>
      <c r="U21888" t="s">
        <v>905</v>
      </c>
      <c r="V21888" t="s">
        <v>905</v>
      </c>
      <c r="W21888">
        <v>57</v>
      </c>
      <c r="X21888">
        <v>365</v>
      </c>
      <c r="Y21888">
        <v>100</v>
      </c>
      <c r="Z21888">
        <v>104</v>
      </c>
      <c r="AA21888">
        <v>104</v>
      </c>
      <c r="AB21888">
        <v>150000</v>
      </c>
      <c r="AC21888">
        <v>6.99</v>
      </c>
      <c r="AD21888" s="3">
        <v>2015</v>
      </c>
      <c r="AE21888" t="s">
        <v>318</v>
      </c>
      <c r="AF21888" t="s">
        <v>49</v>
      </c>
      <c r="AG21888" t="s">
        <v>34</v>
      </c>
    </row>
    <row r="21889" spans="1:35" x14ac:dyDescent="0.35">
      <c r="A21889">
        <v>339000</v>
      </c>
      <c r="B21889" t="s">
        <v>47192</v>
      </c>
      <c r="C21889" s="2">
        <v>41996</v>
      </c>
      <c r="D21889" t="s">
        <v>47193</v>
      </c>
      <c r="E21889" t="s">
        <v>47194</v>
      </c>
      <c r="F21889" t="s">
        <v>32</v>
      </c>
      <c r="H21889" t="s">
        <v>33</v>
      </c>
      <c r="I21889" t="s">
        <v>11643</v>
      </c>
      <c r="J21889" t="s">
        <v>11788</v>
      </c>
      <c r="K21889" t="s">
        <v>11596</v>
      </c>
      <c r="L21889" t="s">
        <v>11611</v>
      </c>
      <c r="M21889" t="s">
        <v>11591</v>
      </c>
      <c r="N21889" t="s">
        <v>11586</v>
      </c>
      <c r="U21889" t="s">
        <v>313</v>
      </c>
      <c r="V21889" t="s">
        <v>3118</v>
      </c>
      <c r="W21889">
        <v>12</v>
      </c>
      <c r="X21889">
        <v>102</v>
      </c>
      <c r="Y21889">
        <v>97</v>
      </c>
      <c r="Z21889">
        <v>55</v>
      </c>
      <c r="AA21889">
        <v>55</v>
      </c>
      <c r="AB21889">
        <v>35000</v>
      </c>
      <c r="AC21889">
        <v>0</v>
      </c>
      <c r="AD21889" s="3">
        <v>2014</v>
      </c>
      <c r="AE21889" t="s">
        <v>318</v>
      </c>
      <c r="AF21889" t="s">
        <v>390</v>
      </c>
      <c r="AG21889" t="s">
        <v>49</v>
      </c>
    </row>
    <row r="21890" spans="1:35" x14ac:dyDescent="0.35">
      <c r="A21890">
        <v>344040</v>
      </c>
      <c r="B21890" t="s">
        <v>47195</v>
      </c>
      <c r="C21890" s="2">
        <v>42830</v>
      </c>
      <c r="D21890" t="s">
        <v>47196</v>
      </c>
      <c r="E21890" t="s">
        <v>47196</v>
      </c>
      <c r="F21890" t="s">
        <v>32</v>
      </c>
      <c r="H21890" t="s">
        <v>33</v>
      </c>
      <c r="I21890" t="s">
        <v>11643</v>
      </c>
      <c r="J21890" t="s">
        <v>11769</v>
      </c>
      <c r="K21890" t="s">
        <v>11596</v>
      </c>
      <c r="L21890" t="s">
        <v>11591</v>
      </c>
      <c r="M21890" t="s">
        <v>11599</v>
      </c>
      <c r="N21890" t="s">
        <v>11586</v>
      </c>
      <c r="U21890" t="s">
        <v>1774</v>
      </c>
      <c r="V21890" t="s">
        <v>47197</v>
      </c>
      <c r="W21890">
        <v>1</v>
      </c>
      <c r="X21890">
        <v>1171</v>
      </c>
      <c r="Y21890">
        <v>2461</v>
      </c>
      <c r="Z21890">
        <v>191</v>
      </c>
      <c r="AA21890">
        <v>187</v>
      </c>
      <c r="AB21890">
        <v>350000</v>
      </c>
      <c r="AC21890">
        <v>2.79</v>
      </c>
      <c r="AD21890" s="3">
        <v>2017</v>
      </c>
      <c r="AE21890" t="s">
        <v>86</v>
      </c>
      <c r="AF21890" t="s">
        <v>390</v>
      </c>
      <c r="AG21890" t="s">
        <v>4570</v>
      </c>
    </row>
    <row r="21891" spans="1:35" x14ac:dyDescent="0.35">
      <c r="A21891">
        <v>346010</v>
      </c>
      <c r="B21891" t="s">
        <v>47198</v>
      </c>
      <c r="C21891" s="2">
        <v>42032</v>
      </c>
      <c r="D21891" t="s">
        <v>47199</v>
      </c>
      <c r="E21891" t="s">
        <v>47199</v>
      </c>
      <c r="F21891" t="s">
        <v>32</v>
      </c>
      <c r="G21891" t="s">
        <v>2722</v>
      </c>
      <c r="H21891" t="s">
        <v>33</v>
      </c>
      <c r="I21891" t="s">
        <v>11643</v>
      </c>
      <c r="J21891" t="s">
        <v>11788</v>
      </c>
      <c r="K21891" t="s">
        <v>14077</v>
      </c>
      <c r="L21891" t="s">
        <v>11596</v>
      </c>
      <c r="M21891" t="s">
        <v>12223</v>
      </c>
      <c r="N21891" t="s">
        <v>11629</v>
      </c>
      <c r="U21891" t="s">
        <v>1978</v>
      </c>
      <c r="V21891" t="s">
        <v>46435</v>
      </c>
      <c r="W21891">
        <v>26</v>
      </c>
      <c r="X21891">
        <v>25880</v>
      </c>
      <c r="Y21891">
        <v>1364</v>
      </c>
      <c r="Z21891">
        <v>644</v>
      </c>
      <c r="AA21891">
        <v>310</v>
      </c>
      <c r="AB21891">
        <v>3500000</v>
      </c>
      <c r="AC21891">
        <v>6.99</v>
      </c>
      <c r="AD21891" s="3">
        <v>2015</v>
      </c>
      <c r="AE21891" t="s">
        <v>49</v>
      </c>
      <c r="AF21891" t="s">
        <v>472</v>
      </c>
      <c r="AG21891" t="s">
        <v>4570</v>
      </c>
    </row>
    <row r="21892" spans="1:35" x14ac:dyDescent="0.35">
      <c r="A21892">
        <v>357650</v>
      </c>
      <c r="B21892" t="s">
        <v>47200</v>
      </c>
      <c r="C21892" s="2">
        <v>42957</v>
      </c>
      <c r="D21892" t="s">
        <v>47201</v>
      </c>
      <c r="E21892" t="s">
        <v>47201</v>
      </c>
      <c r="F21892" t="s">
        <v>32</v>
      </c>
      <c r="G21892" t="s">
        <v>3208</v>
      </c>
      <c r="H21892" t="s">
        <v>33</v>
      </c>
      <c r="I21892" t="s">
        <v>11643</v>
      </c>
      <c r="J21892" t="s">
        <v>11852</v>
      </c>
      <c r="K21892" t="s">
        <v>11788</v>
      </c>
      <c r="L21892" t="s">
        <v>11723</v>
      </c>
      <c r="M21892" t="s">
        <v>14077</v>
      </c>
      <c r="N21892" t="s">
        <v>11591</v>
      </c>
      <c r="U21892" t="s">
        <v>307</v>
      </c>
      <c r="V21892" t="s">
        <v>47202</v>
      </c>
      <c r="W21892">
        <v>0</v>
      </c>
      <c r="X21892">
        <v>176</v>
      </c>
      <c r="Y21892">
        <v>64</v>
      </c>
      <c r="Z21892">
        <v>35</v>
      </c>
      <c r="AA21892">
        <v>35</v>
      </c>
      <c r="AB21892">
        <v>10000</v>
      </c>
      <c r="AC21892">
        <v>3.99</v>
      </c>
      <c r="AD21892" s="3">
        <v>2017</v>
      </c>
      <c r="AE21892" t="s">
        <v>318</v>
      </c>
      <c r="AF21892" t="s">
        <v>86</v>
      </c>
      <c r="AG21892" t="s">
        <v>390</v>
      </c>
      <c r="AH21892" t="s">
        <v>49</v>
      </c>
      <c r="AI21892" t="s">
        <v>472</v>
      </c>
    </row>
    <row r="21893" spans="1:35" x14ac:dyDescent="0.35">
      <c r="A21893">
        <v>360730</v>
      </c>
      <c r="B21893" t="s">
        <v>47203</v>
      </c>
      <c r="C21893" s="2">
        <v>42356</v>
      </c>
      <c r="D21893" t="s">
        <v>47204</v>
      </c>
      <c r="E21893" t="s">
        <v>47204</v>
      </c>
      <c r="F21893" t="s">
        <v>32</v>
      </c>
      <c r="G21893" t="s">
        <v>2722</v>
      </c>
      <c r="H21893" t="s">
        <v>33</v>
      </c>
      <c r="I21893" t="s">
        <v>11643</v>
      </c>
      <c r="J21893" t="s">
        <v>14077</v>
      </c>
      <c r="K21893" t="s">
        <v>11596</v>
      </c>
      <c r="L21893" t="s">
        <v>11591</v>
      </c>
      <c r="M21893" t="s">
        <v>11974</v>
      </c>
      <c r="N21893" t="s">
        <v>11603</v>
      </c>
      <c r="U21893" t="s">
        <v>40951</v>
      </c>
      <c r="V21893" t="s">
        <v>38410</v>
      </c>
      <c r="W21893">
        <v>16</v>
      </c>
      <c r="X21893">
        <v>461</v>
      </c>
      <c r="Y21893">
        <v>192</v>
      </c>
      <c r="Z21893">
        <v>48</v>
      </c>
      <c r="AA21893">
        <v>48</v>
      </c>
      <c r="AB21893">
        <v>150000</v>
      </c>
      <c r="AC21893">
        <v>0</v>
      </c>
      <c r="AD21893" s="3">
        <v>2015</v>
      </c>
      <c r="AE21893" t="s">
        <v>2893</v>
      </c>
      <c r="AF21893" t="s">
        <v>49</v>
      </c>
      <c r="AG21893" t="s">
        <v>57126</v>
      </c>
      <c r="AH21893" t="s">
        <v>34</v>
      </c>
    </row>
    <row r="21894" spans="1:35" x14ac:dyDescent="0.35">
      <c r="A21894">
        <v>360870</v>
      </c>
      <c r="B21894" t="s">
        <v>47205</v>
      </c>
      <c r="C21894" s="2">
        <v>42122</v>
      </c>
      <c r="D21894" t="s">
        <v>47206</v>
      </c>
      <c r="E21894" t="s">
        <v>47206</v>
      </c>
      <c r="F21894" t="s">
        <v>32</v>
      </c>
      <c r="H21894" t="s">
        <v>33</v>
      </c>
      <c r="I21894" t="s">
        <v>11643</v>
      </c>
      <c r="J21894" t="s">
        <v>11714</v>
      </c>
      <c r="K21894" t="s">
        <v>11596</v>
      </c>
      <c r="L21894" t="s">
        <v>11586</v>
      </c>
      <c r="M21894" t="s">
        <v>11683</v>
      </c>
      <c r="N21894" t="s">
        <v>11603</v>
      </c>
      <c r="U21894" t="s">
        <v>12931</v>
      </c>
      <c r="V21894" t="s">
        <v>47207</v>
      </c>
      <c r="W21894">
        <v>11</v>
      </c>
      <c r="X21894">
        <v>1071</v>
      </c>
      <c r="Y21894">
        <v>222</v>
      </c>
      <c r="Z21894">
        <v>1</v>
      </c>
      <c r="AA21894">
        <v>1</v>
      </c>
      <c r="AB21894">
        <v>350000</v>
      </c>
      <c r="AC21894">
        <v>0</v>
      </c>
      <c r="AD21894" s="3">
        <v>2015</v>
      </c>
      <c r="AE21894" t="s">
        <v>390</v>
      </c>
      <c r="AF21894" t="s">
        <v>2893</v>
      </c>
    </row>
    <row r="21895" spans="1:35" x14ac:dyDescent="0.35">
      <c r="A21895">
        <v>366250</v>
      </c>
      <c r="B21895" t="s">
        <v>47208</v>
      </c>
      <c r="C21895" s="2">
        <v>42180</v>
      </c>
      <c r="D21895" t="s">
        <v>17727</v>
      </c>
      <c r="E21895" t="s">
        <v>23586</v>
      </c>
      <c r="F21895" t="s">
        <v>32</v>
      </c>
      <c r="H21895" t="s">
        <v>33</v>
      </c>
      <c r="I21895" t="s">
        <v>11643</v>
      </c>
      <c r="J21895" t="s">
        <v>11788</v>
      </c>
      <c r="K21895" t="s">
        <v>11596</v>
      </c>
      <c r="L21895" t="s">
        <v>11611</v>
      </c>
      <c r="M21895" t="s">
        <v>11591</v>
      </c>
      <c r="N21895" t="s">
        <v>11603</v>
      </c>
      <c r="U21895" t="s">
        <v>318</v>
      </c>
      <c r="V21895" t="s">
        <v>47209</v>
      </c>
      <c r="W21895">
        <v>15</v>
      </c>
      <c r="X21895">
        <v>1169</v>
      </c>
      <c r="Y21895">
        <v>128</v>
      </c>
      <c r="Z21895">
        <v>501</v>
      </c>
      <c r="AA21895">
        <v>501</v>
      </c>
      <c r="AB21895">
        <v>350000</v>
      </c>
      <c r="AC21895">
        <v>5.59</v>
      </c>
      <c r="AD21895" s="3">
        <v>2015</v>
      </c>
      <c r="AE21895" t="s">
        <v>318</v>
      </c>
    </row>
    <row r="21896" spans="1:35" x14ac:dyDescent="0.35">
      <c r="A21896">
        <v>370460</v>
      </c>
      <c r="B21896" t="s">
        <v>47210</v>
      </c>
      <c r="C21896" s="2">
        <v>42276</v>
      </c>
      <c r="D21896" t="s">
        <v>45863</v>
      </c>
      <c r="E21896" t="s">
        <v>21074</v>
      </c>
      <c r="F21896" t="s">
        <v>32</v>
      </c>
      <c r="H21896" t="s">
        <v>33</v>
      </c>
      <c r="I21896" t="s">
        <v>11643</v>
      </c>
      <c r="J21896" t="s">
        <v>11596</v>
      </c>
      <c r="K21896" t="s">
        <v>11611</v>
      </c>
      <c r="L21896" t="s">
        <v>11591</v>
      </c>
      <c r="M21896" t="s">
        <v>11586</v>
      </c>
      <c r="N21896" t="s">
        <v>11603</v>
      </c>
      <c r="U21896" t="s">
        <v>318</v>
      </c>
      <c r="V21896" t="s">
        <v>45849</v>
      </c>
      <c r="W21896">
        <v>56</v>
      </c>
      <c r="X21896">
        <v>272</v>
      </c>
      <c r="Y21896">
        <v>42</v>
      </c>
      <c r="Z21896">
        <v>215</v>
      </c>
      <c r="AA21896">
        <v>215</v>
      </c>
      <c r="AB21896">
        <v>35000</v>
      </c>
      <c r="AC21896">
        <v>22.99</v>
      </c>
      <c r="AD21896" s="3">
        <v>2015</v>
      </c>
      <c r="AE21896" t="s">
        <v>318</v>
      </c>
    </row>
    <row r="21897" spans="1:35" x14ac:dyDescent="0.35">
      <c r="A21897">
        <v>372750</v>
      </c>
      <c r="B21897" t="s">
        <v>47211</v>
      </c>
      <c r="C21897" s="2">
        <v>42598</v>
      </c>
      <c r="D21897" t="s">
        <v>20976</v>
      </c>
      <c r="E21897" t="s">
        <v>20976</v>
      </c>
      <c r="F21897" t="s">
        <v>32</v>
      </c>
      <c r="G21897" t="s">
        <v>2722</v>
      </c>
      <c r="H21897" t="s">
        <v>33</v>
      </c>
      <c r="I21897" t="s">
        <v>11643</v>
      </c>
      <c r="J21897" t="s">
        <v>11788</v>
      </c>
      <c r="K21897" t="s">
        <v>11723</v>
      </c>
      <c r="L21897" t="s">
        <v>11596</v>
      </c>
      <c r="M21897" t="s">
        <v>11591</v>
      </c>
      <c r="N21897" t="s">
        <v>11586</v>
      </c>
      <c r="U21897" t="s">
        <v>2465</v>
      </c>
      <c r="V21897" t="s">
        <v>233</v>
      </c>
      <c r="W21897">
        <v>22</v>
      </c>
      <c r="X21897">
        <v>74</v>
      </c>
      <c r="Y21897">
        <v>113</v>
      </c>
      <c r="Z21897">
        <v>449</v>
      </c>
      <c r="AA21897">
        <v>460</v>
      </c>
      <c r="AB21897">
        <v>75000</v>
      </c>
      <c r="AC21897">
        <v>1.99</v>
      </c>
      <c r="AD21897" s="3">
        <v>2016</v>
      </c>
      <c r="AE21897" t="s">
        <v>318</v>
      </c>
      <c r="AF21897" t="s">
        <v>86</v>
      </c>
      <c r="AG21897" t="s">
        <v>49</v>
      </c>
      <c r="AH21897" t="s">
        <v>472</v>
      </c>
      <c r="AI21897" t="s">
        <v>4570</v>
      </c>
    </row>
    <row r="21898" spans="1:35" x14ac:dyDescent="0.35">
      <c r="A21898">
        <v>374040</v>
      </c>
      <c r="B21898" t="s">
        <v>47212</v>
      </c>
      <c r="C21898" s="2">
        <v>42873</v>
      </c>
      <c r="D21898" t="s">
        <v>45696</v>
      </c>
      <c r="E21898" t="s">
        <v>16677</v>
      </c>
      <c r="F21898" t="s">
        <v>32</v>
      </c>
      <c r="H21898" t="s">
        <v>33</v>
      </c>
      <c r="I21898" t="s">
        <v>11643</v>
      </c>
      <c r="J21898" t="s">
        <v>11788</v>
      </c>
      <c r="K21898" t="s">
        <v>11596</v>
      </c>
      <c r="L21898" t="s">
        <v>12223</v>
      </c>
      <c r="M21898" t="s">
        <v>11599</v>
      </c>
      <c r="N21898" t="s">
        <v>11586</v>
      </c>
      <c r="U21898" t="s">
        <v>368</v>
      </c>
      <c r="V21898" t="s">
        <v>47213</v>
      </c>
      <c r="W21898">
        <v>29</v>
      </c>
      <c r="X21898">
        <v>10837</v>
      </c>
      <c r="Y21898">
        <v>2531</v>
      </c>
      <c r="Z21898">
        <v>1241</v>
      </c>
      <c r="AA21898">
        <v>1247</v>
      </c>
      <c r="AB21898">
        <v>750000</v>
      </c>
      <c r="AC21898">
        <v>14.99</v>
      </c>
      <c r="AD21898" s="3">
        <v>2017</v>
      </c>
      <c r="AE21898" t="s">
        <v>318</v>
      </c>
      <c r="AF21898" t="s">
        <v>86</v>
      </c>
      <c r="AG21898" t="s">
        <v>680</v>
      </c>
    </row>
    <row r="21899" spans="1:35" x14ac:dyDescent="0.35">
      <c r="A21899">
        <v>376300</v>
      </c>
      <c r="B21899" t="s">
        <v>47214</v>
      </c>
      <c r="C21899" s="2">
        <v>42347</v>
      </c>
      <c r="D21899" t="s">
        <v>21074</v>
      </c>
      <c r="E21899" t="s">
        <v>21074</v>
      </c>
      <c r="F21899" t="s">
        <v>32</v>
      </c>
      <c r="H21899" t="s">
        <v>33</v>
      </c>
      <c r="I21899" t="s">
        <v>11643</v>
      </c>
      <c r="J21899" t="s">
        <v>11596</v>
      </c>
      <c r="K21899" t="s">
        <v>11611</v>
      </c>
      <c r="L21899" t="s">
        <v>11591</v>
      </c>
      <c r="M21899" t="s">
        <v>11586</v>
      </c>
      <c r="N21899" t="s">
        <v>11603</v>
      </c>
      <c r="U21899" t="s">
        <v>318</v>
      </c>
      <c r="V21899" t="s">
        <v>45108</v>
      </c>
      <c r="W21899">
        <v>48</v>
      </c>
      <c r="X21899">
        <v>1900</v>
      </c>
      <c r="Y21899">
        <v>153</v>
      </c>
      <c r="Z21899">
        <v>185</v>
      </c>
      <c r="AA21899">
        <v>242</v>
      </c>
      <c r="AB21899">
        <v>150000</v>
      </c>
      <c r="AC21899">
        <v>22.99</v>
      </c>
      <c r="AD21899" s="3">
        <v>2015</v>
      </c>
      <c r="AE21899" t="s">
        <v>318</v>
      </c>
    </row>
    <row r="21900" spans="1:35" x14ac:dyDescent="0.35">
      <c r="A21900">
        <v>379720</v>
      </c>
      <c r="B21900" t="s">
        <v>47215</v>
      </c>
      <c r="C21900" s="2">
        <v>42502</v>
      </c>
      <c r="D21900" t="s">
        <v>16700</v>
      </c>
      <c r="E21900" t="s">
        <v>37688</v>
      </c>
      <c r="F21900" t="s">
        <v>32</v>
      </c>
      <c r="H21900" t="s">
        <v>33</v>
      </c>
      <c r="I21900" t="s">
        <v>11643</v>
      </c>
      <c r="J21900" t="s">
        <v>11788</v>
      </c>
      <c r="K21900" t="s">
        <v>11596</v>
      </c>
      <c r="L21900" t="s">
        <v>11591</v>
      </c>
      <c r="M21900" t="s">
        <v>11599</v>
      </c>
      <c r="N21900" t="s">
        <v>11586</v>
      </c>
      <c r="U21900" t="s">
        <v>318</v>
      </c>
      <c r="V21900" t="s">
        <v>47216</v>
      </c>
      <c r="W21900">
        <v>54</v>
      </c>
      <c r="X21900">
        <v>68536</v>
      </c>
      <c r="Y21900">
        <v>5156</v>
      </c>
      <c r="Z21900">
        <v>751</v>
      </c>
      <c r="AA21900">
        <v>560</v>
      </c>
      <c r="AB21900">
        <v>3500000</v>
      </c>
      <c r="AC21900">
        <v>14.99</v>
      </c>
      <c r="AD21900" s="3">
        <v>2016</v>
      </c>
      <c r="AE21900" t="s">
        <v>318</v>
      </c>
    </row>
    <row r="21901" spans="1:35" x14ac:dyDescent="0.35">
      <c r="A21901">
        <v>380600</v>
      </c>
      <c r="B21901" t="s">
        <v>47217</v>
      </c>
      <c r="C21901" s="2">
        <v>42975</v>
      </c>
      <c r="D21901" t="s">
        <v>47218</v>
      </c>
      <c r="E21901" t="s">
        <v>47218</v>
      </c>
      <c r="F21901" t="s">
        <v>32</v>
      </c>
      <c r="G21901" t="s">
        <v>2722</v>
      </c>
      <c r="H21901" t="s">
        <v>33</v>
      </c>
      <c r="I21901" t="s">
        <v>11643</v>
      </c>
      <c r="J21901" t="s">
        <v>11852</v>
      </c>
      <c r="K21901" t="s">
        <v>16618</v>
      </c>
      <c r="L21901" t="s">
        <v>11788</v>
      </c>
      <c r="M21901" t="s">
        <v>11723</v>
      </c>
      <c r="N21901" t="s">
        <v>11611</v>
      </c>
      <c r="U21901" t="s">
        <v>47219</v>
      </c>
      <c r="V21901" t="s">
        <v>47220</v>
      </c>
      <c r="W21901">
        <v>0</v>
      </c>
      <c r="X21901">
        <v>10585</v>
      </c>
      <c r="Y21901">
        <v>3330</v>
      </c>
      <c r="Z21901">
        <v>196</v>
      </c>
      <c r="AA21901">
        <v>61</v>
      </c>
      <c r="AB21901">
        <v>3500000</v>
      </c>
      <c r="AC21901">
        <v>0</v>
      </c>
      <c r="AD21901" s="3">
        <v>2017</v>
      </c>
      <c r="AE21901" t="s">
        <v>2893</v>
      </c>
      <c r="AF21901" t="s">
        <v>57126</v>
      </c>
      <c r="AG21901" t="s">
        <v>472</v>
      </c>
      <c r="AH21901" t="s">
        <v>55</v>
      </c>
    </row>
    <row r="21902" spans="1:35" x14ac:dyDescent="0.35">
      <c r="A21902">
        <v>384180</v>
      </c>
      <c r="B21902" t="s">
        <v>47221</v>
      </c>
      <c r="C21902" s="2">
        <v>42716</v>
      </c>
      <c r="D21902" t="s">
        <v>47222</v>
      </c>
      <c r="E21902" t="s">
        <v>16677</v>
      </c>
      <c r="F21902" t="s">
        <v>32</v>
      </c>
      <c r="H21902" t="s">
        <v>33</v>
      </c>
      <c r="I21902" t="s">
        <v>11643</v>
      </c>
      <c r="J21902" t="s">
        <v>11852</v>
      </c>
      <c r="K21902" t="s">
        <v>11596</v>
      </c>
      <c r="L21902" t="s">
        <v>11611</v>
      </c>
      <c r="M21902" t="s">
        <v>11591</v>
      </c>
      <c r="N21902" t="s">
        <v>11974</v>
      </c>
      <c r="U21902" t="s">
        <v>40616</v>
      </c>
      <c r="V21902" t="s">
        <v>47223</v>
      </c>
      <c r="W21902">
        <v>45</v>
      </c>
      <c r="X21902">
        <v>1628</v>
      </c>
      <c r="Y21902">
        <v>434</v>
      </c>
      <c r="Z21902">
        <v>64</v>
      </c>
      <c r="AA21902">
        <v>111</v>
      </c>
      <c r="AB21902">
        <v>350000</v>
      </c>
      <c r="AC21902">
        <v>0</v>
      </c>
      <c r="AD21902" s="3">
        <v>2016</v>
      </c>
      <c r="AE21902" t="s">
        <v>2893</v>
      </c>
      <c r="AF21902" t="s">
        <v>57126</v>
      </c>
      <c r="AG21902" t="s">
        <v>472</v>
      </c>
      <c r="AH21902" t="s">
        <v>34</v>
      </c>
    </row>
    <row r="21903" spans="1:35" x14ac:dyDescent="0.35">
      <c r="A21903">
        <v>384490</v>
      </c>
      <c r="B21903" t="s">
        <v>47224</v>
      </c>
      <c r="C21903" s="2">
        <v>42552</v>
      </c>
      <c r="D21903" t="s">
        <v>47225</v>
      </c>
      <c r="E21903" t="s">
        <v>47226</v>
      </c>
      <c r="F21903" t="s">
        <v>32</v>
      </c>
      <c r="G21903" t="s">
        <v>2722</v>
      </c>
      <c r="H21903" t="s">
        <v>33</v>
      </c>
      <c r="I21903" t="s">
        <v>11643</v>
      </c>
      <c r="J21903" t="s">
        <v>11788</v>
      </c>
      <c r="K21903" t="s">
        <v>11596</v>
      </c>
      <c r="L21903" t="s">
        <v>11611</v>
      </c>
      <c r="M21903" t="s">
        <v>11591</v>
      </c>
      <c r="N21903" t="s">
        <v>11586</v>
      </c>
      <c r="U21903" t="s">
        <v>152</v>
      </c>
      <c r="V21903" t="s">
        <v>47227</v>
      </c>
      <c r="W21903">
        <v>13</v>
      </c>
      <c r="X21903">
        <v>2516</v>
      </c>
      <c r="Y21903">
        <v>1298</v>
      </c>
      <c r="Z21903">
        <v>27</v>
      </c>
      <c r="AA21903">
        <v>27</v>
      </c>
      <c r="AB21903">
        <v>350000</v>
      </c>
      <c r="AC21903">
        <v>22.99</v>
      </c>
      <c r="AD21903" s="3">
        <v>2016</v>
      </c>
      <c r="AE21903" t="s">
        <v>318</v>
      </c>
      <c r="AF21903" t="s">
        <v>86</v>
      </c>
      <c r="AG21903" t="s">
        <v>49</v>
      </c>
    </row>
    <row r="21904" spans="1:35" x14ac:dyDescent="0.35">
      <c r="A21904">
        <v>388750</v>
      </c>
      <c r="B21904" t="s">
        <v>47228</v>
      </c>
      <c r="C21904" s="2">
        <v>42431</v>
      </c>
      <c r="D21904" t="s">
        <v>21074</v>
      </c>
      <c r="E21904" t="s">
        <v>44790</v>
      </c>
      <c r="F21904" t="s">
        <v>32</v>
      </c>
      <c r="H21904" t="s">
        <v>33</v>
      </c>
      <c r="I21904" t="s">
        <v>11643</v>
      </c>
      <c r="J21904" t="s">
        <v>11714</v>
      </c>
      <c r="K21904" t="s">
        <v>11596</v>
      </c>
      <c r="L21904" t="s">
        <v>11611</v>
      </c>
      <c r="M21904" t="s">
        <v>11591</v>
      </c>
      <c r="N21904" t="s">
        <v>11586</v>
      </c>
      <c r="U21904" t="s">
        <v>318</v>
      </c>
      <c r="V21904" t="s">
        <v>45849</v>
      </c>
      <c r="W21904">
        <v>51</v>
      </c>
      <c r="X21904">
        <v>2014</v>
      </c>
      <c r="Y21904">
        <v>180</v>
      </c>
      <c r="Z21904">
        <v>805</v>
      </c>
      <c r="AA21904">
        <v>1510</v>
      </c>
      <c r="AB21904">
        <v>350000</v>
      </c>
      <c r="AC21904">
        <v>22.99</v>
      </c>
      <c r="AD21904" s="3">
        <v>2016</v>
      </c>
      <c r="AE21904" t="s">
        <v>318</v>
      </c>
    </row>
    <row r="21905" spans="1:37" x14ac:dyDescent="0.35">
      <c r="A21905">
        <v>391780</v>
      </c>
      <c r="B21905" t="s">
        <v>47229</v>
      </c>
      <c r="C21905" s="2">
        <v>42303</v>
      </c>
      <c r="D21905" t="s">
        <v>47230</v>
      </c>
      <c r="E21905" t="s">
        <v>47230</v>
      </c>
      <c r="F21905" t="s">
        <v>32</v>
      </c>
      <c r="G21905" t="s">
        <v>3208</v>
      </c>
      <c r="H21905" t="s">
        <v>33</v>
      </c>
      <c r="I21905" t="s">
        <v>11643</v>
      </c>
      <c r="J21905" t="s">
        <v>11852</v>
      </c>
      <c r="K21905" t="s">
        <v>11769</v>
      </c>
      <c r="L21905" t="s">
        <v>11599</v>
      </c>
      <c r="M21905" t="s">
        <v>11629</v>
      </c>
      <c r="N21905" t="s">
        <v>21171</v>
      </c>
      <c r="U21905" t="s">
        <v>6064</v>
      </c>
      <c r="V21905" t="s">
        <v>16682</v>
      </c>
      <c r="W21905">
        <v>0</v>
      </c>
      <c r="X21905">
        <v>247</v>
      </c>
      <c r="Y21905">
        <v>228</v>
      </c>
      <c r="Z21905">
        <v>3</v>
      </c>
      <c r="AA21905">
        <v>3</v>
      </c>
      <c r="AB21905">
        <v>350000</v>
      </c>
      <c r="AC21905">
        <v>0</v>
      </c>
      <c r="AD21905" s="3">
        <v>2015</v>
      </c>
      <c r="AE21905" t="s">
        <v>318</v>
      </c>
      <c r="AF21905" t="s">
        <v>390</v>
      </c>
      <c r="AG21905" t="s">
        <v>2893</v>
      </c>
      <c r="AH21905" t="s">
        <v>49</v>
      </c>
    </row>
    <row r="21906" spans="1:37" x14ac:dyDescent="0.35">
      <c r="A21906">
        <v>397160</v>
      </c>
      <c r="B21906" t="s">
        <v>47231</v>
      </c>
      <c r="C21906" s="2">
        <v>43532</v>
      </c>
      <c r="D21906" t="s">
        <v>47232</v>
      </c>
      <c r="E21906" t="s">
        <v>47232</v>
      </c>
      <c r="F21906" t="s">
        <v>32</v>
      </c>
      <c r="H21906" t="s">
        <v>33</v>
      </c>
      <c r="I21906" t="s">
        <v>11643</v>
      </c>
      <c r="J21906" t="s">
        <v>11852</v>
      </c>
      <c r="K21906" t="s">
        <v>11788</v>
      </c>
      <c r="L21906" t="s">
        <v>11723</v>
      </c>
      <c r="M21906" t="s">
        <v>11596</v>
      </c>
      <c r="N21906" t="s">
        <v>11591</v>
      </c>
      <c r="U21906" t="s">
        <v>1389</v>
      </c>
      <c r="V21906" t="s">
        <v>5033</v>
      </c>
      <c r="W21906">
        <v>27</v>
      </c>
      <c r="X21906">
        <v>148</v>
      </c>
      <c r="Y21906">
        <v>29</v>
      </c>
      <c r="Z21906">
        <v>244</v>
      </c>
      <c r="AA21906">
        <v>244</v>
      </c>
      <c r="AB21906">
        <v>35000</v>
      </c>
      <c r="AC21906">
        <v>6.99</v>
      </c>
      <c r="AD21906" s="3">
        <v>2019</v>
      </c>
      <c r="AE21906" t="s">
        <v>49</v>
      </c>
      <c r="AF21906" t="s">
        <v>680</v>
      </c>
      <c r="AG21906" t="s">
        <v>34</v>
      </c>
    </row>
    <row r="21907" spans="1:37" x14ac:dyDescent="0.35">
      <c r="A21907">
        <v>397310</v>
      </c>
      <c r="B21907" t="s">
        <v>47233</v>
      </c>
      <c r="C21907" s="2">
        <v>42958</v>
      </c>
      <c r="D21907" t="s">
        <v>47233</v>
      </c>
      <c r="E21907" t="s">
        <v>2717</v>
      </c>
      <c r="F21907" t="s">
        <v>32</v>
      </c>
      <c r="H21907" t="s">
        <v>33</v>
      </c>
      <c r="I21907" t="s">
        <v>11643</v>
      </c>
      <c r="J21907" t="s">
        <v>11852</v>
      </c>
      <c r="K21907" t="s">
        <v>11788</v>
      </c>
      <c r="L21907" t="s">
        <v>11723</v>
      </c>
      <c r="M21907" t="s">
        <v>11596</v>
      </c>
      <c r="N21907" t="s">
        <v>11586</v>
      </c>
      <c r="U21907" t="s">
        <v>2376</v>
      </c>
      <c r="V21907" t="s">
        <v>1264</v>
      </c>
      <c r="W21907">
        <v>25</v>
      </c>
      <c r="X21907">
        <v>260</v>
      </c>
      <c r="Y21907">
        <v>72</v>
      </c>
      <c r="Z21907">
        <v>126</v>
      </c>
      <c r="AA21907">
        <v>126</v>
      </c>
      <c r="AB21907">
        <v>10000</v>
      </c>
      <c r="AC21907">
        <v>13.59</v>
      </c>
      <c r="AD21907" s="3">
        <v>2017</v>
      </c>
      <c r="AE21907" t="s">
        <v>318</v>
      </c>
      <c r="AF21907" t="s">
        <v>49</v>
      </c>
      <c r="AG21907" t="s">
        <v>680</v>
      </c>
    </row>
    <row r="21908" spans="1:37" x14ac:dyDescent="0.35">
      <c r="A21908">
        <v>400020</v>
      </c>
      <c r="B21908" t="s">
        <v>47234</v>
      </c>
      <c r="C21908" s="2">
        <v>42453</v>
      </c>
      <c r="D21908" t="s">
        <v>47235</v>
      </c>
      <c r="E21908" t="s">
        <v>4008</v>
      </c>
      <c r="F21908" t="s">
        <v>32</v>
      </c>
      <c r="G21908" t="s">
        <v>2722</v>
      </c>
      <c r="H21908" t="s">
        <v>33</v>
      </c>
      <c r="I21908" t="s">
        <v>11643</v>
      </c>
      <c r="J21908" t="s">
        <v>11714</v>
      </c>
      <c r="K21908" t="s">
        <v>11596</v>
      </c>
      <c r="L21908" t="s">
        <v>11611</v>
      </c>
      <c r="M21908" t="s">
        <v>11591</v>
      </c>
      <c r="N21908" t="s">
        <v>11603</v>
      </c>
      <c r="U21908" t="s">
        <v>47236</v>
      </c>
      <c r="V21908" t="s">
        <v>47237</v>
      </c>
      <c r="W21908">
        <v>12</v>
      </c>
      <c r="X21908">
        <v>331</v>
      </c>
      <c r="Y21908">
        <v>78</v>
      </c>
      <c r="Z21908">
        <v>50</v>
      </c>
      <c r="AA21908">
        <v>75</v>
      </c>
      <c r="AB21908">
        <v>35000</v>
      </c>
      <c r="AC21908">
        <v>6.99</v>
      </c>
      <c r="AD21908" s="3">
        <v>2016</v>
      </c>
      <c r="AE21908" t="s">
        <v>318</v>
      </c>
      <c r="AF21908" t="s">
        <v>86</v>
      </c>
      <c r="AG21908" t="s">
        <v>390</v>
      </c>
      <c r="AH21908" t="s">
        <v>1735</v>
      </c>
      <c r="AI21908" t="s">
        <v>680</v>
      </c>
      <c r="AJ21908" t="s">
        <v>55</v>
      </c>
      <c r="AK21908" t="s">
        <v>34</v>
      </c>
    </row>
    <row r="21909" spans="1:37" x14ac:dyDescent="0.35">
      <c r="A21909">
        <v>400250</v>
      </c>
      <c r="B21909" t="s">
        <v>47238</v>
      </c>
      <c r="C21909" s="2">
        <v>42361</v>
      </c>
      <c r="D21909" t="s">
        <v>47239</v>
      </c>
      <c r="E21909" t="s">
        <v>25342</v>
      </c>
      <c r="F21909" t="s">
        <v>32</v>
      </c>
      <c r="G21909" t="s">
        <v>2722</v>
      </c>
      <c r="H21909" t="s">
        <v>33</v>
      </c>
      <c r="I21909" t="s">
        <v>11643</v>
      </c>
      <c r="J21909" t="s">
        <v>16618</v>
      </c>
      <c r="K21909" t="s">
        <v>11596</v>
      </c>
      <c r="L21909" t="s">
        <v>11611</v>
      </c>
      <c r="M21909" t="s">
        <v>11591</v>
      </c>
      <c r="N21909" t="s">
        <v>11812</v>
      </c>
      <c r="U21909" t="s">
        <v>37725</v>
      </c>
      <c r="V21909" t="s">
        <v>47240</v>
      </c>
      <c r="W21909">
        <v>12</v>
      </c>
      <c r="X21909">
        <v>1286</v>
      </c>
      <c r="Y21909">
        <v>893</v>
      </c>
      <c r="Z21909">
        <v>330</v>
      </c>
      <c r="AA21909">
        <v>372</v>
      </c>
      <c r="AB21909">
        <v>750000</v>
      </c>
      <c r="AC21909">
        <v>0.79</v>
      </c>
      <c r="AD21909" s="3">
        <v>2015</v>
      </c>
      <c r="AE21909" t="s">
        <v>86</v>
      </c>
      <c r="AF21909" t="s">
        <v>49</v>
      </c>
      <c r="AG21909" t="s">
        <v>57126</v>
      </c>
    </row>
    <row r="21910" spans="1:37" x14ac:dyDescent="0.35">
      <c r="A21910">
        <v>401190</v>
      </c>
      <c r="B21910" t="s">
        <v>47241</v>
      </c>
      <c r="C21910" s="2">
        <v>42264</v>
      </c>
      <c r="D21910" t="s">
        <v>3318</v>
      </c>
      <c r="E21910" t="s">
        <v>3319</v>
      </c>
      <c r="F21910" t="s">
        <v>32</v>
      </c>
      <c r="G21910" t="s">
        <v>2722</v>
      </c>
      <c r="H21910" t="s">
        <v>33</v>
      </c>
      <c r="I21910" t="s">
        <v>11643</v>
      </c>
      <c r="J21910" t="s">
        <v>11788</v>
      </c>
      <c r="K21910" t="s">
        <v>11596</v>
      </c>
      <c r="L21910" t="s">
        <v>11611</v>
      </c>
      <c r="M21910" t="s">
        <v>11591</v>
      </c>
      <c r="N21910" t="s">
        <v>11603</v>
      </c>
      <c r="U21910" t="s">
        <v>1219</v>
      </c>
      <c r="V21910" t="s">
        <v>47242</v>
      </c>
      <c r="W21910">
        <v>1080</v>
      </c>
      <c r="X21910">
        <v>1948</v>
      </c>
      <c r="Y21910">
        <v>1073</v>
      </c>
      <c r="Z21910">
        <v>227</v>
      </c>
      <c r="AA21910">
        <v>274</v>
      </c>
      <c r="AB21910">
        <v>150000</v>
      </c>
      <c r="AC21910">
        <v>0.79</v>
      </c>
      <c r="AD21910" s="3">
        <v>2015</v>
      </c>
      <c r="AE21910" t="s">
        <v>318</v>
      </c>
      <c r="AF21910" t="s">
        <v>86</v>
      </c>
      <c r="AG21910" t="s">
        <v>49</v>
      </c>
      <c r="AH21910" t="s">
        <v>472</v>
      </c>
    </row>
    <row r="21911" spans="1:37" x14ac:dyDescent="0.35">
      <c r="A21911">
        <v>402560</v>
      </c>
      <c r="B21911" t="s">
        <v>47243</v>
      </c>
      <c r="C21911" s="2">
        <v>42704</v>
      </c>
      <c r="D21911" t="s">
        <v>47244</v>
      </c>
      <c r="E21911" t="s">
        <v>47244</v>
      </c>
      <c r="F21911" t="s">
        <v>32</v>
      </c>
      <c r="G21911" t="s">
        <v>2722</v>
      </c>
      <c r="H21911" t="s">
        <v>33</v>
      </c>
      <c r="I21911" t="s">
        <v>11643</v>
      </c>
      <c r="J21911" t="s">
        <v>11852</v>
      </c>
      <c r="K21911" t="s">
        <v>11788</v>
      </c>
      <c r="L21911" t="s">
        <v>11723</v>
      </c>
      <c r="M21911" t="s">
        <v>14077</v>
      </c>
      <c r="N21911" t="s">
        <v>11974</v>
      </c>
      <c r="U21911" t="s">
        <v>3721</v>
      </c>
      <c r="V21911" t="s">
        <v>47245</v>
      </c>
      <c r="W21911">
        <v>2</v>
      </c>
      <c r="X21911">
        <v>414</v>
      </c>
      <c r="Y21911">
        <v>321</v>
      </c>
      <c r="Z21911">
        <v>96</v>
      </c>
      <c r="AA21911">
        <v>113</v>
      </c>
      <c r="AB21911">
        <v>350000</v>
      </c>
      <c r="AC21911">
        <v>0</v>
      </c>
      <c r="AD21911" s="3">
        <v>2016</v>
      </c>
      <c r="AE21911" t="s">
        <v>390</v>
      </c>
      <c r="AF21911" t="s">
        <v>2893</v>
      </c>
      <c r="AG21911" t="s">
        <v>49</v>
      </c>
      <c r="AH21911" t="s">
        <v>680</v>
      </c>
      <c r="AI21911" t="s">
        <v>472</v>
      </c>
      <c r="AJ21911" t="s">
        <v>34</v>
      </c>
    </row>
    <row r="21912" spans="1:37" x14ac:dyDescent="0.35">
      <c r="A21912">
        <v>405500</v>
      </c>
      <c r="B21912" t="s">
        <v>47246</v>
      </c>
      <c r="C21912" s="2">
        <v>42523</v>
      </c>
      <c r="D21912" t="s">
        <v>35630</v>
      </c>
      <c r="E21912" t="s">
        <v>11820</v>
      </c>
      <c r="F21912" t="s">
        <v>32</v>
      </c>
      <c r="H21912" t="s">
        <v>33</v>
      </c>
      <c r="I21912" t="s">
        <v>11643</v>
      </c>
      <c r="J21912" t="s">
        <v>11788</v>
      </c>
      <c r="K21912" t="s">
        <v>11596</v>
      </c>
      <c r="L21912" t="s">
        <v>11611</v>
      </c>
      <c r="M21912" t="s">
        <v>11683</v>
      </c>
      <c r="N21912" t="s">
        <v>11603</v>
      </c>
      <c r="U21912" t="s">
        <v>7130</v>
      </c>
      <c r="V21912" t="s">
        <v>12244</v>
      </c>
      <c r="W21912">
        <v>55</v>
      </c>
      <c r="X21912">
        <v>251</v>
      </c>
      <c r="Y21912">
        <v>305</v>
      </c>
      <c r="Z21912">
        <v>1</v>
      </c>
      <c r="AA21912">
        <v>1</v>
      </c>
      <c r="AB21912">
        <v>150000</v>
      </c>
      <c r="AC21912">
        <v>14.99</v>
      </c>
      <c r="AD21912" s="3">
        <v>2016</v>
      </c>
      <c r="AE21912" t="s">
        <v>318</v>
      </c>
      <c r="AF21912" t="s">
        <v>49</v>
      </c>
      <c r="AG21912" t="s">
        <v>55</v>
      </c>
    </row>
    <row r="21913" spans="1:37" x14ac:dyDescent="0.35">
      <c r="A21913">
        <v>411120</v>
      </c>
      <c r="B21913" t="s">
        <v>47247</v>
      </c>
      <c r="C21913" s="2">
        <v>42752</v>
      </c>
      <c r="D21913" t="s">
        <v>24627</v>
      </c>
      <c r="E21913" t="s">
        <v>24627</v>
      </c>
      <c r="F21913" t="s">
        <v>32</v>
      </c>
      <c r="G21913" t="s">
        <v>2722</v>
      </c>
      <c r="H21913" t="s">
        <v>33</v>
      </c>
      <c r="I21913" t="s">
        <v>11643</v>
      </c>
      <c r="J21913" t="s">
        <v>14077</v>
      </c>
      <c r="K21913" t="s">
        <v>11596</v>
      </c>
      <c r="L21913" t="s">
        <v>11591</v>
      </c>
      <c r="M21913" t="s">
        <v>11683</v>
      </c>
      <c r="N21913" t="s">
        <v>11603</v>
      </c>
      <c r="U21913" t="s">
        <v>34</v>
      </c>
      <c r="V21913" t="s">
        <v>47248</v>
      </c>
      <c r="W21913">
        <v>25</v>
      </c>
      <c r="X21913">
        <v>173</v>
      </c>
      <c r="Y21913">
        <v>29</v>
      </c>
      <c r="Z21913">
        <v>297</v>
      </c>
      <c r="AA21913">
        <v>297</v>
      </c>
      <c r="AB21913">
        <v>75000</v>
      </c>
      <c r="AC21913">
        <v>1.59</v>
      </c>
      <c r="AD21913" s="3">
        <v>2017</v>
      </c>
      <c r="AE21913" t="s">
        <v>34</v>
      </c>
    </row>
    <row r="21914" spans="1:37" x14ac:dyDescent="0.35">
      <c r="A21914">
        <v>413150</v>
      </c>
      <c r="B21914" t="s">
        <v>47249</v>
      </c>
      <c r="C21914" s="2">
        <v>42426</v>
      </c>
      <c r="D21914" t="s">
        <v>47250</v>
      </c>
      <c r="E21914" t="s">
        <v>47250</v>
      </c>
      <c r="F21914" t="s">
        <v>32</v>
      </c>
      <c r="G21914" t="s">
        <v>2722</v>
      </c>
      <c r="H21914" t="s">
        <v>33</v>
      </c>
      <c r="I21914" t="s">
        <v>11643</v>
      </c>
      <c r="J21914" t="s">
        <v>11788</v>
      </c>
      <c r="K21914" t="s">
        <v>11596</v>
      </c>
      <c r="L21914" t="s">
        <v>11591</v>
      </c>
      <c r="M21914" t="s">
        <v>11599</v>
      </c>
      <c r="N21914" t="s">
        <v>11586</v>
      </c>
      <c r="U21914" t="s">
        <v>3966</v>
      </c>
      <c r="V21914" t="s">
        <v>47251</v>
      </c>
      <c r="W21914">
        <v>40</v>
      </c>
      <c r="X21914">
        <v>118217</v>
      </c>
      <c r="Y21914">
        <v>3761</v>
      </c>
      <c r="Z21914">
        <v>2868</v>
      </c>
      <c r="AA21914">
        <v>1728</v>
      </c>
      <c r="AB21914">
        <v>3500000</v>
      </c>
      <c r="AC21914">
        <v>10.99</v>
      </c>
      <c r="AD21914" s="3">
        <v>2016</v>
      </c>
      <c r="AE21914" t="s">
        <v>49</v>
      </c>
      <c r="AF21914" t="s">
        <v>680</v>
      </c>
      <c r="AG21914" t="s">
        <v>472</v>
      </c>
    </row>
    <row r="21915" spans="1:37" x14ac:dyDescent="0.35">
      <c r="A21915">
        <v>414530</v>
      </c>
      <c r="B21915" t="s">
        <v>47252</v>
      </c>
      <c r="C21915" s="2">
        <v>42838</v>
      </c>
      <c r="D21915" t="s">
        <v>47253</v>
      </c>
      <c r="E21915" t="s">
        <v>12590</v>
      </c>
      <c r="F21915" t="s">
        <v>32</v>
      </c>
      <c r="H21915" t="s">
        <v>33</v>
      </c>
      <c r="I21915" t="s">
        <v>11643</v>
      </c>
      <c r="J21915" t="s">
        <v>16618</v>
      </c>
      <c r="K21915" t="s">
        <v>11596</v>
      </c>
      <c r="L21915" t="s">
        <v>11591</v>
      </c>
      <c r="M21915" t="s">
        <v>12074</v>
      </c>
      <c r="N21915" t="s">
        <v>11974</v>
      </c>
      <c r="U21915" t="s">
        <v>40268</v>
      </c>
      <c r="V21915" t="s">
        <v>20621</v>
      </c>
      <c r="W21915">
        <v>48</v>
      </c>
      <c r="X21915">
        <v>1270</v>
      </c>
      <c r="Y21915">
        <v>946</v>
      </c>
      <c r="Z21915">
        <v>561</v>
      </c>
      <c r="AA21915">
        <v>729</v>
      </c>
      <c r="AB21915">
        <v>750000</v>
      </c>
      <c r="AC21915">
        <v>0</v>
      </c>
      <c r="AD21915" s="3">
        <v>2017</v>
      </c>
      <c r="AE21915" t="s">
        <v>2893</v>
      </c>
      <c r="AF21915" t="s">
        <v>57126</v>
      </c>
      <c r="AG21915" t="s">
        <v>680</v>
      </c>
    </row>
    <row r="21916" spans="1:37" x14ac:dyDescent="0.35">
      <c r="A21916">
        <v>424830</v>
      </c>
      <c r="B21916" t="s">
        <v>47254</v>
      </c>
      <c r="C21916" s="2">
        <v>42447</v>
      </c>
      <c r="D21916" t="s">
        <v>47255</v>
      </c>
      <c r="E21916" t="s">
        <v>47255</v>
      </c>
      <c r="F21916" t="s">
        <v>32</v>
      </c>
      <c r="H21916" t="s">
        <v>33</v>
      </c>
      <c r="I21916" t="s">
        <v>11643</v>
      </c>
      <c r="J21916" t="s">
        <v>11788</v>
      </c>
      <c r="K21916" t="s">
        <v>11714</v>
      </c>
      <c r="L21916" t="s">
        <v>11596</v>
      </c>
      <c r="M21916" t="s">
        <v>11611</v>
      </c>
      <c r="N21916" t="s">
        <v>11591</v>
      </c>
      <c r="U21916" t="s">
        <v>102</v>
      </c>
      <c r="V21916" t="s">
        <v>13109</v>
      </c>
      <c r="W21916">
        <v>15</v>
      </c>
      <c r="X21916">
        <v>97</v>
      </c>
      <c r="Y21916">
        <v>309</v>
      </c>
      <c r="Z21916">
        <v>183</v>
      </c>
      <c r="AA21916">
        <v>205</v>
      </c>
      <c r="AB21916">
        <v>350000</v>
      </c>
      <c r="AC21916">
        <v>4.99</v>
      </c>
      <c r="AD21916" s="3">
        <v>2016</v>
      </c>
      <c r="AE21916" t="s">
        <v>318</v>
      </c>
      <c r="AF21916" t="s">
        <v>49</v>
      </c>
    </row>
    <row r="21917" spans="1:37" x14ac:dyDescent="0.35">
      <c r="A21917">
        <v>425220</v>
      </c>
      <c r="B21917" t="s">
        <v>47256</v>
      </c>
      <c r="C21917" s="2">
        <v>42614</v>
      </c>
      <c r="D21917" t="s">
        <v>35368</v>
      </c>
      <c r="E21917" t="s">
        <v>20655</v>
      </c>
      <c r="F21917" t="s">
        <v>32</v>
      </c>
      <c r="H21917" t="s">
        <v>33</v>
      </c>
      <c r="I21917" t="s">
        <v>11643</v>
      </c>
      <c r="J21917" t="s">
        <v>11596</v>
      </c>
      <c r="K21917" t="s">
        <v>11611</v>
      </c>
      <c r="L21917" t="s">
        <v>11586</v>
      </c>
      <c r="M21917" t="s">
        <v>11603</v>
      </c>
      <c r="N21917" t="s">
        <v>25026</v>
      </c>
      <c r="U21917" t="s">
        <v>318</v>
      </c>
      <c r="V21917" t="s">
        <v>47257</v>
      </c>
      <c r="W21917">
        <v>50</v>
      </c>
      <c r="X21917">
        <v>1504</v>
      </c>
      <c r="Y21917">
        <v>496</v>
      </c>
      <c r="Z21917">
        <v>453</v>
      </c>
      <c r="AA21917">
        <v>595</v>
      </c>
      <c r="AB21917">
        <v>150000</v>
      </c>
      <c r="AC21917">
        <v>39.99</v>
      </c>
      <c r="AD21917" s="3">
        <v>2016</v>
      </c>
      <c r="AE21917" t="s">
        <v>318</v>
      </c>
    </row>
    <row r="21918" spans="1:37" x14ac:dyDescent="0.35">
      <c r="A21918">
        <v>431450</v>
      </c>
      <c r="B21918" t="s">
        <v>47258</v>
      </c>
      <c r="C21918" s="2">
        <v>42450</v>
      </c>
      <c r="D21918" t="s">
        <v>47259</v>
      </c>
      <c r="E21918" t="s">
        <v>47259</v>
      </c>
      <c r="F21918" t="s">
        <v>32</v>
      </c>
      <c r="H21918" t="s">
        <v>33</v>
      </c>
      <c r="I21918" t="s">
        <v>11643</v>
      </c>
      <c r="J21918" t="s">
        <v>11788</v>
      </c>
      <c r="K21918" t="s">
        <v>11723</v>
      </c>
      <c r="L21918" t="s">
        <v>11591</v>
      </c>
      <c r="M21918" t="s">
        <v>12223</v>
      </c>
      <c r="N21918" t="s">
        <v>11629</v>
      </c>
      <c r="U21918" t="s">
        <v>237</v>
      </c>
      <c r="V21918" t="s">
        <v>2175</v>
      </c>
      <c r="W21918">
        <v>0</v>
      </c>
      <c r="X21918">
        <v>232</v>
      </c>
      <c r="Y21918">
        <v>59</v>
      </c>
      <c r="Z21918">
        <v>119</v>
      </c>
      <c r="AA21918">
        <v>119</v>
      </c>
      <c r="AB21918">
        <v>10000</v>
      </c>
      <c r="AC21918">
        <v>11.99</v>
      </c>
      <c r="AD21918" s="3">
        <v>2016</v>
      </c>
      <c r="AE21918" t="s">
        <v>318</v>
      </c>
      <c r="AF21918" t="s">
        <v>49</v>
      </c>
      <c r="AG21918" t="s">
        <v>4570</v>
      </c>
    </row>
    <row r="21919" spans="1:37" x14ac:dyDescent="0.35">
      <c r="A21919">
        <v>433660</v>
      </c>
      <c r="B21919" t="s">
        <v>47260</v>
      </c>
      <c r="C21919" s="2">
        <v>42648</v>
      </c>
      <c r="D21919" t="s">
        <v>43095</v>
      </c>
      <c r="E21919" t="s">
        <v>43095</v>
      </c>
      <c r="F21919" t="s">
        <v>32</v>
      </c>
      <c r="G21919" t="s">
        <v>2722</v>
      </c>
      <c r="H21919" t="s">
        <v>33</v>
      </c>
      <c r="I21919" t="s">
        <v>11643</v>
      </c>
      <c r="J21919" t="s">
        <v>11769</v>
      </c>
      <c r="K21919" t="s">
        <v>11788</v>
      </c>
      <c r="L21919" t="s">
        <v>11762</v>
      </c>
      <c r="M21919" t="s">
        <v>11714</v>
      </c>
      <c r="N21919" t="s">
        <v>11599</v>
      </c>
      <c r="U21919" t="s">
        <v>130</v>
      </c>
      <c r="V21919" t="s">
        <v>131</v>
      </c>
      <c r="W21919">
        <v>0</v>
      </c>
      <c r="X21919">
        <v>10</v>
      </c>
      <c r="Y21919">
        <v>2</v>
      </c>
      <c r="Z21919">
        <v>1</v>
      </c>
      <c r="AA21919">
        <v>1</v>
      </c>
      <c r="AB21919">
        <v>10000</v>
      </c>
      <c r="AC21919">
        <v>10.99</v>
      </c>
      <c r="AD21919" s="3">
        <v>2016</v>
      </c>
      <c r="AE21919" t="s">
        <v>318</v>
      </c>
      <c r="AF21919" t="s">
        <v>390</v>
      </c>
      <c r="AG21919" t="s">
        <v>49</v>
      </c>
      <c r="AH21919" t="s">
        <v>4570</v>
      </c>
    </row>
    <row r="21920" spans="1:37" x14ac:dyDescent="0.35">
      <c r="A21920">
        <v>434250</v>
      </c>
      <c r="B21920" t="s">
        <v>47261</v>
      </c>
      <c r="C21920" s="2">
        <v>42383</v>
      </c>
      <c r="D21920" t="s">
        <v>24133</v>
      </c>
      <c r="E21920" t="s">
        <v>24133</v>
      </c>
      <c r="F21920" t="s">
        <v>32</v>
      </c>
      <c r="G21920" t="s">
        <v>2722</v>
      </c>
      <c r="H21920" t="s">
        <v>33</v>
      </c>
      <c r="I21920" t="s">
        <v>11643</v>
      </c>
      <c r="J21920" t="s">
        <v>11596</v>
      </c>
      <c r="K21920" t="s">
        <v>11591</v>
      </c>
      <c r="L21920" t="s">
        <v>11599</v>
      </c>
      <c r="M21920" t="s">
        <v>11683</v>
      </c>
      <c r="N21920" t="s">
        <v>11603</v>
      </c>
      <c r="U21920" t="s">
        <v>102</v>
      </c>
      <c r="V21920" t="s">
        <v>4804</v>
      </c>
      <c r="W21920">
        <v>12</v>
      </c>
      <c r="X21920">
        <v>1041</v>
      </c>
      <c r="Y21920">
        <v>451</v>
      </c>
      <c r="Z21920">
        <v>194</v>
      </c>
      <c r="AA21920">
        <v>227</v>
      </c>
      <c r="AB21920">
        <v>350000</v>
      </c>
      <c r="AC21920">
        <v>0.79</v>
      </c>
      <c r="AD21920" s="3">
        <v>2016</v>
      </c>
      <c r="AE21920" t="s">
        <v>318</v>
      </c>
      <c r="AF21920" t="s">
        <v>49</v>
      </c>
    </row>
    <row r="21921" spans="1:37" x14ac:dyDescent="0.35">
      <c r="A21921">
        <v>438100</v>
      </c>
      <c r="B21921" t="s">
        <v>47262</v>
      </c>
      <c r="C21921" s="2">
        <v>42767</v>
      </c>
      <c r="D21921" t="s">
        <v>47263</v>
      </c>
      <c r="E21921" t="s">
        <v>47263</v>
      </c>
      <c r="F21921" t="s">
        <v>32</v>
      </c>
      <c r="H21921" t="s">
        <v>33</v>
      </c>
      <c r="I21921" t="s">
        <v>11643</v>
      </c>
      <c r="J21921" t="s">
        <v>11852</v>
      </c>
      <c r="K21921" t="s">
        <v>11788</v>
      </c>
      <c r="L21921" t="s">
        <v>11723</v>
      </c>
      <c r="M21921" t="s">
        <v>14077</v>
      </c>
      <c r="N21921" t="s">
        <v>11599</v>
      </c>
      <c r="U21921" t="s">
        <v>47264</v>
      </c>
      <c r="V21921" t="s">
        <v>47265</v>
      </c>
      <c r="W21921">
        <v>0</v>
      </c>
      <c r="X21921">
        <v>25818</v>
      </c>
      <c r="Y21921">
        <v>3323</v>
      </c>
      <c r="Z21921">
        <v>1351</v>
      </c>
      <c r="AA21921">
        <v>52</v>
      </c>
      <c r="AB21921">
        <v>3500000</v>
      </c>
      <c r="AC21921">
        <v>0</v>
      </c>
      <c r="AD21921" s="3">
        <v>2017</v>
      </c>
      <c r="AE21921" t="s">
        <v>86</v>
      </c>
      <c r="AF21921" t="s">
        <v>390</v>
      </c>
      <c r="AG21921" t="s">
        <v>2893</v>
      </c>
      <c r="AH21921" t="s">
        <v>57126</v>
      </c>
      <c r="AI21921" t="s">
        <v>472</v>
      </c>
      <c r="AJ21921" t="s">
        <v>55</v>
      </c>
      <c r="AK21921" t="s">
        <v>4570</v>
      </c>
    </row>
    <row r="21922" spans="1:37" x14ac:dyDescent="0.35">
      <c r="A21922">
        <v>438490</v>
      </c>
      <c r="B21922" t="s">
        <v>47266</v>
      </c>
      <c r="C21922" s="2">
        <v>42611</v>
      </c>
      <c r="D21922" t="s">
        <v>47267</v>
      </c>
      <c r="E21922" t="s">
        <v>20655</v>
      </c>
      <c r="F21922" t="s">
        <v>32</v>
      </c>
      <c r="H21922" t="s">
        <v>33</v>
      </c>
      <c r="I21922" t="s">
        <v>11643</v>
      </c>
      <c r="J21922" t="s">
        <v>11788</v>
      </c>
      <c r="K21922" t="s">
        <v>11596</v>
      </c>
      <c r="L21922" t="s">
        <v>11611</v>
      </c>
      <c r="M21922" t="s">
        <v>11586</v>
      </c>
      <c r="N21922" t="s">
        <v>11603</v>
      </c>
      <c r="U21922" t="s">
        <v>2243</v>
      </c>
      <c r="V21922" t="s">
        <v>47268</v>
      </c>
      <c r="W21922">
        <v>47</v>
      </c>
      <c r="X21922">
        <v>2576</v>
      </c>
      <c r="Y21922">
        <v>738</v>
      </c>
      <c r="Z21922">
        <v>942</v>
      </c>
      <c r="AA21922">
        <v>657</v>
      </c>
      <c r="AB21922">
        <v>350000</v>
      </c>
      <c r="AC21922">
        <v>39.99</v>
      </c>
      <c r="AD21922" s="3">
        <v>2016</v>
      </c>
      <c r="AE21922" t="s">
        <v>318</v>
      </c>
      <c r="AF21922" t="s">
        <v>680</v>
      </c>
    </row>
    <row r="21923" spans="1:37" x14ac:dyDescent="0.35">
      <c r="A21923">
        <v>438720</v>
      </c>
      <c r="B21923" t="s">
        <v>47269</v>
      </c>
      <c r="C21923" s="2">
        <v>42585</v>
      </c>
      <c r="D21923" t="s">
        <v>38294</v>
      </c>
      <c r="E21923" t="s">
        <v>38294</v>
      </c>
      <c r="F21923" t="s">
        <v>32</v>
      </c>
      <c r="H21923" t="s">
        <v>33</v>
      </c>
      <c r="I21923" t="s">
        <v>11643</v>
      </c>
      <c r="J21923" t="s">
        <v>11852</v>
      </c>
      <c r="K21923" t="s">
        <v>16618</v>
      </c>
      <c r="L21923" t="s">
        <v>14077</v>
      </c>
      <c r="M21923" t="s">
        <v>11596</v>
      </c>
      <c r="N21923" t="s">
        <v>11974</v>
      </c>
      <c r="U21923" t="s">
        <v>40881</v>
      </c>
      <c r="V21923" t="s">
        <v>47270</v>
      </c>
      <c r="W21923">
        <v>39</v>
      </c>
      <c r="X21923">
        <v>26</v>
      </c>
      <c r="Y21923">
        <v>28</v>
      </c>
      <c r="Z21923">
        <v>2</v>
      </c>
      <c r="AA21923">
        <v>2</v>
      </c>
      <c r="AB21923">
        <v>35000</v>
      </c>
      <c r="AC21923">
        <v>0</v>
      </c>
      <c r="AD21923" s="3">
        <v>2016</v>
      </c>
      <c r="AE21923" t="s">
        <v>2893</v>
      </c>
      <c r="AF21923" t="s">
        <v>49</v>
      </c>
      <c r="AG21923" t="s">
        <v>57126</v>
      </c>
      <c r="AH21923" t="s">
        <v>680</v>
      </c>
    </row>
    <row r="21924" spans="1:37" x14ac:dyDescent="0.35">
      <c r="A21924">
        <v>453270</v>
      </c>
      <c r="B21924" t="s">
        <v>47271</v>
      </c>
      <c r="C21924" s="2">
        <v>42502</v>
      </c>
      <c r="D21924" t="s">
        <v>47272</v>
      </c>
      <c r="E21924" t="s">
        <v>45813</v>
      </c>
      <c r="F21924" t="s">
        <v>32</v>
      </c>
      <c r="H21924" t="s">
        <v>33</v>
      </c>
      <c r="I21924" t="s">
        <v>11643</v>
      </c>
      <c r="J21924" t="s">
        <v>16618</v>
      </c>
      <c r="K21924" t="s">
        <v>11788</v>
      </c>
      <c r="L21924" t="s">
        <v>11591</v>
      </c>
      <c r="M21924" t="s">
        <v>11974</v>
      </c>
      <c r="N21924" t="s">
        <v>11629</v>
      </c>
      <c r="U21924" t="s">
        <v>45814</v>
      </c>
      <c r="V21924" t="s">
        <v>663</v>
      </c>
      <c r="W21924">
        <v>0</v>
      </c>
      <c r="X21924">
        <v>267</v>
      </c>
      <c r="Y21924">
        <v>104</v>
      </c>
      <c r="Z21924">
        <v>241</v>
      </c>
      <c r="AA21924">
        <v>241</v>
      </c>
      <c r="AB21924">
        <v>75000</v>
      </c>
      <c r="AC21924">
        <v>1.69</v>
      </c>
      <c r="AD21924" s="3">
        <v>2016</v>
      </c>
      <c r="AE21924" t="s">
        <v>318</v>
      </c>
      <c r="AF21924" t="s">
        <v>86</v>
      </c>
      <c r="AG21924" t="s">
        <v>49</v>
      </c>
      <c r="AH21924" t="s">
        <v>57126</v>
      </c>
      <c r="AI21924" t="s">
        <v>472</v>
      </c>
    </row>
    <row r="21925" spans="1:37" x14ac:dyDescent="0.35">
      <c r="A21925">
        <v>468240</v>
      </c>
      <c r="B21925" t="s">
        <v>47273</v>
      </c>
      <c r="C21925" s="2">
        <v>43130</v>
      </c>
      <c r="D21925" t="s">
        <v>20912</v>
      </c>
      <c r="E21925" t="s">
        <v>20912</v>
      </c>
      <c r="F21925" t="s">
        <v>32</v>
      </c>
      <c r="H21925" t="s">
        <v>33</v>
      </c>
      <c r="I21925" t="s">
        <v>11643</v>
      </c>
      <c r="J21925" t="s">
        <v>11852</v>
      </c>
      <c r="K21925" t="s">
        <v>14077</v>
      </c>
      <c r="L21925" t="s">
        <v>11596</v>
      </c>
      <c r="M21925" t="s">
        <v>11683</v>
      </c>
      <c r="N21925" t="s">
        <v>11603</v>
      </c>
      <c r="U21925" t="s">
        <v>13187</v>
      </c>
      <c r="V21925" t="s">
        <v>43773</v>
      </c>
      <c r="W21925">
        <v>16</v>
      </c>
      <c r="X21925">
        <v>95</v>
      </c>
      <c r="Y21925">
        <v>8</v>
      </c>
      <c r="Z21925">
        <v>16</v>
      </c>
      <c r="AA21925">
        <v>16</v>
      </c>
      <c r="AB21925">
        <v>10000</v>
      </c>
      <c r="AC21925">
        <v>15.49</v>
      </c>
      <c r="AD21925" s="3">
        <v>2018</v>
      </c>
      <c r="AE21925" t="s">
        <v>1735</v>
      </c>
      <c r="AF21925" t="s">
        <v>472</v>
      </c>
      <c r="AG21925" t="s">
        <v>55</v>
      </c>
    </row>
    <row r="21926" spans="1:37" x14ac:dyDescent="0.35">
      <c r="A21926">
        <v>485370</v>
      </c>
      <c r="B21926" t="s">
        <v>47274</v>
      </c>
      <c r="C21926" s="2">
        <v>42564</v>
      </c>
      <c r="D21926" t="s">
        <v>24133</v>
      </c>
      <c r="E21926" t="s">
        <v>24133</v>
      </c>
      <c r="F21926" t="s">
        <v>32</v>
      </c>
      <c r="G21926" t="s">
        <v>2722</v>
      </c>
      <c r="H21926" t="s">
        <v>33</v>
      </c>
      <c r="I21926" t="s">
        <v>11643</v>
      </c>
      <c r="J21926" t="s">
        <v>11852</v>
      </c>
      <c r="K21926" t="s">
        <v>11596</v>
      </c>
      <c r="L21926" t="s">
        <v>11591</v>
      </c>
      <c r="M21926" t="s">
        <v>11599</v>
      </c>
      <c r="N21926" t="s">
        <v>11603</v>
      </c>
      <c r="U21926" t="s">
        <v>313</v>
      </c>
      <c r="V21926" t="s">
        <v>314</v>
      </c>
      <c r="W21926">
        <v>7</v>
      </c>
      <c r="X21926">
        <v>233</v>
      </c>
      <c r="Y21926">
        <v>110</v>
      </c>
      <c r="Z21926">
        <v>373</v>
      </c>
      <c r="AA21926">
        <v>373</v>
      </c>
      <c r="AB21926">
        <v>75000</v>
      </c>
      <c r="AC21926">
        <v>0.79</v>
      </c>
      <c r="AD21926" s="3">
        <v>2016</v>
      </c>
      <c r="AE21926" t="s">
        <v>318</v>
      </c>
      <c r="AF21926" t="s">
        <v>390</v>
      </c>
      <c r="AG21926" t="s">
        <v>49</v>
      </c>
    </row>
    <row r="21927" spans="1:37" x14ac:dyDescent="0.35">
      <c r="A21927">
        <v>504490</v>
      </c>
      <c r="B21927" t="s">
        <v>47275</v>
      </c>
      <c r="C21927" s="2">
        <v>42596</v>
      </c>
      <c r="D21927" t="s">
        <v>47276</v>
      </c>
      <c r="E21927" t="s">
        <v>24927</v>
      </c>
      <c r="F21927" t="s">
        <v>32</v>
      </c>
      <c r="G21927" t="s">
        <v>2722</v>
      </c>
      <c r="H21927" t="s">
        <v>33</v>
      </c>
      <c r="I21927" t="s">
        <v>11643</v>
      </c>
      <c r="J21927" t="s">
        <v>11852</v>
      </c>
      <c r="K21927" t="s">
        <v>11788</v>
      </c>
      <c r="L21927" t="s">
        <v>11723</v>
      </c>
      <c r="M21927" t="s">
        <v>14077</v>
      </c>
      <c r="N21927" t="s">
        <v>11591</v>
      </c>
      <c r="U21927" t="s">
        <v>318</v>
      </c>
      <c r="V21927" t="s">
        <v>47277</v>
      </c>
      <c r="W21927">
        <v>0</v>
      </c>
      <c r="X21927">
        <v>102</v>
      </c>
      <c r="Y21927">
        <v>218</v>
      </c>
      <c r="Z21927">
        <v>221</v>
      </c>
      <c r="AA21927">
        <v>240</v>
      </c>
      <c r="AB21927">
        <v>75000</v>
      </c>
      <c r="AC21927">
        <v>5.59</v>
      </c>
      <c r="AD21927" s="3">
        <v>2016</v>
      </c>
      <c r="AE21927" t="s">
        <v>318</v>
      </c>
    </row>
    <row r="21928" spans="1:37" x14ac:dyDescent="0.35">
      <c r="A21928">
        <v>505170</v>
      </c>
      <c r="B21928" t="s">
        <v>47278</v>
      </c>
      <c r="C21928" s="2">
        <v>42670</v>
      </c>
      <c r="D21928" t="s">
        <v>46172</v>
      </c>
      <c r="E21928" t="s">
        <v>4433</v>
      </c>
      <c r="F21928" t="s">
        <v>32</v>
      </c>
      <c r="H21928" t="s">
        <v>33</v>
      </c>
      <c r="I21928" t="s">
        <v>11643</v>
      </c>
      <c r="J21928" t="s">
        <v>11596</v>
      </c>
      <c r="K21928" t="s">
        <v>11611</v>
      </c>
      <c r="L21928" t="s">
        <v>11591</v>
      </c>
      <c r="M21928" t="s">
        <v>11586</v>
      </c>
      <c r="N21928" t="s">
        <v>11603</v>
      </c>
      <c r="U21928" t="s">
        <v>318</v>
      </c>
      <c r="V21928" t="s">
        <v>47279</v>
      </c>
      <c r="W21928">
        <v>30</v>
      </c>
      <c r="X21928">
        <v>1297</v>
      </c>
      <c r="Y21928">
        <v>406</v>
      </c>
      <c r="Z21928">
        <v>1360</v>
      </c>
      <c r="AA21928">
        <v>1360</v>
      </c>
      <c r="AB21928">
        <v>350000</v>
      </c>
      <c r="AC21928">
        <v>12.99</v>
      </c>
      <c r="AD21928" s="3">
        <v>2016</v>
      </c>
      <c r="AE21928" t="s">
        <v>318</v>
      </c>
    </row>
    <row r="21929" spans="1:37" x14ac:dyDescent="0.35">
      <c r="A21929">
        <v>506730</v>
      </c>
      <c r="B21929" t="s">
        <v>47280</v>
      </c>
      <c r="C21929" s="2">
        <v>42872</v>
      </c>
      <c r="D21929" t="s">
        <v>3318</v>
      </c>
      <c r="E21929" t="s">
        <v>3319</v>
      </c>
      <c r="F21929" t="s">
        <v>32</v>
      </c>
      <c r="G21929" t="s">
        <v>2722</v>
      </c>
      <c r="H21929" t="s">
        <v>33</v>
      </c>
      <c r="I21929" t="s">
        <v>11643</v>
      </c>
      <c r="J21929" t="s">
        <v>11788</v>
      </c>
      <c r="K21929" t="s">
        <v>14077</v>
      </c>
      <c r="L21929" t="s">
        <v>11596</v>
      </c>
      <c r="M21929" t="s">
        <v>11611</v>
      </c>
      <c r="N21929" t="s">
        <v>11591</v>
      </c>
      <c r="U21929" t="s">
        <v>102</v>
      </c>
      <c r="V21929" t="s">
        <v>25839</v>
      </c>
      <c r="W21929">
        <v>1317</v>
      </c>
      <c r="X21929">
        <v>260</v>
      </c>
      <c r="Y21929">
        <v>209</v>
      </c>
      <c r="Z21929">
        <v>232</v>
      </c>
      <c r="AA21929">
        <v>232</v>
      </c>
      <c r="AB21929">
        <v>75000</v>
      </c>
      <c r="AC21929">
        <v>1.59</v>
      </c>
      <c r="AD21929" s="3">
        <v>2017</v>
      </c>
      <c r="AE21929" t="s">
        <v>318</v>
      </c>
      <c r="AF21929" t="s">
        <v>49</v>
      </c>
    </row>
    <row r="21930" spans="1:37" x14ac:dyDescent="0.35">
      <c r="A21930">
        <v>508550</v>
      </c>
      <c r="B21930" t="s">
        <v>47281</v>
      </c>
      <c r="C21930" s="2">
        <v>42587</v>
      </c>
      <c r="D21930" t="s">
        <v>5271</v>
      </c>
      <c r="E21930" t="s">
        <v>5271</v>
      </c>
      <c r="F21930" t="s">
        <v>32</v>
      </c>
      <c r="H21930" t="s">
        <v>33</v>
      </c>
      <c r="I21930" t="s">
        <v>11643</v>
      </c>
      <c r="J21930" t="s">
        <v>11852</v>
      </c>
      <c r="K21930" t="s">
        <v>11788</v>
      </c>
      <c r="L21930" t="s">
        <v>11723</v>
      </c>
      <c r="M21930" t="s">
        <v>11596</v>
      </c>
      <c r="N21930" t="s">
        <v>11591</v>
      </c>
      <c r="U21930" t="s">
        <v>297</v>
      </c>
      <c r="V21930" t="s">
        <v>47282</v>
      </c>
      <c r="W21930">
        <v>16</v>
      </c>
      <c r="X21930">
        <v>300</v>
      </c>
      <c r="Y21930">
        <v>132</v>
      </c>
      <c r="Z21930">
        <v>136</v>
      </c>
      <c r="AA21930">
        <v>136</v>
      </c>
      <c r="AB21930">
        <v>35000</v>
      </c>
      <c r="AC21930">
        <v>7.99</v>
      </c>
      <c r="AD21930" s="3">
        <v>2016</v>
      </c>
      <c r="AE21930" t="s">
        <v>318</v>
      </c>
      <c r="AF21930" t="s">
        <v>49</v>
      </c>
      <c r="AG21930" t="s">
        <v>34</v>
      </c>
      <c r="AH21930" t="s">
        <v>4570</v>
      </c>
    </row>
    <row r="21931" spans="1:37" x14ac:dyDescent="0.35">
      <c r="A21931">
        <v>515220</v>
      </c>
      <c r="B21931" t="s">
        <v>47283</v>
      </c>
      <c r="C21931" s="2">
        <v>42971</v>
      </c>
      <c r="D21931" t="s">
        <v>45349</v>
      </c>
      <c r="E21931" t="s">
        <v>45349</v>
      </c>
      <c r="F21931" t="s">
        <v>32</v>
      </c>
      <c r="G21931" t="s">
        <v>2722</v>
      </c>
      <c r="H21931" t="s">
        <v>33</v>
      </c>
      <c r="I21931" t="s">
        <v>11643</v>
      </c>
      <c r="J21931" t="s">
        <v>11596</v>
      </c>
      <c r="K21931" t="s">
        <v>11611</v>
      </c>
      <c r="L21931" t="s">
        <v>12223</v>
      </c>
      <c r="M21931" t="s">
        <v>11586</v>
      </c>
      <c r="N21931" t="s">
        <v>11603</v>
      </c>
      <c r="U21931" t="s">
        <v>13187</v>
      </c>
      <c r="V21931" t="s">
        <v>14995</v>
      </c>
      <c r="W21931">
        <v>50</v>
      </c>
      <c r="X21931">
        <v>3375</v>
      </c>
      <c r="Y21931">
        <v>685</v>
      </c>
      <c r="Z21931">
        <v>1164</v>
      </c>
      <c r="AA21931">
        <v>1453</v>
      </c>
      <c r="AB21931">
        <v>350000</v>
      </c>
      <c r="AC21931">
        <v>44.99</v>
      </c>
      <c r="AD21931" s="3">
        <v>2017</v>
      </c>
      <c r="AE21931" t="s">
        <v>1735</v>
      </c>
      <c r="AF21931" t="s">
        <v>472</v>
      </c>
      <c r="AG21931" t="s">
        <v>55</v>
      </c>
    </row>
    <row r="21932" spans="1:37" x14ac:dyDescent="0.35">
      <c r="A21932">
        <v>527100</v>
      </c>
      <c r="B21932" t="s">
        <v>47284</v>
      </c>
      <c r="C21932" s="2">
        <v>42885</v>
      </c>
      <c r="D21932" t="s">
        <v>3790</v>
      </c>
      <c r="E21932" t="s">
        <v>3790</v>
      </c>
      <c r="F21932" t="s">
        <v>32</v>
      </c>
      <c r="H21932" t="s">
        <v>33</v>
      </c>
      <c r="I21932" t="s">
        <v>11643</v>
      </c>
      <c r="J21932" t="s">
        <v>11852</v>
      </c>
      <c r="K21932" t="s">
        <v>11788</v>
      </c>
      <c r="L21932" t="s">
        <v>11723</v>
      </c>
      <c r="M21932" t="s">
        <v>11591</v>
      </c>
      <c r="N21932" t="s">
        <v>11599</v>
      </c>
      <c r="U21932" t="s">
        <v>457</v>
      </c>
      <c r="V21932" t="s">
        <v>47285</v>
      </c>
      <c r="W21932">
        <v>0</v>
      </c>
      <c r="X21932">
        <v>1219</v>
      </c>
      <c r="Y21932">
        <v>279</v>
      </c>
      <c r="Z21932">
        <v>141</v>
      </c>
      <c r="AA21932">
        <v>141</v>
      </c>
      <c r="AB21932">
        <v>150000</v>
      </c>
      <c r="AC21932">
        <v>33.99</v>
      </c>
      <c r="AD21932" s="3">
        <v>2017</v>
      </c>
      <c r="AE21932" t="s">
        <v>390</v>
      </c>
      <c r="AF21932" t="s">
        <v>680</v>
      </c>
      <c r="AG21932" t="s">
        <v>472</v>
      </c>
    </row>
    <row r="21933" spans="1:37" x14ac:dyDescent="0.35">
      <c r="A21933">
        <v>529180</v>
      </c>
      <c r="B21933" t="s">
        <v>47286</v>
      </c>
      <c r="C21933" s="2">
        <v>42936</v>
      </c>
      <c r="D21933" t="s">
        <v>38595</v>
      </c>
      <c r="E21933" t="s">
        <v>38595</v>
      </c>
      <c r="F21933" t="s">
        <v>32</v>
      </c>
      <c r="H21933" t="s">
        <v>33</v>
      </c>
      <c r="I21933" t="s">
        <v>11643</v>
      </c>
      <c r="J21933" t="s">
        <v>11852</v>
      </c>
      <c r="K21933" t="s">
        <v>11769</v>
      </c>
      <c r="L21933" t="s">
        <v>11723</v>
      </c>
      <c r="M21933" t="s">
        <v>11762</v>
      </c>
      <c r="N21933" t="s">
        <v>12223</v>
      </c>
      <c r="U21933" t="s">
        <v>38596</v>
      </c>
      <c r="V21933" t="s">
        <v>20116</v>
      </c>
      <c r="W21933">
        <v>29</v>
      </c>
      <c r="X21933">
        <v>4610</v>
      </c>
      <c r="Y21933">
        <v>3949</v>
      </c>
      <c r="Z21933">
        <v>1062</v>
      </c>
      <c r="AA21933">
        <v>536</v>
      </c>
      <c r="AB21933">
        <v>350000</v>
      </c>
      <c r="AC21933">
        <v>13.99</v>
      </c>
      <c r="AD21933" s="3">
        <v>2017</v>
      </c>
      <c r="AE21933" t="s">
        <v>318</v>
      </c>
      <c r="AF21933" t="s">
        <v>86</v>
      </c>
      <c r="AG21933" t="s">
        <v>57126</v>
      </c>
      <c r="AH21933" t="s">
        <v>680</v>
      </c>
      <c r="AI21933" t="s">
        <v>472</v>
      </c>
      <c r="AJ21933" t="s">
        <v>4570</v>
      </c>
    </row>
    <row r="21934" spans="1:37" x14ac:dyDescent="0.35">
      <c r="A21934">
        <v>530630</v>
      </c>
      <c r="B21934" t="s">
        <v>47287</v>
      </c>
      <c r="C21934" s="2">
        <v>43188</v>
      </c>
      <c r="D21934" t="s">
        <v>47288</v>
      </c>
      <c r="E21934" t="s">
        <v>4080</v>
      </c>
      <c r="F21934" t="s">
        <v>32</v>
      </c>
      <c r="H21934" t="s">
        <v>33</v>
      </c>
      <c r="I21934" t="s">
        <v>11643</v>
      </c>
      <c r="J21934" t="s">
        <v>11852</v>
      </c>
      <c r="K21934" t="s">
        <v>11723</v>
      </c>
      <c r="L21934" t="s">
        <v>11596</v>
      </c>
      <c r="M21934" t="s">
        <v>11591</v>
      </c>
      <c r="N21934" t="s">
        <v>11603</v>
      </c>
      <c r="U21934" t="s">
        <v>16624</v>
      </c>
      <c r="V21934" t="s">
        <v>47289</v>
      </c>
      <c r="W21934">
        <v>51</v>
      </c>
      <c r="X21934">
        <v>636</v>
      </c>
      <c r="Y21934">
        <v>389</v>
      </c>
      <c r="Z21934">
        <v>17</v>
      </c>
      <c r="AA21934">
        <v>30</v>
      </c>
      <c r="AB21934">
        <v>150000</v>
      </c>
      <c r="AC21934">
        <v>0</v>
      </c>
      <c r="AD21934" s="3">
        <v>2018</v>
      </c>
      <c r="AE21934" t="s">
        <v>2893</v>
      </c>
      <c r="AF21934" t="s">
        <v>34</v>
      </c>
    </row>
    <row r="21935" spans="1:37" x14ac:dyDescent="0.35">
      <c r="A21935">
        <v>537180</v>
      </c>
      <c r="B21935" t="s">
        <v>47290</v>
      </c>
      <c r="C21935" s="2">
        <v>42677</v>
      </c>
      <c r="D21935" t="s">
        <v>43263</v>
      </c>
      <c r="E21935" t="s">
        <v>47291</v>
      </c>
      <c r="F21935" t="s">
        <v>32</v>
      </c>
      <c r="H21935" t="s">
        <v>33</v>
      </c>
      <c r="I21935" t="s">
        <v>11643</v>
      </c>
      <c r="J21935" t="s">
        <v>11852</v>
      </c>
      <c r="K21935" t="s">
        <v>16618</v>
      </c>
      <c r="L21935" t="s">
        <v>11788</v>
      </c>
      <c r="M21935" t="s">
        <v>11723</v>
      </c>
      <c r="N21935" t="s">
        <v>11974</v>
      </c>
      <c r="U21935" t="s">
        <v>46510</v>
      </c>
      <c r="V21935" t="s">
        <v>47292</v>
      </c>
      <c r="W21935">
        <v>0</v>
      </c>
      <c r="X21935">
        <v>2836</v>
      </c>
      <c r="Y21935">
        <v>1350</v>
      </c>
      <c r="Z21935">
        <v>447</v>
      </c>
      <c r="AA21935">
        <v>641</v>
      </c>
      <c r="AB21935">
        <v>1500000</v>
      </c>
      <c r="AC21935">
        <v>0</v>
      </c>
      <c r="AD21935" s="3">
        <v>2016</v>
      </c>
      <c r="AE21935" t="s">
        <v>318</v>
      </c>
      <c r="AF21935" t="s">
        <v>86</v>
      </c>
      <c r="AG21935" t="s">
        <v>390</v>
      </c>
      <c r="AH21935" t="s">
        <v>2893</v>
      </c>
      <c r="AI21935" t="s">
        <v>57126</v>
      </c>
      <c r="AJ21935" t="s">
        <v>680</v>
      </c>
    </row>
    <row r="21936" spans="1:37" x14ac:dyDescent="0.35">
      <c r="A21936">
        <v>556180</v>
      </c>
      <c r="B21936" t="s">
        <v>47293</v>
      </c>
      <c r="C21936" s="2">
        <v>42747</v>
      </c>
      <c r="D21936" t="s">
        <v>47294</v>
      </c>
      <c r="E21936" t="s">
        <v>359</v>
      </c>
      <c r="F21936" t="s">
        <v>32</v>
      </c>
      <c r="H21936" t="s">
        <v>33</v>
      </c>
      <c r="I21936" t="s">
        <v>11643</v>
      </c>
      <c r="J21936" t="s">
        <v>11852</v>
      </c>
      <c r="K21936" t="s">
        <v>11788</v>
      </c>
      <c r="L21936" t="s">
        <v>11723</v>
      </c>
      <c r="M21936" t="s">
        <v>14077</v>
      </c>
      <c r="N21936" t="s">
        <v>11974</v>
      </c>
      <c r="U21936" t="s">
        <v>34</v>
      </c>
      <c r="V21936" t="s">
        <v>47295</v>
      </c>
      <c r="W21936">
        <v>0</v>
      </c>
      <c r="X21936">
        <v>170</v>
      </c>
      <c r="Y21936">
        <v>49</v>
      </c>
      <c r="Z21936">
        <v>27</v>
      </c>
      <c r="AA21936">
        <v>29</v>
      </c>
      <c r="AB21936">
        <v>75000</v>
      </c>
      <c r="AC21936">
        <v>5.19</v>
      </c>
      <c r="AD21936" s="3">
        <v>2017</v>
      </c>
      <c r="AE21936" t="s">
        <v>34</v>
      </c>
    </row>
    <row r="21937" spans="1:37" x14ac:dyDescent="0.35">
      <c r="A21937">
        <v>565170</v>
      </c>
      <c r="B21937" t="s">
        <v>47296</v>
      </c>
      <c r="C21937" s="2">
        <v>43339</v>
      </c>
      <c r="D21937" t="s">
        <v>42710</v>
      </c>
      <c r="E21937" t="s">
        <v>5726</v>
      </c>
      <c r="F21937" t="s">
        <v>32</v>
      </c>
      <c r="H21937" t="s">
        <v>33</v>
      </c>
      <c r="I21937" t="s">
        <v>11643</v>
      </c>
      <c r="J21937" t="s">
        <v>11852</v>
      </c>
      <c r="K21937" t="s">
        <v>11769</v>
      </c>
      <c r="L21937" t="s">
        <v>11714</v>
      </c>
      <c r="M21937" t="s">
        <v>11596</v>
      </c>
      <c r="N21937" t="s">
        <v>11611</v>
      </c>
      <c r="U21937" t="s">
        <v>318</v>
      </c>
      <c r="V21937" t="s">
        <v>16268</v>
      </c>
      <c r="W21937">
        <v>50</v>
      </c>
      <c r="X21937">
        <v>61</v>
      </c>
      <c r="Y21937">
        <v>24</v>
      </c>
      <c r="Z21937">
        <v>20</v>
      </c>
      <c r="AA21937">
        <v>20</v>
      </c>
      <c r="AB21937">
        <v>10000</v>
      </c>
      <c r="AC21937">
        <v>30.99</v>
      </c>
      <c r="AD21937" s="3">
        <v>2018</v>
      </c>
      <c r="AE21937" t="s">
        <v>318</v>
      </c>
    </row>
    <row r="21938" spans="1:37" x14ac:dyDescent="0.35">
      <c r="A21938">
        <v>575720</v>
      </c>
      <c r="B21938" t="s">
        <v>47297</v>
      </c>
      <c r="C21938" s="2">
        <v>42824</v>
      </c>
      <c r="D21938" t="s">
        <v>30418</v>
      </c>
      <c r="E21938" t="s">
        <v>30418</v>
      </c>
      <c r="F21938" t="s">
        <v>32</v>
      </c>
      <c r="H21938" t="s">
        <v>33</v>
      </c>
      <c r="I21938" t="s">
        <v>11643</v>
      </c>
      <c r="J21938" t="s">
        <v>16618</v>
      </c>
      <c r="K21938" t="s">
        <v>14077</v>
      </c>
      <c r="L21938" t="s">
        <v>11596</v>
      </c>
      <c r="M21938" t="s">
        <v>11591</v>
      </c>
      <c r="N21938" t="s">
        <v>11974</v>
      </c>
      <c r="U21938" t="s">
        <v>40751</v>
      </c>
      <c r="V21938" t="s">
        <v>47298</v>
      </c>
      <c r="W21938">
        <v>29</v>
      </c>
      <c r="X21938">
        <v>832</v>
      </c>
      <c r="Y21938">
        <v>486</v>
      </c>
      <c r="Z21938">
        <v>196</v>
      </c>
      <c r="AA21938">
        <v>196</v>
      </c>
      <c r="AB21938">
        <v>150000</v>
      </c>
      <c r="AC21938">
        <v>0</v>
      </c>
      <c r="AD21938" s="3">
        <v>2017</v>
      </c>
      <c r="AE21938" t="s">
        <v>318</v>
      </c>
      <c r="AF21938" t="s">
        <v>86</v>
      </c>
      <c r="AG21938" t="s">
        <v>2893</v>
      </c>
      <c r="AH21938" t="s">
        <v>57126</v>
      </c>
      <c r="AI21938" t="s">
        <v>680</v>
      </c>
      <c r="AJ21938" t="s">
        <v>34</v>
      </c>
    </row>
    <row r="21939" spans="1:37" x14ac:dyDescent="0.35">
      <c r="A21939">
        <v>588560</v>
      </c>
      <c r="B21939" t="s">
        <v>47299</v>
      </c>
      <c r="C21939" s="2">
        <v>43355</v>
      </c>
      <c r="D21939" t="s">
        <v>24236</v>
      </c>
      <c r="E21939" t="s">
        <v>16785</v>
      </c>
      <c r="F21939" t="s">
        <v>32</v>
      </c>
      <c r="H21939" t="s">
        <v>33</v>
      </c>
      <c r="I21939" t="s">
        <v>11643</v>
      </c>
      <c r="J21939" t="s">
        <v>11852</v>
      </c>
      <c r="K21939" t="s">
        <v>11769</v>
      </c>
      <c r="L21939" t="s">
        <v>14077</v>
      </c>
      <c r="M21939" t="s">
        <v>11596</v>
      </c>
      <c r="N21939" t="s">
        <v>11591</v>
      </c>
      <c r="U21939" t="s">
        <v>102</v>
      </c>
      <c r="V21939" t="s">
        <v>47300</v>
      </c>
      <c r="W21939">
        <v>28</v>
      </c>
      <c r="X21939">
        <v>42</v>
      </c>
      <c r="Y21939">
        <v>19</v>
      </c>
      <c r="Z21939">
        <v>152</v>
      </c>
      <c r="AA21939">
        <v>152</v>
      </c>
      <c r="AB21939">
        <v>10000</v>
      </c>
      <c r="AC21939">
        <v>10.99</v>
      </c>
      <c r="AD21939" s="3">
        <v>2018</v>
      </c>
      <c r="AE21939" t="s">
        <v>318</v>
      </c>
      <c r="AF21939" t="s">
        <v>49</v>
      </c>
    </row>
    <row r="21940" spans="1:37" x14ac:dyDescent="0.35">
      <c r="A21940">
        <v>595770</v>
      </c>
      <c r="B21940" t="s">
        <v>47301</v>
      </c>
      <c r="C21940" s="2">
        <v>43287</v>
      </c>
      <c r="D21940" t="s">
        <v>44664</v>
      </c>
      <c r="E21940" t="s">
        <v>44664</v>
      </c>
      <c r="F21940" t="s">
        <v>32</v>
      </c>
      <c r="H21940" t="s">
        <v>33</v>
      </c>
      <c r="I21940" t="s">
        <v>11643</v>
      </c>
      <c r="J21940" t="s">
        <v>11852</v>
      </c>
      <c r="K21940" t="s">
        <v>16618</v>
      </c>
      <c r="L21940" t="s">
        <v>11788</v>
      </c>
      <c r="M21940" t="s">
        <v>11723</v>
      </c>
      <c r="N21940" t="s">
        <v>11599</v>
      </c>
      <c r="U21940" t="s">
        <v>7622</v>
      </c>
      <c r="V21940" t="s">
        <v>20473</v>
      </c>
      <c r="W21940">
        <v>16</v>
      </c>
      <c r="X21940">
        <v>120</v>
      </c>
      <c r="Y21940">
        <v>45</v>
      </c>
      <c r="Z21940">
        <v>36</v>
      </c>
      <c r="AA21940">
        <v>36</v>
      </c>
      <c r="AB21940">
        <v>10000</v>
      </c>
      <c r="AC21940">
        <v>14.99</v>
      </c>
      <c r="AD21940" s="3">
        <v>2018</v>
      </c>
      <c r="AE21940" t="s">
        <v>318</v>
      </c>
      <c r="AF21940" t="s">
        <v>49</v>
      </c>
      <c r="AG21940" t="s">
        <v>680</v>
      </c>
      <c r="AH21940" t="s">
        <v>34</v>
      </c>
    </row>
    <row r="21941" spans="1:37" x14ac:dyDescent="0.35">
      <c r="A21941">
        <v>599390</v>
      </c>
      <c r="B21941" t="s">
        <v>47302</v>
      </c>
      <c r="C21941" s="2">
        <v>43221</v>
      </c>
      <c r="D21941" t="s">
        <v>47303</v>
      </c>
      <c r="E21941" t="s">
        <v>47304</v>
      </c>
      <c r="F21941" t="s">
        <v>32</v>
      </c>
      <c r="G21941" t="s">
        <v>2722</v>
      </c>
      <c r="H21941" t="s">
        <v>33</v>
      </c>
      <c r="I21941" t="s">
        <v>11643</v>
      </c>
      <c r="J21941" t="s">
        <v>11852</v>
      </c>
      <c r="K21941" t="s">
        <v>11769</v>
      </c>
      <c r="L21941" t="s">
        <v>14077</v>
      </c>
      <c r="M21941" t="s">
        <v>11586</v>
      </c>
      <c r="N21941" t="s">
        <v>11629</v>
      </c>
      <c r="U21941" t="s">
        <v>7062</v>
      </c>
      <c r="V21941" t="s">
        <v>45210</v>
      </c>
      <c r="W21941">
        <v>0</v>
      </c>
      <c r="X21941">
        <v>1119</v>
      </c>
      <c r="Y21941">
        <v>84</v>
      </c>
      <c r="Z21941">
        <v>82</v>
      </c>
      <c r="AA21941">
        <v>85</v>
      </c>
      <c r="AB21941">
        <v>350000</v>
      </c>
      <c r="AC21941">
        <v>0</v>
      </c>
      <c r="AD21941" s="3">
        <v>2018</v>
      </c>
      <c r="AE21941" t="s">
        <v>2893</v>
      </c>
      <c r="AF21941" t="s">
        <v>49</v>
      </c>
      <c r="AG21941" t="s">
        <v>34</v>
      </c>
    </row>
    <row r="21942" spans="1:37" x14ac:dyDescent="0.35">
      <c r="A21942">
        <v>607880</v>
      </c>
      <c r="B21942" t="s">
        <v>47305</v>
      </c>
      <c r="C21942" s="2">
        <v>42990</v>
      </c>
      <c r="D21942" t="s">
        <v>47306</v>
      </c>
      <c r="E21942" t="s">
        <v>20655</v>
      </c>
      <c r="F21942" t="s">
        <v>32</v>
      </c>
      <c r="H21942" t="s">
        <v>33</v>
      </c>
      <c r="I21942" t="s">
        <v>11643</v>
      </c>
      <c r="J21942" t="s">
        <v>11852</v>
      </c>
      <c r="K21942" t="s">
        <v>11723</v>
      </c>
      <c r="L21942" t="s">
        <v>11596</v>
      </c>
      <c r="M21942" t="s">
        <v>11611</v>
      </c>
      <c r="N21942" t="s">
        <v>11586</v>
      </c>
      <c r="U21942" t="s">
        <v>4552</v>
      </c>
      <c r="V21942" t="s">
        <v>23614</v>
      </c>
      <c r="W21942">
        <v>40</v>
      </c>
      <c r="X21942">
        <v>543</v>
      </c>
      <c r="Y21942">
        <v>138</v>
      </c>
      <c r="Z21942">
        <v>76</v>
      </c>
      <c r="AA21942">
        <v>76</v>
      </c>
      <c r="AB21942">
        <v>35000</v>
      </c>
      <c r="AC21942">
        <v>39.99</v>
      </c>
      <c r="AD21942" s="3">
        <v>2017</v>
      </c>
      <c r="AE21942" t="s">
        <v>57125</v>
      </c>
      <c r="AF21942" t="s">
        <v>680</v>
      </c>
    </row>
    <row r="21943" spans="1:37" x14ac:dyDescent="0.35">
      <c r="A21943">
        <v>616360</v>
      </c>
      <c r="B21943" t="s">
        <v>47307</v>
      </c>
      <c r="C21943" s="2">
        <v>42896</v>
      </c>
      <c r="D21943" t="s">
        <v>12406</v>
      </c>
      <c r="E21943" t="s">
        <v>12406</v>
      </c>
      <c r="F21943" t="s">
        <v>32</v>
      </c>
      <c r="H21943" t="s">
        <v>33</v>
      </c>
      <c r="I21943" t="s">
        <v>11643</v>
      </c>
      <c r="J21943" t="s">
        <v>11852</v>
      </c>
      <c r="K21943" t="s">
        <v>11596</v>
      </c>
      <c r="L21943" t="s">
        <v>11591</v>
      </c>
      <c r="M21943" t="s">
        <v>11683</v>
      </c>
      <c r="N21943" t="s">
        <v>11603</v>
      </c>
      <c r="U21943" t="s">
        <v>4871</v>
      </c>
      <c r="V21943" t="s">
        <v>13704</v>
      </c>
      <c r="W21943">
        <v>45</v>
      </c>
      <c r="X21943">
        <v>120</v>
      </c>
      <c r="Y21943">
        <v>100</v>
      </c>
      <c r="Z21943">
        <v>454</v>
      </c>
      <c r="AA21943">
        <v>460</v>
      </c>
      <c r="AB21943">
        <v>150000</v>
      </c>
      <c r="AC21943">
        <v>0.79</v>
      </c>
      <c r="AD21943" s="3">
        <v>2017</v>
      </c>
      <c r="AE21943" t="s">
        <v>9348</v>
      </c>
      <c r="AF21943" t="s">
        <v>46453</v>
      </c>
      <c r="AG21943" t="s">
        <v>318</v>
      </c>
    </row>
    <row r="21944" spans="1:37" x14ac:dyDescent="0.35">
      <c r="A21944">
        <v>637090</v>
      </c>
      <c r="B21944" t="s">
        <v>47309</v>
      </c>
      <c r="C21944" s="2">
        <v>43214</v>
      </c>
      <c r="D21944" t="s">
        <v>47225</v>
      </c>
      <c r="E21944" t="s">
        <v>15890</v>
      </c>
      <c r="F21944" t="s">
        <v>32</v>
      </c>
      <c r="G21944" t="s">
        <v>2722</v>
      </c>
      <c r="H21944" t="s">
        <v>33</v>
      </c>
      <c r="I21944" t="s">
        <v>11643</v>
      </c>
      <c r="J21944" t="s">
        <v>11852</v>
      </c>
      <c r="K21944" t="s">
        <v>14077</v>
      </c>
      <c r="L21944" t="s">
        <v>11596</v>
      </c>
      <c r="M21944" t="s">
        <v>11591</v>
      </c>
      <c r="N21944" t="s">
        <v>11586</v>
      </c>
      <c r="U21944" t="s">
        <v>75</v>
      </c>
      <c r="V21944" t="s">
        <v>47310</v>
      </c>
      <c r="W21944">
        <v>128</v>
      </c>
      <c r="X21944">
        <v>8238</v>
      </c>
      <c r="Y21944">
        <v>2953</v>
      </c>
      <c r="Z21944">
        <v>1641</v>
      </c>
      <c r="AA21944">
        <v>1653</v>
      </c>
      <c r="AB21944">
        <v>750000</v>
      </c>
      <c r="AC21944">
        <v>34.99</v>
      </c>
      <c r="AD21944" s="3">
        <v>2018</v>
      </c>
      <c r="AE21944" t="s">
        <v>318</v>
      </c>
      <c r="AF21944" t="s">
        <v>86</v>
      </c>
      <c r="AG21944" t="s">
        <v>34</v>
      </c>
    </row>
    <row r="21945" spans="1:37" x14ac:dyDescent="0.35">
      <c r="A21945">
        <v>643980</v>
      </c>
      <c r="B21945" t="s">
        <v>47311</v>
      </c>
      <c r="C21945" s="2">
        <v>43104</v>
      </c>
      <c r="D21945" t="s">
        <v>47312</v>
      </c>
      <c r="E21945" t="s">
        <v>47313</v>
      </c>
      <c r="F21945" t="s">
        <v>32</v>
      </c>
      <c r="G21945" t="s">
        <v>2722</v>
      </c>
      <c r="H21945" t="s">
        <v>33</v>
      </c>
      <c r="I21945" t="s">
        <v>11643</v>
      </c>
      <c r="J21945" t="s">
        <v>11852</v>
      </c>
      <c r="K21945" t="s">
        <v>14077</v>
      </c>
      <c r="L21945" t="s">
        <v>11596</v>
      </c>
      <c r="M21945" t="s">
        <v>11591</v>
      </c>
      <c r="N21945" t="s">
        <v>11974</v>
      </c>
      <c r="U21945" t="s">
        <v>17164</v>
      </c>
      <c r="V21945" t="s">
        <v>7497</v>
      </c>
      <c r="W21945">
        <v>26</v>
      </c>
      <c r="X21945">
        <v>143</v>
      </c>
      <c r="Y21945">
        <v>65</v>
      </c>
      <c r="Z21945">
        <v>6</v>
      </c>
      <c r="AA21945">
        <v>6</v>
      </c>
      <c r="AB21945">
        <v>35000</v>
      </c>
      <c r="AC21945">
        <v>0</v>
      </c>
      <c r="AD21945" s="3">
        <v>2018</v>
      </c>
      <c r="AE21945" t="s">
        <v>2893</v>
      </c>
      <c r="AF21945" t="s">
        <v>49</v>
      </c>
      <c r="AG21945" t="s">
        <v>680</v>
      </c>
      <c r="AH21945" t="s">
        <v>34</v>
      </c>
    </row>
    <row r="21946" spans="1:37" x14ac:dyDescent="0.35">
      <c r="A21946">
        <v>647960</v>
      </c>
      <c r="B21946" t="s">
        <v>47314</v>
      </c>
      <c r="C21946" s="2">
        <v>42930</v>
      </c>
      <c r="D21946" t="s">
        <v>47315</v>
      </c>
      <c r="E21946" t="s">
        <v>47315</v>
      </c>
      <c r="F21946" t="s">
        <v>32</v>
      </c>
      <c r="G21946" t="s">
        <v>2722</v>
      </c>
      <c r="H21946" t="s">
        <v>33</v>
      </c>
      <c r="I21946" t="s">
        <v>11643</v>
      </c>
      <c r="J21946" t="s">
        <v>11852</v>
      </c>
      <c r="K21946" t="s">
        <v>11723</v>
      </c>
      <c r="L21946" t="s">
        <v>14077</v>
      </c>
      <c r="M21946" t="s">
        <v>12223</v>
      </c>
      <c r="N21946" t="s">
        <v>11586</v>
      </c>
      <c r="U21946" t="s">
        <v>639</v>
      </c>
      <c r="V21946" t="s">
        <v>3685</v>
      </c>
      <c r="W21946">
        <v>0</v>
      </c>
      <c r="X21946">
        <v>519</v>
      </c>
      <c r="Y21946">
        <v>25</v>
      </c>
      <c r="Z21946">
        <v>834</v>
      </c>
      <c r="AA21946">
        <v>834</v>
      </c>
      <c r="AB21946">
        <v>150000</v>
      </c>
      <c r="AC21946">
        <v>3.99</v>
      </c>
      <c r="AD21946" s="3">
        <v>2017</v>
      </c>
      <c r="AE21946" t="s">
        <v>49</v>
      </c>
      <c r="AF21946" t="s">
        <v>34</v>
      </c>
    </row>
    <row r="21947" spans="1:37" x14ac:dyDescent="0.35">
      <c r="A21947">
        <v>650220</v>
      </c>
      <c r="B21947" t="s">
        <v>47316</v>
      </c>
      <c r="C21947" s="2">
        <v>42949</v>
      </c>
      <c r="D21947" t="s">
        <v>44359</v>
      </c>
      <c r="E21947" t="s">
        <v>11820</v>
      </c>
      <c r="F21947" t="s">
        <v>32</v>
      </c>
      <c r="G21947" t="s">
        <v>2722</v>
      </c>
      <c r="H21947" t="s">
        <v>33</v>
      </c>
      <c r="I21947" t="s">
        <v>11643</v>
      </c>
      <c r="J21947" t="s">
        <v>11852</v>
      </c>
      <c r="K21947" t="s">
        <v>11714</v>
      </c>
      <c r="L21947" t="s">
        <v>11596</v>
      </c>
      <c r="M21947" t="s">
        <v>11591</v>
      </c>
      <c r="N21947" t="s">
        <v>11586</v>
      </c>
      <c r="U21947" t="s">
        <v>942</v>
      </c>
      <c r="V21947" t="s">
        <v>2141</v>
      </c>
      <c r="W21947">
        <v>27</v>
      </c>
      <c r="X21947">
        <v>225</v>
      </c>
      <c r="Y21947">
        <v>56</v>
      </c>
      <c r="Z21947">
        <v>93</v>
      </c>
      <c r="AA21947">
        <v>113</v>
      </c>
      <c r="AB21947">
        <v>75000</v>
      </c>
      <c r="AC21947">
        <v>10.99</v>
      </c>
      <c r="AD21947" s="3">
        <v>2017</v>
      </c>
      <c r="AE21947" t="s">
        <v>49</v>
      </c>
      <c r="AF21947" t="s">
        <v>472</v>
      </c>
      <c r="AG21947" t="s">
        <v>34</v>
      </c>
    </row>
    <row r="21948" spans="1:37" x14ac:dyDescent="0.35">
      <c r="A21948">
        <v>658570</v>
      </c>
      <c r="B21948" t="s">
        <v>47317</v>
      </c>
      <c r="C21948" s="2">
        <v>43041</v>
      </c>
      <c r="D21948" t="s">
        <v>47318</v>
      </c>
      <c r="E21948" t="s">
        <v>47318</v>
      </c>
      <c r="F21948" t="s">
        <v>32</v>
      </c>
      <c r="H21948" t="s">
        <v>33</v>
      </c>
      <c r="I21948" t="s">
        <v>11643</v>
      </c>
      <c r="J21948" t="s">
        <v>11852</v>
      </c>
      <c r="K21948" t="s">
        <v>11769</v>
      </c>
      <c r="L21948" t="s">
        <v>11596</v>
      </c>
      <c r="M21948" t="s">
        <v>11599</v>
      </c>
      <c r="N21948" t="s">
        <v>11586</v>
      </c>
      <c r="U21948" t="s">
        <v>13187</v>
      </c>
      <c r="V21948" t="s">
        <v>13187</v>
      </c>
      <c r="W21948">
        <v>60</v>
      </c>
      <c r="X21948">
        <v>666</v>
      </c>
      <c r="Y21948">
        <v>137</v>
      </c>
      <c r="Z21948">
        <v>16</v>
      </c>
      <c r="AA21948">
        <v>16</v>
      </c>
      <c r="AB21948">
        <v>350000</v>
      </c>
      <c r="AC21948">
        <v>10.99</v>
      </c>
      <c r="AD21948" s="3">
        <v>2017</v>
      </c>
      <c r="AE21948" t="s">
        <v>1735</v>
      </c>
      <c r="AF21948" t="s">
        <v>472</v>
      </c>
      <c r="AG21948" t="s">
        <v>55</v>
      </c>
    </row>
    <row r="21949" spans="1:37" x14ac:dyDescent="0.35">
      <c r="A21949">
        <v>668170</v>
      </c>
      <c r="B21949" t="s">
        <v>47319</v>
      </c>
      <c r="C21949" s="2">
        <v>43017</v>
      </c>
      <c r="D21949" t="s">
        <v>47320</v>
      </c>
      <c r="E21949" t="s">
        <v>47320</v>
      </c>
      <c r="F21949" t="s">
        <v>32</v>
      </c>
      <c r="H21949" t="s">
        <v>33</v>
      </c>
      <c r="I21949" t="s">
        <v>11643</v>
      </c>
      <c r="J21949" t="s">
        <v>11852</v>
      </c>
      <c r="K21949" t="s">
        <v>14077</v>
      </c>
      <c r="L21949" t="s">
        <v>12223</v>
      </c>
      <c r="M21949" t="s">
        <v>11974</v>
      </c>
      <c r="N21949" t="s">
        <v>11599</v>
      </c>
      <c r="U21949" t="s">
        <v>47321</v>
      </c>
      <c r="V21949" t="s">
        <v>47322</v>
      </c>
      <c r="W21949">
        <v>0</v>
      </c>
      <c r="X21949">
        <v>170</v>
      </c>
      <c r="Y21949">
        <v>186</v>
      </c>
      <c r="Z21949">
        <v>15</v>
      </c>
      <c r="AA21949">
        <v>15</v>
      </c>
      <c r="AB21949">
        <v>150000</v>
      </c>
      <c r="AC21949">
        <v>0</v>
      </c>
      <c r="AD21949" s="3">
        <v>2017</v>
      </c>
      <c r="AE21949" t="s">
        <v>318</v>
      </c>
      <c r="AF21949" t="s">
        <v>2893</v>
      </c>
      <c r="AG21949" t="s">
        <v>49</v>
      </c>
      <c r="AH21949" t="s">
        <v>1735</v>
      </c>
      <c r="AI21949" t="s">
        <v>472</v>
      </c>
      <c r="AJ21949" t="s">
        <v>55</v>
      </c>
      <c r="AK21949" t="s">
        <v>4570</v>
      </c>
    </row>
    <row r="21950" spans="1:37" x14ac:dyDescent="0.35">
      <c r="A21950">
        <v>671510</v>
      </c>
      <c r="B21950" t="s">
        <v>47323</v>
      </c>
      <c r="C21950" s="2">
        <v>43482</v>
      </c>
      <c r="D21950" t="s">
        <v>47324</v>
      </c>
      <c r="E21950" t="s">
        <v>37287</v>
      </c>
      <c r="F21950" t="s">
        <v>32</v>
      </c>
      <c r="H21950" t="s">
        <v>33</v>
      </c>
      <c r="I21950" t="s">
        <v>11643</v>
      </c>
      <c r="J21950" t="s">
        <v>11852</v>
      </c>
      <c r="K21950" t="s">
        <v>11788</v>
      </c>
      <c r="L21950" t="s">
        <v>11723</v>
      </c>
      <c r="M21950" t="s">
        <v>11599</v>
      </c>
      <c r="N21950" t="s">
        <v>11586</v>
      </c>
      <c r="U21950" t="s">
        <v>368</v>
      </c>
      <c r="V21950" t="s">
        <v>47325</v>
      </c>
      <c r="W21950">
        <v>72</v>
      </c>
      <c r="X21950">
        <v>2564</v>
      </c>
      <c r="Y21950">
        <v>1094</v>
      </c>
      <c r="Z21950">
        <v>503</v>
      </c>
      <c r="AA21950">
        <v>987</v>
      </c>
      <c r="AB21950">
        <v>150000</v>
      </c>
      <c r="AC21950">
        <v>19.989999999999998</v>
      </c>
      <c r="AD21950" s="3">
        <v>2019</v>
      </c>
      <c r="AE21950" t="s">
        <v>318</v>
      </c>
      <c r="AF21950" t="s">
        <v>86</v>
      </c>
      <c r="AG21950" t="s">
        <v>680</v>
      </c>
    </row>
    <row r="21951" spans="1:37" x14ac:dyDescent="0.35">
      <c r="A21951">
        <v>686260</v>
      </c>
      <c r="B21951" t="s">
        <v>47326</v>
      </c>
      <c r="C21951" s="2">
        <v>43326</v>
      </c>
      <c r="D21951" t="s">
        <v>20142</v>
      </c>
      <c r="E21951" t="s">
        <v>11820</v>
      </c>
      <c r="F21951" t="s">
        <v>32</v>
      </c>
      <c r="H21951" t="s">
        <v>33</v>
      </c>
      <c r="I21951" t="s">
        <v>11643</v>
      </c>
      <c r="J21951" t="s">
        <v>11852</v>
      </c>
      <c r="K21951" t="s">
        <v>11723</v>
      </c>
      <c r="L21951" t="s">
        <v>12223</v>
      </c>
      <c r="M21951" t="s">
        <v>11586</v>
      </c>
      <c r="N21951" t="s">
        <v>11603</v>
      </c>
      <c r="U21951" t="s">
        <v>942</v>
      </c>
      <c r="V21951" t="s">
        <v>47327</v>
      </c>
      <c r="W21951">
        <v>0</v>
      </c>
      <c r="X21951">
        <v>492</v>
      </c>
      <c r="Y21951">
        <v>264</v>
      </c>
      <c r="Z21951">
        <v>17</v>
      </c>
      <c r="AA21951">
        <v>17</v>
      </c>
      <c r="AB21951">
        <v>150000</v>
      </c>
      <c r="AC21951">
        <v>15.49</v>
      </c>
      <c r="AD21951" s="3">
        <v>2018</v>
      </c>
      <c r="AE21951" t="s">
        <v>49</v>
      </c>
      <c r="AF21951" t="s">
        <v>472</v>
      </c>
      <c r="AG21951" t="s">
        <v>34</v>
      </c>
    </row>
    <row r="21952" spans="1:37" x14ac:dyDescent="0.35">
      <c r="A21952">
        <v>703950</v>
      </c>
      <c r="B21952" t="s">
        <v>47328</v>
      </c>
      <c r="C21952" s="2">
        <v>43084</v>
      </c>
      <c r="D21952" t="s">
        <v>47329</v>
      </c>
      <c r="E21952" t="s">
        <v>47329</v>
      </c>
      <c r="F21952" t="s">
        <v>32</v>
      </c>
      <c r="G21952" t="s">
        <v>2722</v>
      </c>
      <c r="H21952" t="s">
        <v>33</v>
      </c>
      <c r="I21952" t="s">
        <v>11643</v>
      </c>
      <c r="J21952" t="s">
        <v>11852</v>
      </c>
      <c r="K21952" t="s">
        <v>14077</v>
      </c>
      <c r="L21952" t="s">
        <v>11596</v>
      </c>
      <c r="M21952" t="s">
        <v>11974</v>
      </c>
      <c r="N21952" t="s">
        <v>11603</v>
      </c>
      <c r="U21952" t="s">
        <v>47330</v>
      </c>
      <c r="V21952" t="s">
        <v>47331</v>
      </c>
      <c r="W21952">
        <v>46</v>
      </c>
      <c r="X21952">
        <v>458</v>
      </c>
      <c r="Y21952">
        <v>153</v>
      </c>
      <c r="Z21952">
        <v>14</v>
      </c>
      <c r="AA21952">
        <v>14</v>
      </c>
      <c r="AB21952">
        <v>150000</v>
      </c>
      <c r="AC21952">
        <v>0</v>
      </c>
      <c r="AD21952" s="3">
        <v>2017</v>
      </c>
      <c r="AE21952" t="s">
        <v>318</v>
      </c>
      <c r="AF21952" t="s">
        <v>86</v>
      </c>
      <c r="AG21952" t="s">
        <v>390</v>
      </c>
      <c r="AH21952" t="s">
        <v>2893</v>
      </c>
      <c r="AI21952" t="s">
        <v>57126</v>
      </c>
      <c r="AJ21952" t="s">
        <v>472</v>
      </c>
      <c r="AK21952" t="s">
        <v>55</v>
      </c>
    </row>
    <row r="21953" spans="1:37" x14ac:dyDescent="0.35">
      <c r="A21953">
        <v>721030</v>
      </c>
      <c r="B21953" t="s">
        <v>47332</v>
      </c>
      <c r="C21953" s="2">
        <v>43068</v>
      </c>
      <c r="D21953" t="s">
        <v>47333</v>
      </c>
      <c r="E21953" t="s">
        <v>41032</v>
      </c>
      <c r="F21953" t="s">
        <v>32</v>
      </c>
      <c r="H21953" t="s">
        <v>33</v>
      </c>
      <c r="I21953" t="s">
        <v>11643</v>
      </c>
      <c r="J21953" t="s">
        <v>11852</v>
      </c>
      <c r="K21953" t="s">
        <v>16618</v>
      </c>
      <c r="L21953" t="s">
        <v>11723</v>
      </c>
      <c r="M21953" t="s">
        <v>11974</v>
      </c>
      <c r="N21953" t="s">
        <v>11599</v>
      </c>
      <c r="U21953" t="s">
        <v>46510</v>
      </c>
      <c r="V21953" t="s">
        <v>38290</v>
      </c>
      <c r="W21953">
        <v>0</v>
      </c>
      <c r="X21953">
        <v>112</v>
      </c>
      <c r="Y21953">
        <v>105</v>
      </c>
      <c r="Z21953">
        <v>528</v>
      </c>
      <c r="AA21953">
        <v>528</v>
      </c>
      <c r="AB21953">
        <v>75000</v>
      </c>
      <c r="AC21953">
        <v>0</v>
      </c>
      <c r="AD21953" s="3">
        <v>2017</v>
      </c>
      <c r="AE21953" t="s">
        <v>318</v>
      </c>
      <c r="AF21953" t="s">
        <v>86</v>
      </c>
      <c r="AG21953" t="s">
        <v>390</v>
      </c>
      <c r="AH21953" t="s">
        <v>2893</v>
      </c>
      <c r="AI21953" t="s">
        <v>57126</v>
      </c>
      <c r="AJ21953" t="s">
        <v>680</v>
      </c>
    </row>
    <row r="21954" spans="1:37" x14ac:dyDescent="0.35">
      <c r="A21954">
        <v>723780</v>
      </c>
      <c r="B21954" t="s">
        <v>47334</v>
      </c>
      <c r="C21954" s="2">
        <v>43088</v>
      </c>
      <c r="D21954" t="s">
        <v>46145</v>
      </c>
      <c r="E21954" t="s">
        <v>46145</v>
      </c>
      <c r="F21954" t="s">
        <v>32</v>
      </c>
      <c r="H21954" t="s">
        <v>33</v>
      </c>
      <c r="I21954" t="s">
        <v>11643</v>
      </c>
      <c r="J21954" t="s">
        <v>11852</v>
      </c>
      <c r="K21954" t="s">
        <v>14077</v>
      </c>
      <c r="L21954" t="s">
        <v>11596</v>
      </c>
      <c r="M21954" t="s">
        <v>11611</v>
      </c>
      <c r="N21954" t="s">
        <v>11974</v>
      </c>
      <c r="U21954" t="s">
        <v>12499</v>
      </c>
      <c r="V21954" t="s">
        <v>45454</v>
      </c>
      <c r="W21954">
        <v>21</v>
      </c>
      <c r="X21954">
        <v>2012</v>
      </c>
      <c r="Y21954">
        <v>1610</v>
      </c>
      <c r="Z21954">
        <v>556</v>
      </c>
      <c r="AA21954">
        <v>206</v>
      </c>
      <c r="AB21954">
        <v>750000</v>
      </c>
      <c r="AC21954">
        <v>0</v>
      </c>
      <c r="AD21954" s="3">
        <v>2017</v>
      </c>
      <c r="AE21954" t="s">
        <v>318</v>
      </c>
      <c r="AF21954" t="s">
        <v>86</v>
      </c>
      <c r="AG21954" t="s">
        <v>2893</v>
      </c>
    </row>
    <row r="21955" spans="1:37" x14ac:dyDescent="0.35">
      <c r="A21955">
        <v>737800</v>
      </c>
      <c r="B21955" t="s">
        <v>47335</v>
      </c>
      <c r="C21955" s="2">
        <v>43335</v>
      </c>
      <c r="D21955" t="s">
        <v>17465</v>
      </c>
      <c r="E21955" t="s">
        <v>17465</v>
      </c>
      <c r="F21955" t="s">
        <v>32</v>
      </c>
      <c r="H21955" t="s">
        <v>33</v>
      </c>
      <c r="I21955" t="s">
        <v>11643</v>
      </c>
      <c r="J21955" t="s">
        <v>11596</v>
      </c>
      <c r="K21955" t="s">
        <v>11611</v>
      </c>
      <c r="L21955" t="s">
        <v>12223</v>
      </c>
      <c r="M21955" t="s">
        <v>11586</v>
      </c>
      <c r="N21955" t="s">
        <v>11603</v>
      </c>
      <c r="U21955" t="s">
        <v>13187</v>
      </c>
      <c r="V21955" t="s">
        <v>13187</v>
      </c>
      <c r="W21955">
        <v>50</v>
      </c>
      <c r="X21955">
        <v>2491</v>
      </c>
      <c r="Y21955">
        <v>630</v>
      </c>
      <c r="Z21955">
        <v>3824</v>
      </c>
      <c r="AA21955">
        <v>3824</v>
      </c>
      <c r="AB21955">
        <v>150000</v>
      </c>
      <c r="AC21955">
        <v>44.99</v>
      </c>
      <c r="AD21955" s="3">
        <v>2018</v>
      </c>
      <c r="AE21955" t="s">
        <v>1735</v>
      </c>
      <c r="AF21955" t="s">
        <v>472</v>
      </c>
      <c r="AG21955" t="s">
        <v>55</v>
      </c>
    </row>
    <row r="21956" spans="1:37" x14ac:dyDescent="0.35">
      <c r="A21956">
        <v>758980</v>
      </c>
      <c r="B21956" t="s">
        <v>47336</v>
      </c>
      <c r="C21956" s="2">
        <v>43194</v>
      </c>
      <c r="D21956" t="s">
        <v>38313</v>
      </c>
      <c r="E21956" t="s">
        <v>38313</v>
      </c>
      <c r="F21956" t="s">
        <v>32</v>
      </c>
      <c r="G21956" t="s">
        <v>2722</v>
      </c>
      <c r="H21956" t="s">
        <v>33</v>
      </c>
      <c r="I21956" t="s">
        <v>11643</v>
      </c>
      <c r="J21956" t="s">
        <v>11852</v>
      </c>
      <c r="K21956" t="s">
        <v>11596</v>
      </c>
      <c r="L21956" t="s">
        <v>11974</v>
      </c>
      <c r="M21956" t="s">
        <v>11683</v>
      </c>
      <c r="N21956" t="s">
        <v>11603</v>
      </c>
      <c r="U21956" t="s">
        <v>47337</v>
      </c>
      <c r="V21956" t="s">
        <v>38211</v>
      </c>
      <c r="W21956">
        <v>25</v>
      </c>
      <c r="X21956">
        <v>85</v>
      </c>
      <c r="Y21956">
        <v>40</v>
      </c>
      <c r="Z21956">
        <v>44</v>
      </c>
      <c r="AA21956">
        <v>44</v>
      </c>
      <c r="AB21956">
        <v>35000</v>
      </c>
      <c r="AC21956">
        <v>0</v>
      </c>
      <c r="AD21956" s="3">
        <v>2018</v>
      </c>
      <c r="AE21956" t="s">
        <v>390</v>
      </c>
      <c r="AF21956" t="s">
        <v>2893</v>
      </c>
      <c r="AG21956" t="s">
        <v>49</v>
      </c>
      <c r="AH21956" t="s">
        <v>57126</v>
      </c>
      <c r="AI21956" t="s">
        <v>472</v>
      </c>
    </row>
    <row r="21957" spans="1:37" x14ac:dyDescent="0.35">
      <c r="A21957">
        <v>766570</v>
      </c>
      <c r="B21957" t="s">
        <v>47338</v>
      </c>
      <c r="C21957" s="2">
        <v>43266</v>
      </c>
      <c r="D21957" t="s">
        <v>47339</v>
      </c>
      <c r="E21957" t="s">
        <v>47339</v>
      </c>
      <c r="F21957" t="s">
        <v>32</v>
      </c>
      <c r="H21957" t="s">
        <v>33</v>
      </c>
      <c r="I21957" t="s">
        <v>11643</v>
      </c>
      <c r="J21957" t="s">
        <v>11852</v>
      </c>
      <c r="K21957" t="s">
        <v>16618</v>
      </c>
      <c r="L21957" t="s">
        <v>11596</v>
      </c>
      <c r="M21957" t="s">
        <v>11974</v>
      </c>
      <c r="N21957" t="s">
        <v>11683</v>
      </c>
      <c r="U21957" t="s">
        <v>47340</v>
      </c>
      <c r="V21957" t="s">
        <v>18407</v>
      </c>
      <c r="W21957">
        <v>114</v>
      </c>
      <c r="X21957">
        <v>2103</v>
      </c>
      <c r="Y21957">
        <v>1062</v>
      </c>
      <c r="Z21957">
        <v>5647</v>
      </c>
      <c r="AA21957">
        <v>597</v>
      </c>
      <c r="AB21957">
        <v>750000</v>
      </c>
      <c r="AC21957">
        <v>0</v>
      </c>
      <c r="AD21957" s="3">
        <v>2018</v>
      </c>
      <c r="AE21957" t="s">
        <v>86</v>
      </c>
      <c r="AF21957" t="s">
        <v>390</v>
      </c>
      <c r="AG21957" t="s">
        <v>2893</v>
      </c>
      <c r="AH21957" t="s">
        <v>57126</v>
      </c>
      <c r="AI21957" t="s">
        <v>680</v>
      </c>
      <c r="AJ21957" t="s">
        <v>472</v>
      </c>
      <c r="AK21957" t="s">
        <v>55</v>
      </c>
    </row>
    <row r="21958" spans="1:37" x14ac:dyDescent="0.35">
      <c r="A21958">
        <v>794800</v>
      </c>
      <c r="B21958" t="s">
        <v>47341</v>
      </c>
      <c r="C21958" s="2">
        <v>43237</v>
      </c>
      <c r="D21958" t="s">
        <v>39299</v>
      </c>
      <c r="E21958" t="s">
        <v>39299</v>
      </c>
      <c r="F21958" t="s">
        <v>32</v>
      </c>
      <c r="H21958" t="s">
        <v>33</v>
      </c>
      <c r="I21958" t="s">
        <v>11643</v>
      </c>
      <c r="J21958" t="s">
        <v>11852</v>
      </c>
      <c r="K21958" t="s">
        <v>14077</v>
      </c>
      <c r="L21958" t="s">
        <v>11596</v>
      </c>
      <c r="M21958" t="s">
        <v>11591</v>
      </c>
      <c r="N21958" t="s">
        <v>11974</v>
      </c>
      <c r="U21958" t="s">
        <v>990</v>
      </c>
      <c r="V21958" t="s">
        <v>20183</v>
      </c>
      <c r="W21958">
        <v>19</v>
      </c>
      <c r="X21958">
        <v>143</v>
      </c>
      <c r="Y21958">
        <v>28</v>
      </c>
      <c r="Z21958">
        <v>760</v>
      </c>
      <c r="AA21958">
        <v>760</v>
      </c>
      <c r="AB21958">
        <v>10000</v>
      </c>
      <c r="AC21958">
        <v>11.99</v>
      </c>
      <c r="AD21958" s="3">
        <v>2018</v>
      </c>
      <c r="AE21958" t="s">
        <v>390</v>
      </c>
      <c r="AF21958" t="s">
        <v>34</v>
      </c>
    </row>
    <row r="21959" spans="1:37" x14ac:dyDescent="0.35">
      <c r="A21959">
        <v>841370</v>
      </c>
      <c r="B21959" t="s">
        <v>47342</v>
      </c>
      <c r="C21959" s="2">
        <v>43349</v>
      </c>
      <c r="D21959" t="s">
        <v>47343</v>
      </c>
      <c r="E21959" t="s">
        <v>4439</v>
      </c>
      <c r="F21959" t="s">
        <v>32</v>
      </c>
      <c r="H21959" t="s">
        <v>33</v>
      </c>
      <c r="I21959" t="s">
        <v>11643</v>
      </c>
      <c r="J21959" t="s">
        <v>11714</v>
      </c>
      <c r="K21959" t="s">
        <v>11596</v>
      </c>
      <c r="L21959" t="s">
        <v>11611</v>
      </c>
      <c r="M21959" t="s">
        <v>11974</v>
      </c>
      <c r="N21959" t="s">
        <v>11586</v>
      </c>
      <c r="U21959" t="s">
        <v>1662</v>
      </c>
      <c r="V21959" t="s">
        <v>47344</v>
      </c>
      <c r="W21959">
        <v>50</v>
      </c>
      <c r="X21959">
        <v>3093</v>
      </c>
      <c r="Y21959">
        <v>8080</v>
      </c>
      <c r="Z21959">
        <v>2901</v>
      </c>
      <c r="AA21959">
        <v>2803</v>
      </c>
      <c r="AB21959">
        <v>350000</v>
      </c>
      <c r="AC21959">
        <v>39.99</v>
      </c>
      <c r="AD21959" s="3">
        <v>2018</v>
      </c>
      <c r="AE21959" t="s">
        <v>472</v>
      </c>
      <c r="AF21959" t="s">
        <v>55</v>
      </c>
    </row>
    <row r="21960" spans="1:37" x14ac:dyDescent="0.35">
      <c r="A21960">
        <v>842250</v>
      </c>
      <c r="B21960" t="s">
        <v>47345</v>
      </c>
      <c r="C21960" s="2">
        <v>43250</v>
      </c>
      <c r="D21960" t="s">
        <v>47346</v>
      </c>
      <c r="E21960" t="s">
        <v>47346</v>
      </c>
      <c r="F21960" t="s">
        <v>32</v>
      </c>
      <c r="H21960" t="s">
        <v>33</v>
      </c>
      <c r="I21960" t="s">
        <v>11643</v>
      </c>
      <c r="J21960" t="s">
        <v>11852</v>
      </c>
      <c r="K21960" t="s">
        <v>11769</v>
      </c>
      <c r="L21960" t="s">
        <v>14077</v>
      </c>
      <c r="M21960" t="s">
        <v>12223</v>
      </c>
      <c r="N21960" t="s">
        <v>11629</v>
      </c>
      <c r="U21960" t="s">
        <v>1872</v>
      </c>
      <c r="V21960" t="s">
        <v>16583</v>
      </c>
      <c r="W21960">
        <v>0</v>
      </c>
      <c r="X21960">
        <v>35</v>
      </c>
      <c r="Y21960">
        <v>19</v>
      </c>
      <c r="Z21960">
        <v>145</v>
      </c>
      <c r="AA21960">
        <v>145</v>
      </c>
      <c r="AB21960">
        <v>10000</v>
      </c>
      <c r="AC21960">
        <v>23.79</v>
      </c>
      <c r="AD21960" s="3">
        <v>2018</v>
      </c>
      <c r="AE21960" t="s">
        <v>318</v>
      </c>
      <c r="AF21960" t="s">
        <v>86</v>
      </c>
      <c r="AG21960" t="s">
        <v>390</v>
      </c>
      <c r="AH21960" t="s">
        <v>49</v>
      </c>
      <c r="AI21960" t="s">
        <v>680</v>
      </c>
      <c r="AJ21960" t="s">
        <v>472</v>
      </c>
      <c r="AK21960" t="s">
        <v>34</v>
      </c>
    </row>
    <row r="21961" spans="1:37" x14ac:dyDescent="0.35">
      <c r="A21961">
        <v>872790</v>
      </c>
      <c r="B21961" t="s">
        <v>47347</v>
      </c>
      <c r="C21961" s="2">
        <v>43406</v>
      </c>
      <c r="D21961" t="s">
        <v>47</v>
      </c>
      <c r="E21961" t="s">
        <v>48</v>
      </c>
      <c r="F21961" t="s">
        <v>32</v>
      </c>
      <c r="G21961" t="s">
        <v>2722</v>
      </c>
      <c r="H21961" t="s">
        <v>33</v>
      </c>
      <c r="I21961" t="s">
        <v>11643</v>
      </c>
      <c r="J21961" t="s">
        <v>11596</v>
      </c>
      <c r="K21961" t="s">
        <v>11591</v>
      </c>
      <c r="L21961" t="s">
        <v>12223</v>
      </c>
      <c r="M21961" t="s">
        <v>11586</v>
      </c>
      <c r="N21961" t="s">
        <v>11603</v>
      </c>
      <c r="U21961" t="s">
        <v>1662</v>
      </c>
      <c r="V21961" t="s">
        <v>47348</v>
      </c>
      <c r="W21961">
        <v>77</v>
      </c>
      <c r="X21961">
        <v>2963</v>
      </c>
      <c r="Y21961">
        <v>1004</v>
      </c>
      <c r="Z21961">
        <v>3865</v>
      </c>
      <c r="AA21961">
        <v>4453</v>
      </c>
      <c r="AB21961">
        <v>350000</v>
      </c>
      <c r="AC21961">
        <v>37.99</v>
      </c>
      <c r="AD21961" s="3">
        <v>2018</v>
      </c>
      <c r="AE21961" t="s">
        <v>472</v>
      </c>
      <c r="AF21961" t="s">
        <v>55</v>
      </c>
    </row>
    <row r="21962" spans="1:37" x14ac:dyDescent="0.35">
      <c r="A21962">
        <v>880940</v>
      </c>
      <c r="B21962" t="s">
        <v>47349</v>
      </c>
      <c r="C21962" s="2">
        <v>43363</v>
      </c>
      <c r="D21962" t="s">
        <v>47350</v>
      </c>
      <c r="E21962" t="s">
        <v>47350</v>
      </c>
      <c r="F21962" t="s">
        <v>32</v>
      </c>
      <c r="H21962" t="s">
        <v>33</v>
      </c>
      <c r="I21962" t="s">
        <v>11643</v>
      </c>
      <c r="J21962" t="s">
        <v>11852</v>
      </c>
      <c r="K21962" t="s">
        <v>11769</v>
      </c>
      <c r="L21962" t="s">
        <v>11714</v>
      </c>
      <c r="M21962" t="s">
        <v>11596</v>
      </c>
      <c r="N21962" t="s">
        <v>11611</v>
      </c>
      <c r="U21962" t="s">
        <v>313</v>
      </c>
      <c r="V21962" t="s">
        <v>47351</v>
      </c>
      <c r="W21962">
        <v>31</v>
      </c>
      <c r="X21962">
        <v>1368</v>
      </c>
      <c r="Y21962">
        <v>306</v>
      </c>
      <c r="Z21962">
        <v>211</v>
      </c>
      <c r="AA21962">
        <v>268</v>
      </c>
      <c r="AB21962">
        <v>150000</v>
      </c>
      <c r="AC21962">
        <v>11.39</v>
      </c>
      <c r="AD21962" s="3">
        <v>2018</v>
      </c>
      <c r="AE21962" t="s">
        <v>318</v>
      </c>
      <c r="AF21962" t="s">
        <v>390</v>
      </c>
      <c r="AG21962" t="s">
        <v>49</v>
      </c>
    </row>
    <row r="21963" spans="1:37" x14ac:dyDescent="0.35">
      <c r="A21963">
        <v>929860</v>
      </c>
      <c r="B21963" t="s">
        <v>47352</v>
      </c>
      <c r="C21963" s="2">
        <v>43405</v>
      </c>
      <c r="D21963" t="s">
        <v>47353</v>
      </c>
      <c r="E21963" t="s">
        <v>47353</v>
      </c>
      <c r="F21963" t="s">
        <v>32</v>
      </c>
      <c r="G21963" t="s">
        <v>2722</v>
      </c>
      <c r="H21963" t="s">
        <v>33</v>
      </c>
      <c r="I21963" t="s">
        <v>11643</v>
      </c>
      <c r="J21963" t="s">
        <v>11852</v>
      </c>
      <c r="K21963" t="s">
        <v>11788</v>
      </c>
      <c r="L21963" t="s">
        <v>11723</v>
      </c>
      <c r="M21963" t="s">
        <v>12223</v>
      </c>
      <c r="N21963" t="s">
        <v>11629</v>
      </c>
      <c r="U21963" t="s">
        <v>23155</v>
      </c>
      <c r="V21963" t="s">
        <v>3672</v>
      </c>
      <c r="W21963">
        <v>0</v>
      </c>
      <c r="X21963">
        <v>160</v>
      </c>
      <c r="Y21963">
        <v>20</v>
      </c>
      <c r="Z21963">
        <v>3</v>
      </c>
      <c r="AA21963">
        <v>3</v>
      </c>
      <c r="AB21963">
        <v>75000</v>
      </c>
      <c r="AC21963">
        <v>0</v>
      </c>
      <c r="AD21963" s="3">
        <v>2018</v>
      </c>
      <c r="AE21963" t="s">
        <v>2893</v>
      </c>
      <c r="AF21963" t="s">
        <v>49</v>
      </c>
      <c r="AG21963" t="s">
        <v>472</v>
      </c>
      <c r="AH21963" t="s">
        <v>4570</v>
      </c>
    </row>
    <row r="21964" spans="1:37" x14ac:dyDescent="0.35">
      <c r="A21964">
        <v>1200</v>
      </c>
      <c r="B21964" t="s">
        <v>47354</v>
      </c>
      <c r="C21964" s="2">
        <v>38790</v>
      </c>
      <c r="D21964" t="s">
        <v>39213</v>
      </c>
      <c r="E21964" t="s">
        <v>39213</v>
      </c>
      <c r="F21964" t="s">
        <v>32</v>
      </c>
      <c r="G21964" t="s">
        <v>2722</v>
      </c>
      <c r="H21964" t="s">
        <v>11643</v>
      </c>
      <c r="I21964" t="s">
        <v>11596</v>
      </c>
      <c r="J21964" t="s">
        <v>38342</v>
      </c>
      <c r="U21964" t="s">
        <v>318</v>
      </c>
      <c r="V21964" t="s">
        <v>47356</v>
      </c>
      <c r="W21964">
        <v>44</v>
      </c>
      <c r="X21964">
        <v>1562</v>
      </c>
      <c r="Y21964">
        <v>223</v>
      </c>
      <c r="Z21964">
        <v>232</v>
      </c>
      <c r="AA21964">
        <v>258</v>
      </c>
      <c r="AB21964">
        <v>750000</v>
      </c>
      <c r="AC21964">
        <v>3.99</v>
      </c>
      <c r="AD21964" s="3">
        <v>2006</v>
      </c>
      <c r="AE21964" t="s">
        <v>318</v>
      </c>
    </row>
    <row r="21965" spans="1:37" x14ac:dyDescent="0.35">
      <c r="A21965">
        <v>42120</v>
      </c>
      <c r="B21965" t="s">
        <v>47357</v>
      </c>
      <c r="C21965" s="2">
        <v>40276</v>
      </c>
      <c r="D21965" t="s">
        <v>18206</v>
      </c>
      <c r="E21965" t="s">
        <v>18206</v>
      </c>
      <c r="F21965" t="s">
        <v>32</v>
      </c>
      <c r="H21965" t="s">
        <v>11643</v>
      </c>
      <c r="I21965" t="s">
        <v>11596</v>
      </c>
      <c r="J21965" t="s">
        <v>11599</v>
      </c>
      <c r="K21965" t="s">
        <v>11586</v>
      </c>
      <c r="L21965" t="s">
        <v>11683</v>
      </c>
      <c r="M21965" t="s">
        <v>11603</v>
      </c>
      <c r="U21965" t="s">
        <v>318</v>
      </c>
      <c r="V21965" t="s">
        <v>47359</v>
      </c>
      <c r="W21965">
        <v>81</v>
      </c>
      <c r="X21965">
        <v>1471</v>
      </c>
      <c r="Y21965">
        <v>545</v>
      </c>
      <c r="Z21965">
        <v>112</v>
      </c>
      <c r="AA21965">
        <v>128</v>
      </c>
      <c r="AB21965">
        <v>750000</v>
      </c>
      <c r="AC21965">
        <v>7.99</v>
      </c>
      <c r="AD21965" s="3">
        <v>2010</v>
      </c>
      <c r="AE21965" t="s">
        <v>318</v>
      </c>
    </row>
    <row r="21966" spans="1:37" x14ac:dyDescent="0.35">
      <c r="A21966">
        <v>42990</v>
      </c>
      <c r="B21966" t="s">
        <v>47360</v>
      </c>
      <c r="C21966" s="2">
        <v>41243</v>
      </c>
      <c r="D21966" t="s">
        <v>4125</v>
      </c>
      <c r="E21966" t="s">
        <v>15890</v>
      </c>
      <c r="F21966" t="s">
        <v>32</v>
      </c>
      <c r="H21966" t="s">
        <v>11643</v>
      </c>
      <c r="U21966" t="s">
        <v>34</v>
      </c>
      <c r="V21966" t="s">
        <v>7275</v>
      </c>
      <c r="W21966">
        <v>14</v>
      </c>
      <c r="X21966">
        <v>335</v>
      </c>
      <c r="Y21966">
        <v>448</v>
      </c>
      <c r="Z21966">
        <v>38</v>
      </c>
      <c r="AA21966">
        <v>74</v>
      </c>
      <c r="AB21966">
        <v>150000</v>
      </c>
      <c r="AC21966">
        <v>14.99</v>
      </c>
      <c r="AD21966" s="3">
        <v>2012</v>
      </c>
      <c r="AE21966" t="s">
        <v>34</v>
      </c>
    </row>
    <row r="21967" spans="1:37" x14ac:dyDescent="0.35">
      <c r="A21967">
        <v>70000</v>
      </c>
      <c r="B21967" t="s">
        <v>47362</v>
      </c>
      <c r="C21967" s="2">
        <v>40641</v>
      </c>
      <c r="D21967" t="s">
        <v>47363</v>
      </c>
      <c r="E21967" t="s">
        <v>47363</v>
      </c>
      <c r="F21967" t="s">
        <v>32</v>
      </c>
      <c r="H21967" t="s">
        <v>11643</v>
      </c>
      <c r="I21967" t="s">
        <v>11596</v>
      </c>
      <c r="J21967" t="s">
        <v>11591</v>
      </c>
      <c r="K21967" t="s">
        <v>11586</v>
      </c>
      <c r="L21967" t="s">
        <v>38342</v>
      </c>
      <c r="M21967" t="s">
        <v>11683</v>
      </c>
      <c r="U21967" t="s">
        <v>102</v>
      </c>
      <c r="V21967" t="s">
        <v>47364</v>
      </c>
      <c r="W21967">
        <v>77</v>
      </c>
      <c r="X21967">
        <v>12222</v>
      </c>
      <c r="Y21967">
        <v>2367</v>
      </c>
      <c r="Z21967">
        <v>172</v>
      </c>
      <c r="AA21967">
        <v>150</v>
      </c>
      <c r="AB21967">
        <v>1500000</v>
      </c>
      <c r="AC21967">
        <v>6.99</v>
      </c>
      <c r="AD21967" s="3">
        <v>2011</v>
      </c>
      <c r="AE21967" t="s">
        <v>318</v>
      </c>
      <c r="AF21967" t="s">
        <v>49</v>
      </c>
    </row>
    <row r="21968" spans="1:37" x14ac:dyDescent="0.35">
      <c r="A21968">
        <v>209080</v>
      </c>
      <c r="B21968" t="s">
        <v>47365</v>
      </c>
      <c r="C21968" s="2">
        <v>41211</v>
      </c>
      <c r="D21968" t="s">
        <v>23739</v>
      </c>
      <c r="E21968" t="s">
        <v>23739</v>
      </c>
      <c r="F21968" t="s">
        <v>32</v>
      </c>
      <c r="G21968" t="s">
        <v>2722</v>
      </c>
      <c r="H21968" t="s">
        <v>11643</v>
      </c>
      <c r="I21968" t="s">
        <v>11596</v>
      </c>
      <c r="J21968" t="s">
        <v>11591</v>
      </c>
      <c r="K21968" t="s">
        <v>12223</v>
      </c>
      <c r="L21968" t="s">
        <v>11599</v>
      </c>
      <c r="M21968" t="s">
        <v>11683</v>
      </c>
      <c r="U21968" t="s">
        <v>1219</v>
      </c>
      <c r="V21968" t="s">
        <v>47367</v>
      </c>
      <c r="W21968">
        <v>849</v>
      </c>
      <c r="X21968">
        <v>12932</v>
      </c>
      <c r="Y21968">
        <v>1276</v>
      </c>
      <c r="Z21968">
        <v>275</v>
      </c>
      <c r="AA21968">
        <v>295</v>
      </c>
      <c r="AB21968">
        <v>3500000</v>
      </c>
      <c r="AC21968">
        <v>3.99</v>
      </c>
      <c r="AD21968" s="3">
        <v>2012</v>
      </c>
      <c r="AE21968" t="s">
        <v>318</v>
      </c>
      <c r="AF21968" t="s">
        <v>86</v>
      </c>
      <c r="AG21968" t="s">
        <v>49</v>
      </c>
      <c r="AH21968" t="s">
        <v>472</v>
      </c>
    </row>
    <row r="21969" spans="1:34" x14ac:dyDescent="0.35">
      <c r="A21969">
        <v>209390</v>
      </c>
      <c r="B21969" t="s">
        <v>47368</v>
      </c>
      <c r="C21969" s="2">
        <v>41092</v>
      </c>
      <c r="D21969" t="s">
        <v>7542</v>
      </c>
      <c r="E21969" t="s">
        <v>13842</v>
      </c>
      <c r="F21969" t="s">
        <v>32</v>
      </c>
      <c r="H21969" t="s">
        <v>11643</v>
      </c>
      <c r="I21969" t="s">
        <v>11596</v>
      </c>
      <c r="J21969" t="s">
        <v>11586</v>
      </c>
      <c r="K21969" t="s">
        <v>11603</v>
      </c>
      <c r="U21969" t="s">
        <v>7543</v>
      </c>
      <c r="V21969" t="s">
        <v>47370</v>
      </c>
      <c r="W21969">
        <v>32</v>
      </c>
      <c r="X21969">
        <v>15</v>
      </c>
      <c r="Y21969">
        <v>52</v>
      </c>
      <c r="Z21969">
        <v>487</v>
      </c>
      <c r="AA21969">
        <v>487</v>
      </c>
      <c r="AB21969">
        <v>35000</v>
      </c>
      <c r="AC21969">
        <v>9.99</v>
      </c>
      <c r="AD21969" s="3">
        <v>2012</v>
      </c>
      <c r="AE21969" t="s">
        <v>55</v>
      </c>
      <c r="AF21969" t="s">
        <v>34</v>
      </c>
    </row>
    <row r="21970" spans="1:34" x14ac:dyDescent="0.35">
      <c r="A21970">
        <v>215470</v>
      </c>
      <c r="B21970" t="s">
        <v>47371</v>
      </c>
      <c r="C21970" s="2">
        <v>41211</v>
      </c>
      <c r="D21970" t="s">
        <v>47372</v>
      </c>
      <c r="E21970" t="s">
        <v>47373</v>
      </c>
      <c r="F21970" t="s">
        <v>32</v>
      </c>
      <c r="H21970" t="s">
        <v>11643</v>
      </c>
      <c r="I21970" t="s">
        <v>11852</v>
      </c>
      <c r="J21970" t="s">
        <v>11596</v>
      </c>
      <c r="K21970" t="s">
        <v>11591</v>
      </c>
      <c r="L21970" t="s">
        <v>11599</v>
      </c>
      <c r="M21970" t="s">
        <v>38342</v>
      </c>
      <c r="U21970" t="s">
        <v>102</v>
      </c>
      <c r="V21970" t="s">
        <v>45214</v>
      </c>
      <c r="W21970">
        <v>69</v>
      </c>
      <c r="X21970">
        <v>4447</v>
      </c>
      <c r="Y21970">
        <v>1323</v>
      </c>
      <c r="Z21970">
        <v>423</v>
      </c>
      <c r="AA21970">
        <v>470</v>
      </c>
      <c r="AB21970">
        <v>350000</v>
      </c>
      <c r="AC21970">
        <v>5.59</v>
      </c>
      <c r="AD21970" s="3">
        <v>2012</v>
      </c>
      <c r="AE21970" t="s">
        <v>318</v>
      </c>
      <c r="AF21970" t="s">
        <v>49</v>
      </c>
    </row>
    <row r="21971" spans="1:34" x14ac:dyDescent="0.35">
      <c r="A21971">
        <v>223410</v>
      </c>
      <c r="B21971" t="s">
        <v>47374</v>
      </c>
      <c r="C21971" s="2">
        <v>41929</v>
      </c>
      <c r="D21971" t="s">
        <v>47375</v>
      </c>
      <c r="E21971" t="s">
        <v>47376</v>
      </c>
      <c r="F21971" t="s">
        <v>32</v>
      </c>
      <c r="H21971" t="s">
        <v>11643</v>
      </c>
      <c r="I21971" t="s">
        <v>16618</v>
      </c>
      <c r="J21971" t="s">
        <v>11596</v>
      </c>
      <c r="K21971" t="s">
        <v>11591</v>
      </c>
      <c r="U21971" t="s">
        <v>38228</v>
      </c>
      <c r="V21971" t="s">
        <v>47377</v>
      </c>
      <c r="W21971">
        <v>34</v>
      </c>
      <c r="X21971">
        <v>455</v>
      </c>
      <c r="Y21971">
        <v>194</v>
      </c>
      <c r="Z21971">
        <v>269</v>
      </c>
      <c r="AA21971">
        <v>269</v>
      </c>
      <c r="AB21971">
        <v>35000</v>
      </c>
      <c r="AC21971">
        <v>3.99</v>
      </c>
      <c r="AD21971" s="3">
        <v>2014</v>
      </c>
      <c r="AE21971" t="s">
        <v>49</v>
      </c>
      <c r="AF21971" t="s">
        <v>57126</v>
      </c>
      <c r="AG21971" t="s">
        <v>680</v>
      </c>
    </row>
    <row r="21972" spans="1:34" x14ac:dyDescent="0.35">
      <c r="A21972">
        <v>248630</v>
      </c>
      <c r="B21972" t="s">
        <v>47378</v>
      </c>
      <c r="C21972" s="2">
        <v>41596</v>
      </c>
      <c r="D21972" t="s">
        <v>47379</v>
      </c>
      <c r="E21972" t="s">
        <v>47379</v>
      </c>
      <c r="F21972" t="s">
        <v>32</v>
      </c>
      <c r="H21972" t="s">
        <v>11643</v>
      </c>
      <c r="I21972" t="s">
        <v>11788</v>
      </c>
      <c r="J21972" t="s">
        <v>11596</v>
      </c>
      <c r="K21972" t="s">
        <v>11611</v>
      </c>
      <c r="U21972" t="s">
        <v>1338</v>
      </c>
      <c r="V21972" t="s">
        <v>131</v>
      </c>
      <c r="W21972">
        <v>52</v>
      </c>
      <c r="X21972">
        <v>492</v>
      </c>
      <c r="Y21972">
        <v>585</v>
      </c>
      <c r="Z21972">
        <v>22</v>
      </c>
      <c r="AA21972">
        <v>22</v>
      </c>
      <c r="AB21972">
        <v>75000</v>
      </c>
      <c r="AC21972">
        <v>11.99</v>
      </c>
      <c r="AD21972" s="3">
        <v>2013</v>
      </c>
      <c r="AE21972" t="s">
        <v>318</v>
      </c>
      <c r="AF21972" t="s">
        <v>49</v>
      </c>
      <c r="AG21972" t="s">
        <v>680</v>
      </c>
      <c r="AH21972" t="s">
        <v>4570</v>
      </c>
    </row>
    <row r="21973" spans="1:34" x14ac:dyDescent="0.35">
      <c r="A21973">
        <v>251170</v>
      </c>
      <c r="B21973" t="s">
        <v>47380</v>
      </c>
      <c r="C21973" s="2">
        <v>41918</v>
      </c>
      <c r="D21973" t="s">
        <v>18161</v>
      </c>
      <c r="E21973" t="s">
        <v>18161</v>
      </c>
      <c r="F21973" t="s">
        <v>32</v>
      </c>
      <c r="H21973" t="s">
        <v>11643</v>
      </c>
      <c r="I21973" t="s">
        <v>11788</v>
      </c>
      <c r="J21973" t="s">
        <v>11596</v>
      </c>
      <c r="K21973" t="s">
        <v>11591</v>
      </c>
      <c r="L21973" t="s">
        <v>11599</v>
      </c>
      <c r="U21973" t="s">
        <v>86</v>
      </c>
      <c r="V21973" t="s">
        <v>45881</v>
      </c>
      <c r="W21973">
        <v>37</v>
      </c>
      <c r="X21973">
        <v>2538</v>
      </c>
      <c r="Y21973">
        <v>974</v>
      </c>
      <c r="Z21973">
        <v>450</v>
      </c>
      <c r="AA21973">
        <v>872</v>
      </c>
      <c r="AB21973">
        <v>350000</v>
      </c>
      <c r="AC21973">
        <v>15.49</v>
      </c>
      <c r="AD21973" s="3">
        <v>2014</v>
      </c>
      <c r="AE21973" t="s">
        <v>86</v>
      </c>
    </row>
    <row r="21974" spans="1:34" x14ac:dyDescent="0.35">
      <c r="A21974">
        <v>255320</v>
      </c>
      <c r="B21974" t="s">
        <v>47381</v>
      </c>
      <c r="C21974" s="2">
        <v>41572</v>
      </c>
      <c r="D21974" t="s">
        <v>16810</v>
      </c>
      <c r="E21974" t="s">
        <v>16810</v>
      </c>
      <c r="F21974" t="s">
        <v>32</v>
      </c>
      <c r="H21974" t="s">
        <v>11596</v>
      </c>
      <c r="I21974" t="s">
        <v>11591</v>
      </c>
      <c r="J21974" t="s">
        <v>11586</v>
      </c>
      <c r="K21974" t="s">
        <v>11898</v>
      </c>
      <c r="U21974" t="s">
        <v>271</v>
      </c>
      <c r="V21974" t="s">
        <v>23930</v>
      </c>
      <c r="W21974">
        <v>18</v>
      </c>
      <c r="X21974">
        <v>767</v>
      </c>
      <c r="Y21974">
        <v>162</v>
      </c>
      <c r="Z21974">
        <v>186</v>
      </c>
      <c r="AA21974">
        <v>221</v>
      </c>
      <c r="AB21974">
        <v>350000</v>
      </c>
      <c r="AC21974">
        <v>11.99</v>
      </c>
      <c r="AD21974" s="3">
        <v>2013</v>
      </c>
      <c r="AE21974" t="s">
        <v>86</v>
      </c>
      <c r="AF21974" t="s">
        <v>49</v>
      </c>
    </row>
    <row r="21975" spans="1:34" x14ac:dyDescent="0.35">
      <c r="A21975">
        <v>262750</v>
      </c>
      <c r="B21975" t="s">
        <v>47382</v>
      </c>
      <c r="C21975" s="2">
        <v>41880</v>
      </c>
      <c r="D21975" t="s">
        <v>46139</v>
      </c>
      <c r="E21975" t="s">
        <v>46139</v>
      </c>
      <c r="F21975" t="s">
        <v>32</v>
      </c>
      <c r="G21975" t="s">
        <v>2722</v>
      </c>
      <c r="H21975" t="s">
        <v>11643</v>
      </c>
      <c r="I21975" t="s">
        <v>11596</v>
      </c>
      <c r="J21975" t="s">
        <v>11591</v>
      </c>
      <c r="K21975" t="s">
        <v>11599</v>
      </c>
      <c r="U21975" t="s">
        <v>3543</v>
      </c>
      <c r="V21975" t="s">
        <v>47383</v>
      </c>
      <c r="W21975">
        <v>46</v>
      </c>
      <c r="X21975">
        <v>211</v>
      </c>
      <c r="Y21975">
        <v>93</v>
      </c>
      <c r="Z21975">
        <v>810</v>
      </c>
      <c r="AA21975">
        <v>810</v>
      </c>
      <c r="AB21975">
        <v>35000</v>
      </c>
      <c r="AC21975">
        <v>15.49</v>
      </c>
      <c r="AD21975" s="3">
        <v>2014</v>
      </c>
      <c r="AE21975" t="s">
        <v>318</v>
      </c>
      <c r="AF21975" t="s">
        <v>49</v>
      </c>
      <c r="AG21975" t="s">
        <v>472</v>
      </c>
      <c r="AH21975" t="s">
        <v>34</v>
      </c>
    </row>
    <row r="21976" spans="1:34" x14ac:dyDescent="0.35">
      <c r="A21976">
        <v>263060</v>
      </c>
      <c r="B21976" t="s">
        <v>47384</v>
      </c>
      <c r="C21976" s="2">
        <v>42145</v>
      </c>
      <c r="D21976" t="s">
        <v>47385</v>
      </c>
      <c r="E21976" t="s">
        <v>4600</v>
      </c>
      <c r="F21976" t="s">
        <v>32</v>
      </c>
      <c r="G21976" t="s">
        <v>2722</v>
      </c>
      <c r="H21976" t="s">
        <v>11643</v>
      </c>
      <c r="I21976" t="s">
        <v>14077</v>
      </c>
      <c r="J21976" t="s">
        <v>11591</v>
      </c>
      <c r="K21976" t="s">
        <v>12223</v>
      </c>
      <c r="L21976" t="s">
        <v>11599</v>
      </c>
      <c r="M21976" t="s">
        <v>11629</v>
      </c>
      <c r="U21976" t="s">
        <v>102</v>
      </c>
      <c r="V21976" t="s">
        <v>37232</v>
      </c>
      <c r="W21976">
        <v>131</v>
      </c>
      <c r="X21976">
        <v>5363</v>
      </c>
      <c r="Y21976">
        <v>1298</v>
      </c>
      <c r="Z21976">
        <v>253</v>
      </c>
      <c r="AA21976">
        <v>274</v>
      </c>
      <c r="AB21976">
        <v>750000</v>
      </c>
      <c r="AC21976">
        <v>3.99</v>
      </c>
      <c r="AD21976" s="3">
        <v>2015</v>
      </c>
      <c r="AE21976" t="s">
        <v>318</v>
      </c>
      <c r="AF21976" t="s">
        <v>49</v>
      </c>
    </row>
    <row r="21977" spans="1:34" x14ac:dyDescent="0.35">
      <c r="A21977">
        <v>274920</v>
      </c>
      <c r="B21977" t="s">
        <v>47386</v>
      </c>
      <c r="C21977" s="2">
        <v>42192</v>
      </c>
      <c r="D21977" t="s">
        <v>47387</v>
      </c>
      <c r="E21977" t="s">
        <v>47387</v>
      </c>
      <c r="F21977" t="s">
        <v>32</v>
      </c>
      <c r="H21977" t="s">
        <v>11596</v>
      </c>
      <c r="I21977" t="s">
        <v>11591</v>
      </c>
      <c r="J21977" t="s">
        <v>12223</v>
      </c>
      <c r="U21977" t="s">
        <v>47388</v>
      </c>
      <c r="V21977" t="s">
        <v>47389</v>
      </c>
      <c r="W21977">
        <v>38</v>
      </c>
      <c r="X21977">
        <v>3841</v>
      </c>
      <c r="Y21977">
        <v>785</v>
      </c>
      <c r="Z21977">
        <v>466</v>
      </c>
      <c r="AA21977">
        <v>712</v>
      </c>
      <c r="AB21977">
        <v>750000</v>
      </c>
      <c r="AC21977">
        <v>12.99</v>
      </c>
      <c r="AD21977" s="3">
        <v>2015</v>
      </c>
      <c r="AE21977" t="s">
        <v>3853</v>
      </c>
      <c r="AF21977" t="s">
        <v>41496</v>
      </c>
    </row>
    <row r="21978" spans="1:34" x14ac:dyDescent="0.35">
      <c r="A21978">
        <v>285900</v>
      </c>
      <c r="B21978" t="s">
        <v>47390</v>
      </c>
      <c r="C21978" s="2">
        <v>43081</v>
      </c>
      <c r="D21978" t="s">
        <v>47391</v>
      </c>
      <c r="E21978" t="s">
        <v>26933</v>
      </c>
      <c r="F21978" t="s">
        <v>32</v>
      </c>
      <c r="G21978" t="s">
        <v>2722</v>
      </c>
      <c r="H21978" t="s">
        <v>11643</v>
      </c>
      <c r="I21978" t="s">
        <v>11852</v>
      </c>
      <c r="J21978" t="s">
        <v>11769</v>
      </c>
      <c r="K21978" t="s">
        <v>11714</v>
      </c>
      <c r="L21978" t="s">
        <v>11596</v>
      </c>
      <c r="M21978" t="s">
        <v>11611</v>
      </c>
      <c r="U21978" t="s">
        <v>568</v>
      </c>
      <c r="V21978" t="s">
        <v>47392</v>
      </c>
      <c r="W21978">
        <v>19</v>
      </c>
      <c r="X21978">
        <v>13439</v>
      </c>
      <c r="Y21978">
        <v>5880</v>
      </c>
      <c r="Z21978">
        <v>681</v>
      </c>
      <c r="AA21978">
        <v>141</v>
      </c>
      <c r="AB21978">
        <v>1500000</v>
      </c>
      <c r="AC21978">
        <v>14.99</v>
      </c>
      <c r="AD21978" s="3">
        <v>2017</v>
      </c>
      <c r="AE21978" t="s">
        <v>318</v>
      </c>
      <c r="AF21978" t="s">
        <v>86</v>
      </c>
      <c r="AG21978" t="s">
        <v>390</v>
      </c>
      <c r="AH21978" t="s">
        <v>49</v>
      </c>
    </row>
    <row r="21979" spans="1:34" x14ac:dyDescent="0.35">
      <c r="A21979">
        <v>290080</v>
      </c>
      <c r="B21979" t="s">
        <v>47393</v>
      </c>
      <c r="C21979" s="2">
        <v>42325</v>
      </c>
      <c r="D21979" t="s">
        <v>37479</v>
      </c>
      <c r="E21979" t="s">
        <v>37479</v>
      </c>
      <c r="F21979" t="s">
        <v>32</v>
      </c>
      <c r="H21979" t="s">
        <v>11643</v>
      </c>
      <c r="I21979" t="s">
        <v>11788</v>
      </c>
      <c r="J21979" t="s">
        <v>11596</v>
      </c>
      <c r="K21979" t="s">
        <v>11591</v>
      </c>
      <c r="L21979" t="s">
        <v>11683</v>
      </c>
      <c r="U21979" t="s">
        <v>9918</v>
      </c>
      <c r="V21979" t="s">
        <v>47394</v>
      </c>
      <c r="W21979">
        <v>150</v>
      </c>
      <c r="X21979">
        <v>6167</v>
      </c>
      <c r="Y21979">
        <v>3395</v>
      </c>
      <c r="Z21979">
        <v>3497</v>
      </c>
      <c r="AA21979">
        <v>3837</v>
      </c>
      <c r="AB21979">
        <v>350000</v>
      </c>
      <c r="AC21979">
        <v>15.49</v>
      </c>
      <c r="AD21979" s="3">
        <v>2015</v>
      </c>
      <c r="AE21979" t="s">
        <v>318</v>
      </c>
      <c r="AF21979" t="s">
        <v>49</v>
      </c>
      <c r="AG21979" t="s">
        <v>680</v>
      </c>
      <c r="AH21979" t="s">
        <v>472</v>
      </c>
    </row>
    <row r="21980" spans="1:34" x14ac:dyDescent="0.35">
      <c r="A21980">
        <v>303690</v>
      </c>
      <c r="B21980" t="s">
        <v>47395</v>
      </c>
      <c r="C21980" s="2">
        <v>41962</v>
      </c>
      <c r="D21980" t="s">
        <v>36721</v>
      </c>
      <c r="E21980" t="s">
        <v>36721</v>
      </c>
      <c r="F21980" t="s">
        <v>32</v>
      </c>
      <c r="H21980" t="s">
        <v>11596</v>
      </c>
      <c r="I21980" t="s">
        <v>11591</v>
      </c>
      <c r="J21980" t="s">
        <v>11586</v>
      </c>
      <c r="K21980" t="s">
        <v>11603</v>
      </c>
      <c r="U21980" t="s">
        <v>368</v>
      </c>
      <c r="V21980" t="s">
        <v>17052</v>
      </c>
      <c r="W21980">
        <v>10</v>
      </c>
      <c r="X21980">
        <v>134</v>
      </c>
      <c r="Y21980">
        <v>35</v>
      </c>
      <c r="Z21980">
        <v>370</v>
      </c>
      <c r="AA21980">
        <v>370</v>
      </c>
      <c r="AB21980">
        <v>35000</v>
      </c>
      <c r="AC21980">
        <v>5.59</v>
      </c>
      <c r="AD21980" s="3">
        <v>2014</v>
      </c>
      <c r="AE21980" t="s">
        <v>318</v>
      </c>
      <c r="AF21980" t="s">
        <v>86</v>
      </c>
      <c r="AG21980" t="s">
        <v>680</v>
      </c>
    </row>
    <row r="21981" spans="1:34" x14ac:dyDescent="0.35">
      <c r="A21981">
        <v>307580</v>
      </c>
      <c r="B21981" t="s">
        <v>47396</v>
      </c>
      <c r="C21981" s="2">
        <v>42125</v>
      </c>
      <c r="D21981" t="s">
        <v>47397</v>
      </c>
      <c r="E21981" t="s">
        <v>16989</v>
      </c>
      <c r="F21981" t="s">
        <v>32</v>
      </c>
      <c r="H21981" t="s">
        <v>11596</v>
      </c>
      <c r="I21981" t="s">
        <v>11591</v>
      </c>
      <c r="J21981" t="s">
        <v>11586</v>
      </c>
      <c r="K21981" t="s">
        <v>11898</v>
      </c>
      <c r="U21981" t="s">
        <v>271</v>
      </c>
      <c r="V21981" t="s">
        <v>24611</v>
      </c>
      <c r="W21981">
        <v>40</v>
      </c>
      <c r="X21981">
        <v>812</v>
      </c>
      <c r="Y21981">
        <v>44</v>
      </c>
      <c r="Z21981">
        <v>129</v>
      </c>
      <c r="AA21981">
        <v>129</v>
      </c>
      <c r="AB21981">
        <v>150000</v>
      </c>
      <c r="AC21981">
        <v>10.99</v>
      </c>
      <c r="AD21981" s="3">
        <v>2015</v>
      </c>
      <c r="AE21981" t="s">
        <v>86</v>
      </c>
      <c r="AF21981" t="s">
        <v>49</v>
      </c>
    </row>
    <row r="21982" spans="1:34" x14ac:dyDescent="0.35">
      <c r="A21982">
        <v>313010</v>
      </c>
      <c r="B21982" t="s">
        <v>47398</v>
      </c>
      <c r="C21982" s="2">
        <v>42040</v>
      </c>
      <c r="D21982" t="s">
        <v>15868</v>
      </c>
      <c r="E21982" t="s">
        <v>15868</v>
      </c>
      <c r="F21982" t="s">
        <v>32</v>
      </c>
      <c r="H21982" t="s">
        <v>11596</v>
      </c>
      <c r="I21982" t="s">
        <v>11591</v>
      </c>
      <c r="J21982" t="s">
        <v>12223</v>
      </c>
      <c r="K21982" t="s">
        <v>11586</v>
      </c>
      <c r="U21982" t="s">
        <v>472</v>
      </c>
      <c r="V21982" t="s">
        <v>46637</v>
      </c>
      <c r="W21982">
        <v>27</v>
      </c>
      <c r="X21982">
        <v>575</v>
      </c>
      <c r="Y21982">
        <v>1286</v>
      </c>
      <c r="Z21982">
        <v>51</v>
      </c>
      <c r="AA21982">
        <v>51</v>
      </c>
      <c r="AB21982">
        <v>150000</v>
      </c>
      <c r="AC21982">
        <v>7.49</v>
      </c>
      <c r="AD21982" s="3">
        <v>2015</v>
      </c>
      <c r="AE21982" t="s">
        <v>472</v>
      </c>
    </row>
    <row r="21983" spans="1:34" x14ac:dyDescent="0.35">
      <c r="A21983">
        <v>318100</v>
      </c>
      <c r="B21983" t="s">
        <v>47399</v>
      </c>
      <c r="C21983" s="2">
        <v>43313</v>
      </c>
      <c r="D21983" t="s">
        <v>10773</v>
      </c>
      <c r="E21983" t="s">
        <v>10773</v>
      </c>
      <c r="F21983" t="s">
        <v>32</v>
      </c>
      <c r="H21983" t="s">
        <v>11643</v>
      </c>
      <c r="I21983" t="s">
        <v>11596</v>
      </c>
      <c r="J21983" t="s">
        <v>11591</v>
      </c>
      <c r="K21983" t="s">
        <v>11599</v>
      </c>
      <c r="L21983" t="s">
        <v>11586</v>
      </c>
      <c r="M21983" t="s">
        <v>11683</v>
      </c>
      <c r="U21983" t="s">
        <v>12139</v>
      </c>
      <c r="V21983" t="s">
        <v>47400</v>
      </c>
      <c r="W21983">
        <v>21</v>
      </c>
      <c r="X21983">
        <v>1071</v>
      </c>
      <c r="Y21983">
        <v>1007</v>
      </c>
      <c r="Z21983">
        <v>320</v>
      </c>
      <c r="AA21983">
        <v>320</v>
      </c>
      <c r="AB21983">
        <v>350000</v>
      </c>
      <c r="AC21983">
        <v>3.99</v>
      </c>
      <c r="AD21983" s="3">
        <v>2018</v>
      </c>
      <c r="AE21983" t="s">
        <v>318</v>
      </c>
      <c r="AF21983" t="s">
        <v>49</v>
      </c>
      <c r="AG21983" t="s">
        <v>57126</v>
      </c>
    </row>
    <row r="21984" spans="1:34" x14ac:dyDescent="0.35">
      <c r="A21984">
        <v>321260</v>
      </c>
      <c r="B21984" t="s">
        <v>47401</v>
      </c>
      <c r="C21984" s="2">
        <v>42041</v>
      </c>
      <c r="D21984" t="s">
        <v>47402</v>
      </c>
      <c r="E21984" t="s">
        <v>47402</v>
      </c>
      <c r="F21984" t="s">
        <v>32</v>
      </c>
      <c r="H21984" t="s">
        <v>11643</v>
      </c>
      <c r="I21984" t="s">
        <v>11596</v>
      </c>
      <c r="J21984" t="s">
        <v>11591</v>
      </c>
      <c r="K21984" t="s">
        <v>11599</v>
      </c>
      <c r="L21984" t="s">
        <v>38342</v>
      </c>
      <c r="M21984" t="s">
        <v>11683</v>
      </c>
      <c r="U21984" t="s">
        <v>102</v>
      </c>
      <c r="V21984" t="s">
        <v>40097</v>
      </c>
      <c r="W21984">
        <v>5</v>
      </c>
      <c r="X21984">
        <v>442</v>
      </c>
      <c r="Y21984">
        <v>374</v>
      </c>
      <c r="Z21984">
        <v>117</v>
      </c>
      <c r="AA21984">
        <v>132</v>
      </c>
      <c r="AB21984">
        <v>75000</v>
      </c>
      <c r="AC21984">
        <v>0.79</v>
      </c>
      <c r="AD21984" s="3">
        <v>2015</v>
      </c>
      <c r="AE21984" t="s">
        <v>318</v>
      </c>
      <c r="AF21984" t="s">
        <v>49</v>
      </c>
    </row>
    <row r="21985" spans="1:37" x14ac:dyDescent="0.35">
      <c r="A21985">
        <v>327070</v>
      </c>
      <c r="B21985" t="s">
        <v>47403</v>
      </c>
      <c r="C21985" s="2">
        <v>42530</v>
      </c>
      <c r="D21985" t="s">
        <v>47404</v>
      </c>
      <c r="E21985" t="s">
        <v>47404</v>
      </c>
      <c r="F21985" t="s">
        <v>32</v>
      </c>
      <c r="H21985" t="s">
        <v>11643</v>
      </c>
      <c r="I21985" t="s">
        <v>16618</v>
      </c>
      <c r="J21985" t="s">
        <v>11596</v>
      </c>
      <c r="K21985" t="s">
        <v>11591</v>
      </c>
      <c r="L21985" t="s">
        <v>11599</v>
      </c>
      <c r="M21985" t="s">
        <v>11683</v>
      </c>
      <c r="U21985" t="s">
        <v>43251</v>
      </c>
      <c r="V21985" t="s">
        <v>47405</v>
      </c>
      <c r="W21985">
        <v>46</v>
      </c>
      <c r="X21985">
        <v>2646</v>
      </c>
      <c r="Y21985">
        <v>1211</v>
      </c>
      <c r="Z21985">
        <v>379</v>
      </c>
      <c r="AA21985">
        <v>757</v>
      </c>
      <c r="AB21985">
        <v>150000</v>
      </c>
      <c r="AC21985">
        <v>14.99</v>
      </c>
      <c r="AD21985" s="3">
        <v>2016</v>
      </c>
      <c r="AE21985" t="s">
        <v>318</v>
      </c>
      <c r="AF21985" t="s">
        <v>86</v>
      </c>
      <c r="AG21985" t="s">
        <v>49</v>
      </c>
      <c r="AH21985" t="s">
        <v>57126</v>
      </c>
      <c r="AI21985" t="s">
        <v>680</v>
      </c>
      <c r="AJ21985" t="s">
        <v>472</v>
      </c>
      <c r="AK21985" t="s">
        <v>4570</v>
      </c>
    </row>
    <row r="21986" spans="1:37" x14ac:dyDescent="0.35">
      <c r="A21986">
        <v>331220</v>
      </c>
      <c r="B21986" t="s">
        <v>47406</v>
      </c>
      <c r="C21986" s="2">
        <v>41977</v>
      </c>
      <c r="D21986" t="s">
        <v>47407</v>
      </c>
      <c r="E21986" t="s">
        <v>47407</v>
      </c>
      <c r="F21986" t="s">
        <v>32</v>
      </c>
      <c r="G21986" t="s">
        <v>2722</v>
      </c>
      <c r="H21986" t="s">
        <v>11714</v>
      </c>
      <c r="I21986" t="s">
        <v>11596</v>
      </c>
      <c r="J21986" t="s">
        <v>11611</v>
      </c>
      <c r="K21986" t="s">
        <v>11591</v>
      </c>
      <c r="L21986" t="s">
        <v>11683</v>
      </c>
      <c r="U21986" t="s">
        <v>102</v>
      </c>
      <c r="V21986" t="s">
        <v>38260</v>
      </c>
      <c r="W21986">
        <v>32</v>
      </c>
      <c r="X21986">
        <v>122</v>
      </c>
      <c r="Y21986">
        <v>33</v>
      </c>
      <c r="Z21986">
        <v>182</v>
      </c>
      <c r="AA21986">
        <v>182</v>
      </c>
      <c r="AB21986">
        <v>35000</v>
      </c>
      <c r="AC21986">
        <v>5.59</v>
      </c>
      <c r="AD21986" s="3">
        <v>2014</v>
      </c>
      <c r="AE21986" t="s">
        <v>318</v>
      </c>
      <c r="AF21986" t="s">
        <v>49</v>
      </c>
    </row>
    <row r="21987" spans="1:37" x14ac:dyDescent="0.35">
      <c r="A21987">
        <v>334230</v>
      </c>
      <c r="B21987" t="s">
        <v>47408</v>
      </c>
      <c r="C21987" s="2">
        <v>41988</v>
      </c>
      <c r="D21987" t="s">
        <v>47409</v>
      </c>
      <c r="E21987" t="s">
        <v>47409</v>
      </c>
      <c r="F21987" t="s">
        <v>32</v>
      </c>
      <c r="G21987" t="s">
        <v>2722</v>
      </c>
      <c r="H21987" t="s">
        <v>11643</v>
      </c>
      <c r="I21987" t="s">
        <v>14077</v>
      </c>
      <c r="J21987" t="s">
        <v>11596</v>
      </c>
      <c r="K21987" t="s">
        <v>11974</v>
      </c>
      <c r="L21987" t="s">
        <v>11586</v>
      </c>
      <c r="U21987" t="s">
        <v>1389</v>
      </c>
      <c r="V21987" t="s">
        <v>47410</v>
      </c>
      <c r="W21987">
        <v>361</v>
      </c>
      <c r="X21987">
        <v>13329</v>
      </c>
      <c r="Y21987">
        <v>2112</v>
      </c>
      <c r="Z21987">
        <v>2101</v>
      </c>
      <c r="AA21987">
        <v>927</v>
      </c>
      <c r="AB21987">
        <v>750000</v>
      </c>
      <c r="AC21987">
        <v>3.99</v>
      </c>
      <c r="AD21987" s="3">
        <v>2014</v>
      </c>
      <c r="AE21987" t="s">
        <v>49</v>
      </c>
      <c r="AF21987" t="s">
        <v>680</v>
      </c>
      <c r="AG21987" t="s">
        <v>34</v>
      </c>
    </row>
    <row r="21988" spans="1:37" x14ac:dyDescent="0.35">
      <c r="A21988">
        <v>338170</v>
      </c>
      <c r="B21988" t="s">
        <v>47411</v>
      </c>
      <c r="C21988" s="2">
        <v>42578</v>
      </c>
      <c r="D21988" t="s">
        <v>47412</v>
      </c>
      <c r="E21988" t="s">
        <v>24186</v>
      </c>
      <c r="F21988" t="s">
        <v>32</v>
      </c>
      <c r="G21988" t="s">
        <v>2722</v>
      </c>
      <c r="H21988" t="s">
        <v>11643</v>
      </c>
      <c r="I21988" t="s">
        <v>11596</v>
      </c>
      <c r="J21988" t="s">
        <v>12223</v>
      </c>
      <c r="K21988" t="s">
        <v>11683</v>
      </c>
      <c r="L21988" t="s">
        <v>11603</v>
      </c>
      <c r="M21988" t="s">
        <v>11629</v>
      </c>
      <c r="U21988" t="s">
        <v>102</v>
      </c>
      <c r="V21988" t="s">
        <v>17141</v>
      </c>
      <c r="W21988">
        <v>13</v>
      </c>
      <c r="X21988">
        <v>2140</v>
      </c>
      <c r="Y21988">
        <v>365</v>
      </c>
      <c r="Z21988">
        <v>85</v>
      </c>
      <c r="AA21988">
        <v>85</v>
      </c>
      <c r="AB21988">
        <v>150000</v>
      </c>
      <c r="AC21988">
        <v>6.99</v>
      </c>
      <c r="AD21988" s="3">
        <v>2016</v>
      </c>
      <c r="AE21988" t="s">
        <v>318</v>
      </c>
      <c r="AF21988" t="s">
        <v>49</v>
      </c>
    </row>
    <row r="21989" spans="1:37" x14ac:dyDescent="0.35">
      <c r="A21989">
        <v>338530</v>
      </c>
      <c r="B21989" t="s">
        <v>47413</v>
      </c>
      <c r="C21989" s="2">
        <v>42325</v>
      </c>
      <c r="D21989" t="s">
        <v>34124</v>
      </c>
      <c r="E21989" t="s">
        <v>34124</v>
      </c>
      <c r="F21989" t="s">
        <v>32</v>
      </c>
      <c r="H21989" t="s">
        <v>11643</v>
      </c>
      <c r="I21989" t="s">
        <v>14077</v>
      </c>
      <c r="J21989" t="s">
        <v>11596</v>
      </c>
      <c r="K21989" t="s">
        <v>11591</v>
      </c>
      <c r="U21989" t="s">
        <v>313</v>
      </c>
      <c r="V21989" t="s">
        <v>493</v>
      </c>
      <c r="W21989">
        <v>21</v>
      </c>
      <c r="X21989">
        <v>181</v>
      </c>
      <c r="Y21989">
        <v>128</v>
      </c>
      <c r="Z21989">
        <v>268</v>
      </c>
      <c r="AA21989">
        <v>234</v>
      </c>
      <c r="AB21989">
        <v>350000</v>
      </c>
      <c r="AC21989">
        <v>0.79</v>
      </c>
      <c r="AD21989" s="3">
        <v>2015</v>
      </c>
      <c r="AE21989" t="s">
        <v>318</v>
      </c>
      <c r="AF21989" t="s">
        <v>390</v>
      </c>
      <c r="AG21989" t="s">
        <v>49</v>
      </c>
    </row>
    <row r="21990" spans="1:37" x14ac:dyDescent="0.35">
      <c r="A21990">
        <v>340680</v>
      </c>
      <c r="B21990" t="s">
        <v>47414</v>
      </c>
      <c r="C21990" s="2">
        <v>42488</v>
      </c>
      <c r="D21990" t="s">
        <v>47415</v>
      </c>
      <c r="E21990" t="s">
        <v>47415</v>
      </c>
      <c r="F21990" t="s">
        <v>32</v>
      </c>
      <c r="G21990" t="s">
        <v>2722</v>
      </c>
      <c r="H21990" t="s">
        <v>11643</v>
      </c>
      <c r="I21990" t="s">
        <v>14077</v>
      </c>
      <c r="J21990" t="s">
        <v>11596</v>
      </c>
      <c r="K21990" t="s">
        <v>11599</v>
      </c>
      <c r="L21990" t="s">
        <v>11683</v>
      </c>
      <c r="M21990" t="s">
        <v>11603</v>
      </c>
      <c r="U21990" t="s">
        <v>130</v>
      </c>
      <c r="V21990" t="s">
        <v>131</v>
      </c>
      <c r="W21990">
        <v>2</v>
      </c>
      <c r="X21990">
        <v>9</v>
      </c>
      <c r="Y21990">
        <v>2</v>
      </c>
      <c r="Z21990">
        <v>3</v>
      </c>
      <c r="AA21990">
        <v>3</v>
      </c>
      <c r="AB21990">
        <v>10000</v>
      </c>
      <c r="AC21990">
        <v>12.39</v>
      </c>
      <c r="AD21990" s="3">
        <v>2016</v>
      </c>
      <c r="AE21990" t="s">
        <v>318</v>
      </c>
      <c r="AF21990" t="s">
        <v>390</v>
      </c>
      <c r="AG21990" t="s">
        <v>49</v>
      </c>
      <c r="AH21990" t="s">
        <v>4570</v>
      </c>
    </row>
    <row r="21991" spans="1:37" x14ac:dyDescent="0.35">
      <c r="A21991">
        <v>341530</v>
      </c>
      <c r="B21991" t="s">
        <v>47416</v>
      </c>
      <c r="C21991" s="2">
        <v>42034</v>
      </c>
      <c r="D21991" t="s">
        <v>47417</v>
      </c>
      <c r="E21991" t="s">
        <v>47417</v>
      </c>
      <c r="F21991" t="s">
        <v>32</v>
      </c>
      <c r="G21991" t="s">
        <v>3208</v>
      </c>
      <c r="H21991" t="s">
        <v>11714</v>
      </c>
      <c r="I21991" t="s">
        <v>11596</v>
      </c>
      <c r="J21991" t="s">
        <v>11611</v>
      </c>
      <c r="K21991" t="s">
        <v>11591</v>
      </c>
      <c r="U21991" t="s">
        <v>102</v>
      </c>
      <c r="V21991" t="s">
        <v>37187</v>
      </c>
      <c r="W21991">
        <v>26</v>
      </c>
      <c r="X21991">
        <v>77</v>
      </c>
      <c r="Y21991">
        <v>19</v>
      </c>
      <c r="Z21991">
        <v>67</v>
      </c>
      <c r="AA21991">
        <v>69</v>
      </c>
      <c r="AB21991">
        <v>35000</v>
      </c>
      <c r="AC21991">
        <v>2.79</v>
      </c>
      <c r="AD21991" s="3">
        <v>2015</v>
      </c>
      <c r="AE21991" t="s">
        <v>318</v>
      </c>
      <c r="AF21991" t="s">
        <v>49</v>
      </c>
    </row>
    <row r="21992" spans="1:37" x14ac:dyDescent="0.35">
      <c r="A21992">
        <v>351290</v>
      </c>
      <c r="B21992" t="s">
        <v>42043</v>
      </c>
      <c r="C21992" s="2">
        <v>42110</v>
      </c>
      <c r="D21992" t="s">
        <v>47418</v>
      </c>
      <c r="E21992" t="s">
        <v>47418</v>
      </c>
      <c r="F21992" t="s">
        <v>32</v>
      </c>
      <c r="H21992" t="s">
        <v>11643</v>
      </c>
      <c r="I21992" t="s">
        <v>11596</v>
      </c>
      <c r="U21992" t="s">
        <v>21315</v>
      </c>
      <c r="V21992" t="s">
        <v>29683</v>
      </c>
      <c r="W21992">
        <v>8</v>
      </c>
      <c r="X21992">
        <v>3931</v>
      </c>
      <c r="Y21992">
        <v>3694</v>
      </c>
      <c r="Z21992">
        <v>46</v>
      </c>
      <c r="AA21992">
        <v>46</v>
      </c>
      <c r="AB21992">
        <v>150000</v>
      </c>
      <c r="AC21992">
        <v>5.79</v>
      </c>
      <c r="AD21992" s="3">
        <v>2015</v>
      </c>
      <c r="AE21992" t="s">
        <v>318</v>
      </c>
      <c r="AF21992" t="s">
        <v>86</v>
      </c>
      <c r="AG21992" t="s">
        <v>49</v>
      </c>
      <c r="AH21992" t="s">
        <v>57126</v>
      </c>
      <c r="AI21992" t="s">
        <v>472</v>
      </c>
      <c r="AJ21992" t="s">
        <v>4570</v>
      </c>
    </row>
    <row r="21993" spans="1:37" x14ac:dyDescent="0.35">
      <c r="A21993">
        <v>352460</v>
      </c>
      <c r="B21993" t="s">
        <v>47419</v>
      </c>
      <c r="C21993" s="2">
        <v>42878</v>
      </c>
      <c r="D21993" t="s">
        <v>23300</v>
      </c>
      <c r="E21993" t="s">
        <v>12878</v>
      </c>
      <c r="F21993" t="s">
        <v>32</v>
      </c>
      <c r="G21993" t="s">
        <v>2722</v>
      </c>
      <c r="H21993" t="s">
        <v>11643</v>
      </c>
      <c r="I21993" t="s">
        <v>14077</v>
      </c>
      <c r="J21993" t="s">
        <v>11596</v>
      </c>
      <c r="K21993" t="s">
        <v>11683</v>
      </c>
      <c r="L21993" t="s">
        <v>11603</v>
      </c>
      <c r="U21993" t="s">
        <v>1112</v>
      </c>
      <c r="V21993" t="s">
        <v>44687</v>
      </c>
      <c r="W21993">
        <v>37</v>
      </c>
      <c r="X21993">
        <v>3057</v>
      </c>
      <c r="Y21993">
        <v>1601</v>
      </c>
      <c r="Z21993">
        <v>114</v>
      </c>
      <c r="AA21993">
        <v>131</v>
      </c>
      <c r="AB21993">
        <v>150000</v>
      </c>
      <c r="AC21993">
        <v>10.99</v>
      </c>
      <c r="AD21993" s="3">
        <v>2017</v>
      </c>
      <c r="AE21993" t="s">
        <v>318</v>
      </c>
      <c r="AF21993" t="s">
        <v>86</v>
      </c>
      <c r="AG21993" t="s">
        <v>49</v>
      </c>
      <c r="AH21993" t="s">
        <v>34</v>
      </c>
    </row>
    <row r="21994" spans="1:37" x14ac:dyDescent="0.35">
      <c r="A21994">
        <v>360940</v>
      </c>
      <c r="B21994" t="s">
        <v>47420</v>
      </c>
      <c r="C21994" s="2">
        <v>42346</v>
      </c>
      <c r="D21994" t="s">
        <v>47421</v>
      </c>
      <c r="E21994" t="s">
        <v>38476</v>
      </c>
      <c r="F21994" t="s">
        <v>32</v>
      </c>
      <c r="G21994" t="s">
        <v>3208</v>
      </c>
      <c r="H21994" t="s">
        <v>11643</v>
      </c>
      <c r="I21994" t="s">
        <v>11852</v>
      </c>
      <c r="J21994" t="s">
        <v>11596</v>
      </c>
      <c r="K21994" t="s">
        <v>11611</v>
      </c>
      <c r="L21994" t="s">
        <v>11591</v>
      </c>
      <c r="M21994" t="s">
        <v>38342</v>
      </c>
      <c r="U21994" t="s">
        <v>102</v>
      </c>
      <c r="V21994" t="s">
        <v>47422</v>
      </c>
      <c r="W21994">
        <v>24</v>
      </c>
      <c r="X21994">
        <v>5043</v>
      </c>
      <c r="Y21994">
        <v>1370</v>
      </c>
      <c r="Z21994">
        <v>73</v>
      </c>
      <c r="AA21994">
        <v>69</v>
      </c>
      <c r="AB21994">
        <v>350000</v>
      </c>
      <c r="AC21994">
        <v>3.99</v>
      </c>
      <c r="AD21994" s="3">
        <v>2015</v>
      </c>
      <c r="AE21994" t="s">
        <v>318</v>
      </c>
      <c r="AF21994" t="s">
        <v>49</v>
      </c>
    </row>
    <row r="21995" spans="1:37" x14ac:dyDescent="0.35">
      <c r="A21995">
        <v>374280</v>
      </c>
      <c r="B21995" t="s">
        <v>47423</v>
      </c>
      <c r="C21995" s="2">
        <v>42664</v>
      </c>
      <c r="D21995" t="s">
        <v>47424</v>
      </c>
      <c r="E21995" t="s">
        <v>47424</v>
      </c>
      <c r="F21995" t="s">
        <v>32</v>
      </c>
      <c r="H21995" t="s">
        <v>11643</v>
      </c>
      <c r="I21995" t="s">
        <v>11852</v>
      </c>
      <c r="J21995" t="s">
        <v>11596</v>
      </c>
      <c r="K21995" t="s">
        <v>11591</v>
      </c>
      <c r="L21995" t="s">
        <v>11586</v>
      </c>
      <c r="U21995" t="s">
        <v>526</v>
      </c>
      <c r="V21995" t="s">
        <v>11755</v>
      </c>
      <c r="W21995">
        <v>17</v>
      </c>
      <c r="X21995">
        <v>1201</v>
      </c>
      <c r="Y21995">
        <v>1001</v>
      </c>
      <c r="Z21995">
        <v>2713</v>
      </c>
      <c r="AA21995">
        <v>2713</v>
      </c>
      <c r="AB21995">
        <v>150000</v>
      </c>
      <c r="AC21995">
        <v>6.99</v>
      </c>
      <c r="AD21995" s="3">
        <v>2016</v>
      </c>
      <c r="AE21995" t="s">
        <v>318</v>
      </c>
      <c r="AF21995" t="s">
        <v>4570</v>
      </c>
    </row>
    <row r="21996" spans="1:37" x14ac:dyDescent="0.35">
      <c r="A21996">
        <v>375840</v>
      </c>
      <c r="B21996" t="s">
        <v>47425</v>
      </c>
      <c r="C21996" s="2">
        <v>42348</v>
      </c>
      <c r="D21996" t="s">
        <v>16773</v>
      </c>
      <c r="E21996" t="s">
        <v>16773</v>
      </c>
      <c r="F21996" t="s">
        <v>32</v>
      </c>
      <c r="G21996" t="s">
        <v>2722</v>
      </c>
      <c r="H21996" t="s">
        <v>11596</v>
      </c>
      <c r="I21996" t="s">
        <v>11591</v>
      </c>
      <c r="U21996" t="s">
        <v>3262</v>
      </c>
      <c r="V21996" t="s">
        <v>3263</v>
      </c>
      <c r="W21996">
        <v>11</v>
      </c>
      <c r="X21996">
        <v>210</v>
      </c>
      <c r="Y21996">
        <v>33</v>
      </c>
      <c r="Z21996">
        <v>19</v>
      </c>
      <c r="AA21996">
        <v>19</v>
      </c>
      <c r="AB21996">
        <v>35000</v>
      </c>
      <c r="AC21996">
        <v>13.59</v>
      </c>
      <c r="AD21996" s="3">
        <v>2015</v>
      </c>
      <c r="AE21996" t="s">
        <v>22133</v>
      </c>
      <c r="AF21996" t="s">
        <v>2133</v>
      </c>
    </row>
    <row r="21997" spans="1:37" x14ac:dyDescent="0.35">
      <c r="A21997">
        <v>380790</v>
      </c>
      <c r="B21997" t="s">
        <v>47426</v>
      </c>
      <c r="C21997" s="2">
        <v>42209</v>
      </c>
      <c r="D21997" t="s">
        <v>47427</v>
      </c>
      <c r="E21997" t="s">
        <v>231</v>
      </c>
      <c r="F21997" t="s">
        <v>32</v>
      </c>
      <c r="H21997" t="s">
        <v>11643</v>
      </c>
      <c r="I21997" t="s">
        <v>11596</v>
      </c>
      <c r="J21997" t="s">
        <v>11591</v>
      </c>
      <c r="K21997" t="s">
        <v>11599</v>
      </c>
      <c r="U21997" t="s">
        <v>19165</v>
      </c>
      <c r="V21997" t="s">
        <v>41187</v>
      </c>
      <c r="W21997">
        <v>11</v>
      </c>
      <c r="X21997">
        <v>5</v>
      </c>
      <c r="Y21997">
        <v>8</v>
      </c>
      <c r="Z21997">
        <v>373</v>
      </c>
      <c r="AA21997">
        <v>373</v>
      </c>
      <c r="AB21997">
        <v>35000</v>
      </c>
      <c r="AC21997">
        <v>0.79</v>
      </c>
      <c r="AD21997" s="3">
        <v>2015</v>
      </c>
      <c r="AE21997" t="s">
        <v>390</v>
      </c>
      <c r="AF21997" t="s">
        <v>49</v>
      </c>
      <c r="AG21997" t="s">
        <v>57126</v>
      </c>
      <c r="AH21997" t="s">
        <v>34</v>
      </c>
    </row>
    <row r="21998" spans="1:37" x14ac:dyDescent="0.35">
      <c r="A21998">
        <v>384300</v>
      </c>
      <c r="B21998" t="s">
        <v>47428</v>
      </c>
      <c r="C21998" s="2">
        <v>42191</v>
      </c>
      <c r="D21998" t="s">
        <v>40534</v>
      </c>
      <c r="E21998" t="s">
        <v>40534</v>
      </c>
      <c r="F21998" t="s">
        <v>32</v>
      </c>
      <c r="H21998" t="s">
        <v>11596</v>
      </c>
      <c r="I21998" t="s">
        <v>11591</v>
      </c>
      <c r="U21998" t="s">
        <v>2133</v>
      </c>
      <c r="V21998" t="s">
        <v>47429</v>
      </c>
      <c r="W21998">
        <v>15</v>
      </c>
      <c r="X21998">
        <v>6208</v>
      </c>
      <c r="Y21998">
        <v>2324</v>
      </c>
      <c r="Z21998">
        <v>6362</v>
      </c>
      <c r="AA21998">
        <v>11929</v>
      </c>
      <c r="AB21998">
        <v>350000</v>
      </c>
      <c r="AC21998">
        <v>10.99</v>
      </c>
      <c r="AD21998" s="3">
        <v>2015</v>
      </c>
      <c r="AE21998" t="s">
        <v>2133</v>
      </c>
    </row>
    <row r="21999" spans="1:37" x14ac:dyDescent="0.35">
      <c r="A21999">
        <v>412450</v>
      </c>
      <c r="B21999" t="s">
        <v>47430</v>
      </c>
      <c r="C21999" s="2">
        <v>42479</v>
      </c>
      <c r="D21999" t="s">
        <v>47431</v>
      </c>
      <c r="E21999" t="s">
        <v>2550</v>
      </c>
      <c r="F21999" t="s">
        <v>32</v>
      </c>
      <c r="H21999" t="s">
        <v>11643</v>
      </c>
      <c r="I21999" t="s">
        <v>11852</v>
      </c>
      <c r="J21999" t="s">
        <v>11599</v>
      </c>
      <c r="U21999" t="s">
        <v>1763</v>
      </c>
      <c r="V21999" t="s">
        <v>47432</v>
      </c>
      <c r="W21999">
        <v>1</v>
      </c>
      <c r="X21999">
        <v>1134</v>
      </c>
      <c r="Y21999">
        <v>756</v>
      </c>
      <c r="Z21999">
        <v>139</v>
      </c>
      <c r="AA21999">
        <v>139</v>
      </c>
      <c r="AB21999">
        <v>35000</v>
      </c>
      <c r="AC21999">
        <v>14.99</v>
      </c>
      <c r="AD21999" s="3">
        <v>2016</v>
      </c>
      <c r="AE21999" t="s">
        <v>318</v>
      </c>
      <c r="AF21999" t="s">
        <v>86</v>
      </c>
      <c r="AG21999" t="s">
        <v>680</v>
      </c>
      <c r="AH21999" t="s">
        <v>4570</v>
      </c>
    </row>
    <row r="22000" spans="1:37" x14ac:dyDescent="0.35">
      <c r="A22000">
        <v>431960</v>
      </c>
      <c r="B22000" t="s">
        <v>47433</v>
      </c>
      <c r="C22000" s="2">
        <v>43420</v>
      </c>
      <c r="D22000" t="s">
        <v>47434</v>
      </c>
      <c r="E22000" t="s">
        <v>47434</v>
      </c>
      <c r="F22000" t="s">
        <v>32</v>
      </c>
      <c r="H22000" t="s">
        <v>11596</v>
      </c>
      <c r="I22000" t="s">
        <v>11591</v>
      </c>
      <c r="J22000" t="s">
        <v>12223</v>
      </c>
      <c r="K22000" t="s">
        <v>11629</v>
      </c>
      <c r="U22000" t="s">
        <v>19207</v>
      </c>
      <c r="V22000" t="s">
        <v>47435</v>
      </c>
      <c r="W22000">
        <v>17</v>
      </c>
      <c r="X22000">
        <v>63623</v>
      </c>
      <c r="Y22000">
        <v>1947</v>
      </c>
      <c r="Z22000">
        <v>1731</v>
      </c>
      <c r="AA22000">
        <v>542</v>
      </c>
      <c r="AB22000">
        <v>7500000</v>
      </c>
      <c r="AC22000">
        <v>2.79</v>
      </c>
      <c r="AD22000" s="3">
        <v>2018</v>
      </c>
      <c r="AE22000" t="s">
        <v>3853</v>
      </c>
      <c r="AF22000" t="s">
        <v>40569</v>
      </c>
      <c r="AG22000" t="s">
        <v>2133</v>
      </c>
    </row>
    <row r="22001" spans="1:37" x14ac:dyDescent="0.35">
      <c r="A22001">
        <v>438740</v>
      </c>
      <c r="B22001" t="s">
        <v>47436</v>
      </c>
      <c r="C22001" s="2">
        <v>42880</v>
      </c>
      <c r="D22001" t="s">
        <v>45627</v>
      </c>
      <c r="E22001" t="s">
        <v>47437</v>
      </c>
      <c r="F22001" t="s">
        <v>32</v>
      </c>
      <c r="H22001" t="s">
        <v>11643</v>
      </c>
      <c r="I22001" t="s">
        <v>11596</v>
      </c>
      <c r="J22001" t="s">
        <v>11611</v>
      </c>
      <c r="K22001" t="s">
        <v>11683</v>
      </c>
      <c r="L22001" t="s">
        <v>11603</v>
      </c>
      <c r="U22001" t="s">
        <v>318</v>
      </c>
      <c r="V22001" t="s">
        <v>44687</v>
      </c>
      <c r="W22001">
        <v>53</v>
      </c>
      <c r="X22001">
        <v>19663</v>
      </c>
      <c r="Y22001">
        <v>8304</v>
      </c>
      <c r="Z22001">
        <v>4823</v>
      </c>
      <c r="AA22001">
        <v>4944</v>
      </c>
      <c r="AB22001">
        <v>750000</v>
      </c>
      <c r="AC22001">
        <v>15.49</v>
      </c>
      <c r="AD22001" s="3">
        <v>2017</v>
      </c>
      <c r="AE22001" t="s">
        <v>318</v>
      </c>
    </row>
    <row r="22002" spans="1:37" x14ac:dyDescent="0.35">
      <c r="A22002">
        <v>442070</v>
      </c>
      <c r="B22002" t="s">
        <v>47438</v>
      </c>
      <c r="C22002" s="2">
        <v>42541</v>
      </c>
      <c r="D22002" t="s">
        <v>15973</v>
      </c>
      <c r="E22002" t="s">
        <v>15973</v>
      </c>
      <c r="F22002" t="s">
        <v>32</v>
      </c>
      <c r="G22002" t="s">
        <v>2722</v>
      </c>
      <c r="H22002" t="s">
        <v>11769</v>
      </c>
      <c r="I22002" t="s">
        <v>11596</v>
      </c>
      <c r="J22002" t="s">
        <v>11599</v>
      </c>
      <c r="K22002" t="s">
        <v>11586</v>
      </c>
      <c r="U22002" t="s">
        <v>375</v>
      </c>
      <c r="V22002" t="s">
        <v>47439</v>
      </c>
      <c r="W22002">
        <v>10</v>
      </c>
      <c r="X22002">
        <v>289</v>
      </c>
      <c r="Y22002">
        <v>37</v>
      </c>
      <c r="Z22002">
        <v>331</v>
      </c>
      <c r="AA22002">
        <v>331</v>
      </c>
      <c r="AB22002">
        <v>150000</v>
      </c>
      <c r="AC22002">
        <v>6.99</v>
      </c>
      <c r="AD22002" s="3">
        <v>2016</v>
      </c>
      <c r="AE22002" t="s">
        <v>390</v>
      </c>
      <c r="AF22002" t="s">
        <v>49</v>
      </c>
      <c r="AG22002" t="s">
        <v>34</v>
      </c>
    </row>
    <row r="22003" spans="1:37" x14ac:dyDescent="0.35">
      <c r="A22003">
        <v>444880</v>
      </c>
      <c r="B22003" t="s">
        <v>47440</v>
      </c>
      <c r="C22003" s="2">
        <v>42598</v>
      </c>
      <c r="D22003" t="s">
        <v>47441</v>
      </c>
      <c r="E22003" t="s">
        <v>47442</v>
      </c>
      <c r="F22003" t="s">
        <v>32</v>
      </c>
      <c r="H22003" t="s">
        <v>11643</v>
      </c>
      <c r="I22003" t="s">
        <v>11769</v>
      </c>
      <c r="J22003" t="s">
        <v>11788</v>
      </c>
      <c r="K22003" t="s">
        <v>11714</v>
      </c>
      <c r="L22003" t="s">
        <v>11596</v>
      </c>
      <c r="M22003" t="s">
        <v>11611</v>
      </c>
      <c r="U22003" t="s">
        <v>14926</v>
      </c>
      <c r="V22003" t="s">
        <v>493</v>
      </c>
      <c r="W22003">
        <v>12</v>
      </c>
      <c r="X22003">
        <v>162</v>
      </c>
      <c r="Y22003">
        <v>92</v>
      </c>
      <c r="Z22003">
        <v>29</v>
      </c>
      <c r="AA22003">
        <v>29</v>
      </c>
      <c r="AB22003">
        <v>35000</v>
      </c>
      <c r="AC22003">
        <v>1.69</v>
      </c>
      <c r="AD22003" s="3">
        <v>2016</v>
      </c>
      <c r="AE22003" t="s">
        <v>318</v>
      </c>
      <c r="AF22003" t="s">
        <v>390</v>
      </c>
      <c r="AG22003" t="s">
        <v>49</v>
      </c>
      <c r="AH22003" t="s">
        <v>1735</v>
      </c>
      <c r="AI22003" t="s">
        <v>55</v>
      </c>
    </row>
    <row r="22004" spans="1:37" x14ac:dyDescent="0.35">
      <c r="A22004">
        <v>486310</v>
      </c>
      <c r="B22004" t="s">
        <v>47443</v>
      </c>
      <c r="C22004" s="2">
        <v>42669</v>
      </c>
      <c r="D22004" t="s">
        <v>24262</v>
      </c>
      <c r="E22004" t="s">
        <v>24262</v>
      </c>
      <c r="F22004" t="s">
        <v>32</v>
      </c>
      <c r="G22004" t="s">
        <v>2722</v>
      </c>
      <c r="H22004" t="s">
        <v>11852</v>
      </c>
      <c r="I22004" t="s">
        <v>11596</v>
      </c>
      <c r="J22004" t="s">
        <v>11591</v>
      </c>
      <c r="K22004" t="s">
        <v>11586</v>
      </c>
      <c r="L22004" t="s">
        <v>11603</v>
      </c>
      <c r="U22004" t="s">
        <v>37725</v>
      </c>
      <c r="V22004" t="s">
        <v>47444</v>
      </c>
      <c r="W22004">
        <v>83</v>
      </c>
      <c r="X22004">
        <v>3819</v>
      </c>
      <c r="Y22004">
        <v>470</v>
      </c>
      <c r="Z22004">
        <v>227</v>
      </c>
      <c r="AA22004">
        <v>277</v>
      </c>
      <c r="AB22004">
        <v>350000</v>
      </c>
      <c r="AC22004">
        <v>3.99</v>
      </c>
      <c r="AD22004" s="3">
        <v>2016</v>
      </c>
      <c r="AE22004" t="s">
        <v>86</v>
      </c>
      <c r="AF22004" t="s">
        <v>49</v>
      </c>
      <c r="AG22004" t="s">
        <v>57126</v>
      </c>
    </row>
    <row r="22005" spans="1:37" x14ac:dyDescent="0.35">
      <c r="A22005">
        <v>486990</v>
      </c>
      <c r="B22005" t="s">
        <v>47445</v>
      </c>
      <c r="C22005" s="2">
        <v>42895</v>
      </c>
      <c r="D22005" t="s">
        <v>47446</v>
      </c>
      <c r="E22005" t="s">
        <v>16338</v>
      </c>
      <c r="F22005" t="s">
        <v>32</v>
      </c>
      <c r="H22005" t="s">
        <v>11769</v>
      </c>
      <c r="I22005" t="s">
        <v>11762</v>
      </c>
      <c r="J22005" t="s">
        <v>11714</v>
      </c>
      <c r="K22005" t="s">
        <v>11596</v>
      </c>
      <c r="L22005" t="s">
        <v>11611</v>
      </c>
      <c r="U22005" t="s">
        <v>102</v>
      </c>
      <c r="V22005" t="s">
        <v>38260</v>
      </c>
      <c r="W22005">
        <v>20</v>
      </c>
      <c r="X22005">
        <v>9</v>
      </c>
      <c r="Y22005">
        <v>10</v>
      </c>
      <c r="Z22005">
        <v>9</v>
      </c>
      <c r="AA22005">
        <v>9</v>
      </c>
      <c r="AB22005">
        <v>10000</v>
      </c>
      <c r="AC22005">
        <v>7.99</v>
      </c>
      <c r="AD22005" s="3">
        <v>2017</v>
      </c>
      <c r="AE22005" t="s">
        <v>318</v>
      </c>
      <c r="AF22005" t="s">
        <v>49</v>
      </c>
    </row>
    <row r="22006" spans="1:37" x14ac:dyDescent="0.35">
      <c r="A22006">
        <v>514710</v>
      </c>
      <c r="B22006" t="s">
        <v>47447</v>
      </c>
      <c r="C22006" s="2">
        <v>42972</v>
      </c>
      <c r="D22006" t="s">
        <v>47448</v>
      </c>
      <c r="E22006" t="s">
        <v>8307</v>
      </c>
      <c r="F22006" t="s">
        <v>32</v>
      </c>
      <c r="H22006" t="s">
        <v>11723</v>
      </c>
      <c r="I22006" t="s">
        <v>11591</v>
      </c>
      <c r="J22006" t="s">
        <v>12223</v>
      </c>
      <c r="U22006" t="s">
        <v>47449</v>
      </c>
      <c r="V22006" t="s">
        <v>1176</v>
      </c>
      <c r="W22006">
        <v>6</v>
      </c>
      <c r="X22006">
        <v>0</v>
      </c>
      <c r="Y22006">
        <v>11</v>
      </c>
      <c r="Z22006">
        <v>251</v>
      </c>
      <c r="AA22006">
        <v>251</v>
      </c>
      <c r="AB22006">
        <v>10000</v>
      </c>
      <c r="AC22006">
        <v>4.79</v>
      </c>
      <c r="AD22006" s="3">
        <v>2017</v>
      </c>
      <c r="AE22006" t="s">
        <v>57125</v>
      </c>
      <c r="AF22006" t="s">
        <v>86</v>
      </c>
      <c r="AG22006" t="s">
        <v>390</v>
      </c>
      <c r="AH22006" t="s">
        <v>49</v>
      </c>
      <c r="AI22006" t="s">
        <v>4570</v>
      </c>
    </row>
    <row r="22007" spans="1:37" x14ac:dyDescent="0.35">
      <c r="A22007">
        <v>528170</v>
      </c>
      <c r="B22007" t="s">
        <v>47450</v>
      </c>
      <c r="C22007" s="2">
        <v>43203</v>
      </c>
      <c r="D22007" t="s">
        <v>47451</v>
      </c>
      <c r="E22007" t="s">
        <v>47451</v>
      </c>
      <c r="F22007" t="s">
        <v>32</v>
      </c>
      <c r="H22007" t="s">
        <v>11643</v>
      </c>
      <c r="I22007" t="s">
        <v>11852</v>
      </c>
      <c r="J22007" t="s">
        <v>16618</v>
      </c>
      <c r="K22007" t="s">
        <v>11596</v>
      </c>
      <c r="L22007" t="s">
        <v>11591</v>
      </c>
      <c r="U22007" t="s">
        <v>19165</v>
      </c>
      <c r="V22007" t="s">
        <v>40388</v>
      </c>
      <c r="W22007">
        <v>16</v>
      </c>
      <c r="X22007">
        <v>20</v>
      </c>
      <c r="Y22007">
        <v>12</v>
      </c>
      <c r="Z22007">
        <v>257</v>
      </c>
      <c r="AA22007">
        <v>257</v>
      </c>
      <c r="AB22007">
        <v>35000</v>
      </c>
      <c r="AC22007">
        <v>3.19</v>
      </c>
      <c r="AD22007" s="3">
        <v>2018</v>
      </c>
      <c r="AE22007" t="s">
        <v>390</v>
      </c>
      <c r="AF22007" t="s">
        <v>49</v>
      </c>
      <c r="AG22007" t="s">
        <v>57126</v>
      </c>
      <c r="AH22007" t="s">
        <v>34</v>
      </c>
    </row>
    <row r="22008" spans="1:37" x14ac:dyDescent="0.35">
      <c r="A22008">
        <v>540020</v>
      </c>
      <c r="B22008" t="s">
        <v>47452</v>
      </c>
      <c r="C22008" s="2">
        <v>42661</v>
      </c>
      <c r="D22008" t="s">
        <v>47453</v>
      </c>
      <c r="E22008" t="s">
        <v>8688</v>
      </c>
      <c r="F22008" t="s">
        <v>32</v>
      </c>
      <c r="H22008" t="s">
        <v>11596</v>
      </c>
      <c r="I22008" t="s">
        <v>11591</v>
      </c>
      <c r="J22008" t="s">
        <v>11599</v>
      </c>
      <c r="U22008" t="s">
        <v>1137</v>
      </c>
      <c r="V22008" t="s">
        <v>12677</v>
      </c>
      <c r="W22008">
        <v>7</v>
      </c>
      <c r="X22008">
        <v>56</v>
      </c>
      <c r="Y22008">
        <v>65</v>
      </c>
      <c r="Z22008">
        <v>206</v>
      </c>
      <c r="AA22008">
        <v>208</v>
      </c>
      <c r="AB22008">
        <v>350000</v>
      </c>
      <c r="AC22008">
        <v>0.79</v>
      </c>
      <c r="AD22008" s="3">
        <v>2016</v>
      </c>
      <c r="AE22008" t="s">
        <v>49</v>
      </c>
      <c r="AF22008" t="s">
        <v>680</v>
      </c>
    </row>
    <row r="22009" spans="1:37" x14ac:dyDescent="0.35">
      <c r="A22009">
        <v>541300</v>
      </c>
      <c r="B22009" t="s">
        <v>47454</v>
      </c>
      <c r="C22009" s="2">
        <v>43090</v>
      </c>
      <c r="D22009" t="s">
        <v>47455</v>
      </c>
      <c r="E22009" t="s">
        <v>47455</v>
      </c>
      <c r="F22009" t="s">
        <v>32</v>
      </c>
      <c r="G22009" t="s">
        <v>2722</v>
      </c>
      <c r="H22009" t="s">
        <v>11852</v>
      </c>
      <c r="I22009" t="s">
        <v>14077</v>
      </c>
      <c r="J22009" t="s">
        <v>11596</v>
      </c>
      <c r="K22009" t="s">
        <v>11683</v>
      </c>
      <c r="U22009" t="s">
        <v>47456</v>
      </c>
      <c r="V22009" t="s">
        <v>46249</v>
      </c>
      <c r="W22009">
        <v>20</v>
      </c>
      <c r="X22009">
        <v>629</v>
      </c>
      <c r="Y22009">
        <v>723</v>
      </c>
      <c r="Z22009">
        <v>64</v>
      </c>
      <c r="AA22009">
        <v>64</v>
      </c>
      <c r="AB22009">
        <v>35000</v>
      </c>
      <c r="AC22009">
        <v>19.989999999999998</v>
      </c>
      <c r="AD22009" s="3">
        <v>2017</v>
      </c>
      <c r="AE22009" t="s">
        <v>9348</v>
      </c>
      <c r="AF22009" t="s">
        <v>46453</v>
      </c>
      <c r="AG22009" t="s">
        <v>318</v>
      </c>
      <c r="AH22009" t="s">
        <v>86</v>
      </c>
      <c r="AI22009" t="s">
        <v>49</v>
      </c>
      <c r="AJ22009" t="s">
        <v>57126</v>
      </c>
      <c r="AK22009" t="s">
        <v>680</v>
      </c>
    </row>
    <row r="22010" spans="1:37" x14ac:dyDescent="0.35">
      <c r="A22010">
        <v>546660</v>
      </c>
      <c r="B22010" t="s">
        <v>47457</v>
      </c>
      <c r="C22010" s="2">
        <v>42671</v>
      </c>
      <c r="D22010" t="s">
        <v>47458</v>
      </c>
      <c r="E22010" t="s">
        <v>47458</v>
      </c>
      <c r="F22010" t="s">
        <v>32</v>
      </c>
      <c r="H22010" t="s">
        <v>11643</v>
      </c>
      <c r="I22010" t="s">
        <v>11852</v>
      </c>
      <c r="J22010" t="s">
        <v>11769</v>
      </c>
      <c r="K22010" t="s">
        <v>11596</v>
      </c>
      <c r="L22010" t="s">
        <v>11591</v>
      </c>
      <c r="M22010" t="s">
        <v>11599</v>
      </c>
      <c r="U22010" t="s">
        <v>12000</v>
      </c>
      <c r="V22010" t="s">
        <v>20438</v>
      </c>
      <c r="W22010">
        <v>4</v>
      </c>
      <c r="X22010">
        <v>34</v>
      </c>
      <c r="Y22010">
        <v>47</v>
      </c>
      <c r="Z22010">
        <v>292</v>
      </c>
      <c r="AA22010">
        <v>311</v>
      </c>
      <c r="AB22010">
        <v>75000</v>
      </c>
      <c r="AC22010">
        <v>5.99</v>
      </c>
      <c r="AD22010" s="3">
        <v>2016</v>
      </c>
      <c r="AE22010" t="s">
        <v>318</v>
      </c>
      <c r="AF22010" t="s">
        <v>86</v>
      </c>
      <c r="AG22010" t="s">
        <v>57126</v>
      </c>
    </row>
    <row r="22011" spans="1:37" x14ac:dyDescent="0.35">
      <c r="A22011">
        <v>576660</v>
      </c>
      <c r="B22011" t="s">
        <v>47459</v>
      </c>
      <c r="C22011" s="2">
        <v>42783</v>
      </c>
      <c r="D22011" t="s">
        <v>12614</v>
      </c>
      <c r="E22011" t="s">
        <v>12614</v>
      </c>
      <c r="F22011" t="s">
        <v>32</v>
      </c>
      <c r="G22011" t="s">
        <v>3208</v>
      </c>
      <c r="H22011" t="s">
        <v>11769</v>
      </c>
      <c r="I22011" t="s">
        <v>11714</v>
      </c>
      <c r="J22011" t="s">
        <v>11596</v>
      </c>
      <c r="K22011" t="s">
        <v>11591</v>
      </c>
      <c r="L22011" t="s">
        <v>11586</v>
      </c>
      <c r="U22011" t="s">
        <v>1298</v>
      </c>
      <c r="V22011" t="s">
        <v>1298</v>
      </c>
      <c r="W22011">
        <v>6</v>
      </c>
      <c r="X22011">
        <v>10</v>
      </c>
      <c r="Y22011">
        <v>17</v>
      </c>
      <c r="Z22011">
        <v>226</v>
      </c>
      <c r="AA22011">
        <v>227</v>
      </c>
      <c r="AB22011">
        <v>75000</v>
      </c>
      <c r="AC22011">
        <v>0.79</v>
      </c>
      <c r="AD22011" s="3">
        <v>2017</v>
      </c>
      <c r="AE22011" t="s">
        <v>49</v>
      </c>
      <c r="AF22011" t="s">
        <v>1735</v>
      </c>
    </row>
    <row r="22012" spans="1:37" x14ac:dyDescent="0.35">
      <c r="A22012">
        <v>578080</v>
      </c>
      <c r="B22012" t="s">
        <v>47460</v>
      </c>
      <c r="C22012" s="2">
        <v>43090</v>
      </c>
      <c r="D22012" t="s">
        <v>47461</v>
      </c>
      <c r="E22012" t="s">
        <v>47461</v>
      </c>
      <c r="F22012" t="s">
        <v>32</v>
      </c>
      <c r="H22012" t="s">
        <v>11643</v>
      </c>
      <c r="I22012" t="s">
        <v>11852</v>
      </c>
      <c r="J22012" t="s">
        <v>11683</v>
      </c>
      <c r="U22012" t="s">
        <v>12000</v>
      </c>
      <c r="V22012" t="s">
        <v>47462</v>
      </c>
      <c r="W22012">
        <v>37</v>
      </c>
      <c r="X22012">
        <v>496184</v>
      </c>
      <c r="Y22012">
        <v>487076</v>
      </c>
      <c r="Z22012">
        <v>22938</v>
      </c>
      <c r="AA22012">
        <v>12434</v>
      </c>
      <c r="AB22012">
        <v>75000000</v>
      </c>
      <c r="AC22012">
        <v>26.99</v>
      </c>
      <c r="AD22012" s="3">
        <v>2017</v>
      </c>
      <c r="AE22012" t="s">
        <v>318</v>
      </c>
      <c r="AF22012" t="s">
        <v>86</v>
      </c>
      <c r="AG22012" t="s">
        <v>57126</v>
      </c>
    </row>
    <row r="22013" spans="1:37" x14ac:dyDescent="0.35">
      <c r="A22013">
        <v>589320</v>
      </c>
      <c r="B22013" t="s">
        <v>47463</v>
      </c>
      <c r="C22013" s="2">
        <v>42940</v>
      </c>
      <c r="D22013" t="s">
        <v>40340</v>
      </c>
      <c r="E22013" t="s">
        <v>40340</v>
      </c>
      <c r="F22013" t="s">
        <v>32</v>
      </c>
      <c r="H22013" t="s">
        <v>11643</v>
      </c>
      <c r="I22013" t="s">
        <v>11852</v>
      </c>
      <c r="J22013" t="s">
        <v>11769</v>
      </c>
      <c r="K22013" t="s">
        <v>11596</v>
      </c>
      <c r="L22013" t="s">
        <v>11591</v>
      </c>
      <c r="M22013" t="s">
        <v>11586</v>
      </c>
      <c r="U22013" t="s">
        <v>102</v>
      </c>
      <c r="V22013" t="s">
        <v>20966</v>
      </c>
      <c r="W22013">
        <v>11</v>
      </c>
      <c r="X22013">
        <v>161</v>
      </c>
      <c r="Y22013">
        <v>140</v>
      </c>
      <c r="Z22013">
        <v>18</v>
      </c>
      <c r="AA22013">
        <v>18</v>
      </c>
      <c r="AB22013">
        <v>35000</v>
      </c>
      <c r="AC22013">
        <v>4.99</v>
      </c>
      <c r="AD22013" s="3">
        <v>2017</v>
      </c>
      <c r="AE22013" t="s">
        <v>318</v>
      </c>
      <c r="AF22013" t="s">
        <v>49</v>
      </c>
    </row>
    <row r="22014" spans="1:37" x14ac:dyDescent="0.35">
      <c r="A22014">
        <v>595430</v>
      </c>
      <c r="B22014" t="s">
        <v>47464</v>
      </c>
      <c r="C22014" s="2">
        <v>42943</v>
      </c>
      <c r="D22014" t="s">
        <v>47465</v>
      </c>
      <c r="E22014" t="s">
        <v>47465</v>
      </c>
      <c r="F22014" t="s">
        <v>32</v>
      </c>
      <c r="H22014" t="s">
        <v>11643</v>
      </c>
      <c r="I22014" t="s">
        <v>11852</v>
      </c>
      <c r="J22014" t="s">
        <v>11788</v>
      </c>
      <c r="K22014" t="s">
        <v>11723</v>
      </c>
      <c r="L22014" t="s">
        <v>11596</v>
      </c>
      <c r="M22014" t="s">
        <v>11599</v>
      </c>
      <c r="U22014" t="s">
        <v>297</v>
      </c>
      <c r="V22014" t="s">
        <v>2175</v>
      </c>
      <c r="W22014">
        <v>23</v>
      </c>
      <c r="X22014">
        <v>293</v>
      </c>
      <c r="Y22014">
        <v>18</v>
      </c>
      <c r="Z22014">
        <v>14</v>
      </c>
      <c r="AA22014">
        <v>14</v>
      </c>
      <c r="AB22014">
        <v>35000</v>
      </c>
      <c r="AC22014">
        <v>6.99</v>
      </c>
      <c r="AD22014" s="3">
        <v>2017</v>
      </c>
      <c r="AE22014" t="s">
        <v>318</v>
      </c>
      <c r="AF22014" t="s">
        <v>49</v>
      </c>
      <c r="AG22014" t="s">
        <v>34</v>
      </c>
      <c r="AH22014" t="s">
        <v>4570</v>
      </c>
    </row>
    <row r="22015" spans="1:37" x14ac:dyDescent="0.35">
      <c r="A22015">
        <v>597840</v>
      </c>
      <c r="B22015" t="s">
        <v>47466</v>
      </c>
      <c r="C22015" s="2">
        <v>43076</v>
      </c>
      <c r="D22015" t="s">
        <v>47467</v>
      </c>
      <c r="E22015" t="s">
        <v>47467</v>
      </c>
      <c r="F22015" t="s">
        <v>32</v>
      </c>
      <c r="H22015" t="s">
        <v>11596</v>
      </c>
      <c r="I22015" t="s">
        <v>11591</v>
      </c>
      <c r="J22015" t="s">
        <v>12223</v>
      </c>
      <c r="K22015" t="s">
        <v>11586</v>
      </c>
      <c r="U22015" t="s">
        <v>47468</v>
      </c>
      <c r="V22015" t="s">
        <v>47469</v>
      </c>
      <c r="W22015">
        <v>10</v>
      </c>
      <c r="X22015">
        <v>162</v>
      </c>
      <c r="Y22015">
        <v>75</v>
      </c>
      <c r="Z22015">
        <v>2129</v>
      </c>
      <c r="AA22015">
        <v>2129</v>
      </c>
      <c r="AB22015">
        <v>75000</v>
      </c>
      <c r="AC22015">
        <v>2.89</v>
      </c>
      <c r="AD22015" s="3">
        <v>2017</v>
      </c>
      <c r="AE22015" t="s">
        <v>3853</v>
      </c>
      <c r="AF22015" t="s">
        <v>40569</v>
      </c>
      <c r="AG22015" t="s">
        <v>57130</v>
      </c>
      <c r="AH22015" t="s">
        <v>2133</v>
      </c>
    </row>
    <row r="22016" spans="1:37" x14ac:dyDescent="0.35">
      <c r="A22016">
        <v>610180</v>
      </c>
      <c r="B22016" t="s">
        <v>47470</v>
      </c>
      <c r="C22016" s="2">
        <v>43026</v>
      </c>
      <c r="D22016" t="s">
        <v>15973</v>
      </c>
      <c r="E22016" t="s">
        <v>15973</v>
      </c>
      <c r="F22016" t="s">
        <v>32</v>
      </c>
      <c r="G22016" t="s">
        <v>2722</v>
      </c>
      <c r="H22016" t="s">
        <v>11769</v>
      </c>
      <c r="I22016" t="s">
        <v>11762</v>
      </c>
      <c r="J22016" t="s">
        <v>11596</v>
      </c>
      <c r="K22016" t="s">
        <v>11591</v>
      </c>
      <c r="L22016" t="s">
        <v>11599</v>
      </c>
      <c r="M22016" t="s">
        <v>11586</v>
      </c>
      <c r="U22016" t="s">
        <v>375</v>
      </c>
      <c r="V22016" t="s">
        <v>47439</v>
      </c>
      <c r="W22016">
        <v>20</v>
      </c>
      <c r="X22016">
        <v>284</v>
      </c>
      <c r="Y22016">
        <v>54</v>
      </c>
      <c r="Z22016">
        <v>50</v>
      </c>
      <c r="AA22016">
        <v>50</v>
      </c>
      <c r="AB22016">
        <v>150000</v>
      </c>
      <c r="AC22016">
        <v>18.989999999999998</v>
      </c>
      <c r="AD22016" s="3">
        <v>2017</v>
      </c>
      <c r="AE22016" t="s">
        <v>390</v>
      </c>
      <c r="AF22016" t="s">
        <v>49</v>
      </c>
      <c r="AG22016" t="s">
        <v>34</v>
      </c>
    </row>
    <row r="22017" spans="1:35" x14ac:dyDescent="0.35">
      <c r="A22017">
        <v>619880</v>
      </c>
      <c r="B22017" t="s">
        <v>47471</v>
      </c>
      <c r="C22017" s="2">
        <v>42997</v>
      </c>
      <c r="D22017" t="s">
        <v>47472</v>
      </c>
      <c r="E22017" t="s">
        <v>3790</v>
      </c>
      <c r="F22017" t="s">
        <v>32</v>
      </c>
      <c r="H22017" t="s">
        <v>11852</v>
      </c>
      <c r="I22017" t="s">
        <v>11596</v>
      </c>
      <c r="J22017" t="s">
        <v>11611</v>
      </c>
      <c r="K22017" t="s">
        <v>11591</v>
      </c>
      <c r="L22017" t="s">
        <v>11586</v>
      </c>
      <c r="U22017" t="s">
        <v>102</v>
      </c>
      <c r="V22017" t="s">
        <v>12242</v>
      </c>
      <c r="W22017">
        <v>31</v>
      </c>
      <c r="X22017">
        <v>609</v>
      </c>
      <c r="Y22017">
        <v>189</v>
      </c>
      <c r="Z22017">
        <v>237</v>
      </c>
      <c r="AA22017">
        <v>384</v>
      </c>
      <c r="AB22017">
        <v>35000</v>
      </c>
      <c r="AC22017">
        <v>8.59</v>
      </c>
      <c r="AD22017" s="3">
        <v>2017</v>
      </c>
      <c r="AE22017" t="s">
        <v>318</v>
      </c>
      <c r="AF22017" t="s">
        <v>49</v>
      </c>
    </row>
    <row r="22018" spans="1:35" x14ac:dyDescent="0.35">
      <c r="A22018">
        <v>633460</v>
      </c>
      <c r="B22018" t="s">
        <v>47473</v>
      </c>
      <c r="C22018" s="2">
        <v>43055</v>
      </c>
      <c r="D22018" t="s">
        <v>47474</v>
      </c>
      <c r="E22018" t="s">
        <v>44806</v>
      </c>
      <c r="F22018" t="s">
        <v>32</v>
      </c>
      <c r="G22018" t="s">
        <v>2722</v>
      </c>
      <c r="H22018" t="s">
        <v>11643</v>
      </c>
      <c r="I22018" t="s">
        <v>11852</v>
      </c>
      <c r="J22018" t="s">
        <v>11596</v>
      </c>
      <c r="K22018" t="s">
        <v>11591</v>
      </c>
      <c r="L22018" t="s">
        <v>11599</v>
      </c>
      <c r="M22018" t="s">
        <v>11586</v>
      </c>
      <c r="U22018" t="s">
        <v>905</v>
      </c>
      <c r="V22018" t="s">
        <v>47475</v>
      </c>
      <c r="W22018">
        <v>67</v>
      </c>
      <c r="X22018">
        <v>3019</v>
      </c>
      <c r="Y22018">
        <v>607</v>
      </c>
      <c r="Z22018">
        <v>94</v>
      </c>
      <c r="AA22018">
        <v>143</v>
      </c>
      <c r="AB22018">
        <v>150000</v>
      </c>
      <c r="AC22018">
        <v>15.49</v>
      </c>
      <c r="AD22018" s="3">
        <v>2017</v>
      </c>
      <c r="AE22018" t="s">
        <v>318</v>
      </c>
      <c r="AF22018" t="s">
        <v>49</v>
      </c>
      <c r="AG22018" t="s">
        <v>34</v>
      </c>
    </row>
    <row r="22019" spans="1:35" x14ac:dyDescent="0.35">
      <c r="A22019">
        <v>644290</v>
      </c>
      <c r="B22019" t="s">
        <v>47476</v>
      </c>
      <c r="C22019" s="2">
        <v>43256</v>
      </c>
      <c r="D22019" t="s">
        <v>47477</v>
      </c>
      <c r="E22019" t="s">
        <v>16677</v>
      </c>
      <c r="F22019" t="s">
        <v>32</v>
      </c>
      <c r="H22019" t="s">
        <v>11852</v>
      </c>
      <c r="I22019" t="s">
        <v>11723</v>
      </c>
      <c r="U22019" t="s">
        <v>1326</v>
      </c>
      <c r="V22019" t="s">
        <v>12617</v>
      </c>
      <c r="W22019">
        <v>37</v>
      </c>
      <c r="X22019">
        <v>456</v>
      </c>
      <c r="Y22019">
        <v>335</v>
      </c>
      <c r="Z22019">
        <v>23</v>
      </c>
      <c r="AA22019">
        <v>23</v>
      </c>
      <c r="AB22019">
        <v>35000</v>
      </c>
      <c r="AC22019">
        <v>15.49</v>
      </c>
      <c r="AD22019" s="3">
        <v>2018</v>
      </c>
      <c r="AE22019" t="s">
        <v>318</v>
      </c>
      <c r="AF22019" t="s">
        <v>86</v>
      </c>
      <c r="AG22019" t="s">
        <v>4570</v>
      </c>
    </row>
    <row r="22020" spans="1:35" x14ac:dyDescent="0.35">
      <c r="A22020">
        <v>657280</v>
      </c>
      <c r="B22020" t="s">
        <v>47478</v>
      </c>
      <c r="C22020" s="2">
        <v>43054</v>
      </c>
      <c r="D22020" t="s">
        <v>16773</v>
      </c>
      <c r="E22020" t="s">
        <v>16773</v>
      </c>
      <c r="F22020" t="s">
        <v>32</v>
      </c>
      <c r="G22020" t="s">
        <v>2722</v>
      </c>
      <c r="H22020" t="s">
        <v>11596</v>
      </c>
      <c r="I22020" t="s">
        <v>11591</v>
      </c>
      <c r="U22020" t="s">
        <v>47479</v>
      </c>
      <c r="V22020" t="s">
        <v>47480</v>
      </c>
      <c r="W22020">
        <v>2</v>
      </c>
      <c r="X22020">
        <v>66</v>
      </c>
      <c r="Y22020">
        <v>6</v>
      </c>
      <c r="Z22020">
        <v>38</v>
      </c>
      <c r="AA22020">
        <v>38</v>
      </c>
      <c r="AB22020">
        <v>10000</v>
      </c>
      <c r="AC22020">
        <v>22.99</v>
      </c>
      <c r="AD22020" s="3">
        <v>2017</v>
      </c>
      <c r="AE22020" t="s">
        <v>22133</v>
      </c>
      <c r="AF22020" t="s">
        <v>2133</v>
      </c>
      <c r="AG22020" t="s">
        <v>4570</v>
      </c>
    </row>
    <row r="22021" spans="1:35" x14ac:dyDescent="0.35">
      <c r="A22021">
        <v>658980</v>
      </c>
      <c r="B22021" t="s">
        <v>47481</v>
      </c>
      <c r="C22021" s="2">
        <v>43004</v>
      </c>
      <c r="D22021" t="s">
        <v>47482</v>
      </c>
      <c r="E22021" t="s">
        <v>47483</v>
      </c>
      <c r="F22021" t="s">
        <v>32</v>
      </c>
      <c r="H22021" t="s">
        <v>11643</v>
      </c>
      <c r="I22021" t="s">
        <v>11852</v>
      </c>
      <c r="J22021" t="s">
        <v>16618</v>
      </c>
      <c r="K22021" t="s">
        <v>11596</v>
      </c>
      <c r="U22021" t="s">
        <v>41108</v>
      </c>
      <c r="V22021" t="s">
        <v>29683</v>
      </c>
      <c r="W22021">
        <v>21</v>
      </c>
      <c r="X22021">
        <v>401</v>
      </c>
      <c r="Y22021">
        <v>260</v>
      </c>
      <c r="Z22021">
        <v>489</v>
      </c>
      <c r="AA22021">
        <v>489</v>
      </c>
      <c r="AB22021">
        <v>35000</v>
      </c>
      <c r="AC22021">
        <v>14.99</v>
      </c>
      <c r="AD22021" s="3">
        <v>2017</v>
      </c>
      <c r="AE22021" t="s">
        <v>318</v>
      </c>
      <c r="AF22021" t="s">
        <v>49</v>
      </c>
      <c r="AG22021" t="s">
        <v>57126</v>
      </c>
      <c r="AH22021" t="s">
        <v>680</v>
      </c>
      <c r="AI22021" t="s">
        <v>4570</v>
      </c>
    </row>
    <row r="22022" spans="1:35" x14ac:dyDescent="0.35">
      <c r="A22022">
        <v>659460</v>
      </c>
      <c r="B22022" t="s">
        <v>47484</v>
      </c>
      <c r="C22022" s="2">
        <v>42922</v>
      </c>
      <c r="D22022" t="s">
        <v>9192</v>
      </c>
      <c r="E22022" t="s">
        <v>9192</v>
      </c>
      <c r="F22022" t="s">
        <v>32</v>
      </c>
      <c r="H22022" t="s">
        <v>11852</v>
      </c>
      <c r="I22022" t="s">
        <v>11596</v>
      </c>
      <c r="U22022" t="s">
        <v>12139</v>
      </c>
      <c r="V22022" t="s">
        <v>41664</v>
      </c>
      <c r="W22022">
        <v>4</v>
      </c>
      <c r="X22022">
        <v>5</v>
      </c>
      <c r="Y22022">
        <v>12</v>
      </c>
      <c r="Z22022">
        <v>213</v>
      </c>
      <c r="AA22022">
        <v>217</v>
      </c>
      <c r="AB22022">
        <v>10000</v>
      </c>
      <c r="AC22022">
        <v>2.79</v>
      </c>
      <c r="AD22022" s="3">
        <v>2017</v>
      </c>
      <c r="AE22022" t="s">
        <v>318</v>
      </c>
      <c r="AF22022" t="s">
        <v>49</v>
      </c>
      <c r="AG22022" t="s">
        <v>57126</v>
      </c>
    </row>
    <row r="22023" spans="1:35" x14ac:dyDescent="0.35">
      <c r="A22023">
        <v>674940</v>
      </c>
      <c r="B22023" t="s">
        <v>47485</v>
      </c>
      <c r="C22023" s="2">
        <v>43006</v>
      </c>
      <c r="D22023" t="s">
        <v>47486</v>
      </c>
      <c r="E22023" t="s">
        <v>46684</v>
      </c>
      <c r="F22023" t="s">
        <v>32</v>
      </c>
      <c r="G22023" t="s">
        <v>2722</v>
      </c>
      <c r="H22023" t="s">
        <v>11643</v>
      </c>
      <c r="I22023" t="s">
        <v>11852</v>
      </c>
      <c r="J22023" t="s">
        <v>11769</v>
      </c>
      <c r="K22023" t="s">
        <v>11714</v>
      </c>
      <c r="L22023" t="s">
        <v>11599</v>
      </c>
      <c r="U22023" t="s">
        <v>313</v>
      </c>
      <c r="V22023" t="s">
        <v>47487</v>
      </c>
      <c r="W22023">
        <v>28</v>
      </c>
      <c r="X22023">
        <v>24847</v>
      </c>
      <c r="Y22023">
        <v>2795</v>
      </c>
      <c r="Z22023">
        <v>584</v>
      </c>
      <c r="AA22023">
        <v>184</v>
      </c>
      <c r="AB22023">
        <v>3500000</v>
      </c>
      <c r="AC22023">
        <v>3.99</v>
      </c>
      <c r="AD22023" s="3">
        <v>2017</v>
      </c>
      <c r="AE22023" t="s">
        <v>318</v>
      </c>
      <c r="AF22023" t="s">
        <v>390</v>
      </c>
      <c r="AG22023" t="s">
        <v>49</v>
      </c>
    </row>
    <row r="22024" spans="1:35" x14ac:dyDescent="0.35">
      <c r="A22024">
        <v>682130</v>
      </c>
      <c r="B22024" t="s">
        <v>47488</v>
      </c>
      <c r="C22024" s="2">
        <v>42968</v>
      </c>
      <c r="D22024" t="s">
        <v>47489</v>
      </c>
      <c r="E22024" t="s">
        <v>47489</v>
      </c>
      <c r="F22024" t="s">
        <v>32</v>
      </c>
      <c r="H22024" t="s">
        <v>11596</v>
      </c>
      <c r="U22024" t="s">
        <v>47490</v>
      </c>
      <c r="V22024" t="s">
        <v>47491</v>
      </c>
      <c r="W22024">
        <v>7</v>
      </c>
      <c r="X22024">
        <v>329</v>
      </c>
      <c r="Y22024">
        <v>77</v>
      </c>
      <c r="Z22024">
        <v>1016</v>
      </c>
      <c r="AA22024">
        <v>1016</v>
      </c>
      <c r="AB22024">
        <v>75000</v>
      </c>
      <c r="AC22024">
        <v>6.99</v>
      </c>
      <c r="AD22024" s="3">
        <v>2017</v>
      </c>
      <c r="AE22024" t="s">
        <v>2133</v>
      </c>
      <c r="AF22024" t="s">
        <v>17039</v>
      </c>
    </row>
    <row r="22025" spans="1:35" x14ac:dyDescent="0.35">
      <c r="A22025">
        <v>688480</v>
      </c>
      <c r="B22025" t="s">
        <v>47492</v>
      </c>
      <c r="C22025" s="2">
        <v>43004</v>
      </c>
      <c r="D22025" t="s">
        <v>40146</v>
      </c>
      <c r="E22025" t="s">
        <v>40146</v>
      </c>
      <c r="F22025" t="s">
        <v>32</v>
      </c>
      <c r="H22025" t="s">
        <v>11852</v>
      </c>
      <c r="I22025" t="s">
        <v>14077</v>
      </c>
      <c r="J22025" t="s">
        <v>11596</v>
      </c>
      <c r="K22025" t="s">
        <v>11611</v>
      </c>
      <c r="L22025" t="s">
        <v>11591</v>
      </c>
      <c r="U22025" t="s">
        <v>318</v>
      </c>
      <c r="V22025" t="s">
        <v>47493</v>
      </c>
      <c r="W22025">
        <v>33</v>
      </c>
      <c r="X22025">
        <v>184</v>
      </c>
      <c r="Y22025">
        <v>120</v>
      </c>
      <c r="Z22025">
        <v>349</v>
      </c>
      <c r="AA22025">
        <v>349</v>
      </c>
      <c r="AB22025">
        <v>35000</v>
      </c>
      <c r="AC22025">
        <v>24.99</v>
      </c>
      <c r="AD22025" s="3">
        <v>2017</v>
      </c>
      <c r="AE22025" t="s">
        <v>318</v>
      </c>
    </row>
    <row r="22026" spans="1:35" x14ac:dyDescent="0.35">
      <c r="A22026">
        <v>707010</v>
      </c>
      <c r="B22026" t="s">
        <v>47494</v>
      </c>
      <c r="C22026" s="2">
        <v>43195</v>
      </c>
      <c r="D22026" t="s">
        <v>47495</v>
      </c>
      <c r="E22026" t="s">
        <v>47495</v>
      </c>
      <c r="F22026" t="s">
        <v>32</v>
      </c>
      <c r="H22026" t="s">
        <v>11643</v>
      </c>
      <c r="I22026" t="s">
        <v>11852</v>
      </c>
      <c r="J22026" t="s">
        <v>16618</v>
      </c>
      <c r="K22026" t="s">
        <v>11596</v>
      </c>
      <c r="L22026" t="s">
        <v>11586</v>
      </c>
      <c r="M22026" t="s">
        <v>11683</v>
      </c>
      <c r="U22026" t="s">
        <v>41108</v>
      </c>
      <c r="V22026" t="s">
        <v>37933</v>
      </c>
      <c r="W22026">
        <v>51</v>
      </c>
      <c r="X22026">
        <v>1061</v>
      </c>
      <c r="Y22026">
        <v>427</v>
      </c>
      <c r="Z22026">
        <v>2951</v>
      </c>
      <c r="AA22026">
        <v>5759</v>
      </c>
      <c r="AB22026">
        <v>75000</v>
      </c>
      <c r="AC22026">
        <v>9.2899999999999991</v>
      </c>
      <c r="AD22026" s="3">
        <v>2018</v>
      </c>
      <c r="AE22026" t="s">
        <v>318</v>
      </c>
      <c r="AF22026" t="s">
        <v>49</v>
      </c>
      <c r="AG22026" t="s">
        <v>57126</v>
      </c>
      <c r="AH22026" t="s">
        <v>680</v>
      </c>
      <c r="AI22026" t="s">
        <v>4570</v>
      </c>
    </row>
    <row r="22027" spans="1:35" x14ac:dyDescent="0.35">
      <c r="A22027">
        <v>786520</v>
      </c>
      <c r="B22027" t="s">
        <v>47496</v>
      </c>
      <c r="C22027" s="2">
        <v>43173</v>
      </c>
      <c r="D22027" t="s">
        <v>47497</v>
      </c>
      <c r="E22027" t="s">
        <v>47498</v>
      </c>
      <c r="F22027" t="s">
        <v>32</v>
      </c>
      <c r="H22027" t="s">
        <v>12223</v>
      </c>
      <c r="I22027" t="s">
        <v>11586</v>
      </c>
      <c r="U22027" t="s">
        <v>40139</v>
      </c>
      <c r="V22027" t="s">
        <v>47499</v>
      </c>
      <c r="W22027">
        <v>4</v>
      </c>
      <c r="X22027">
        <v>780</v>
      </c>
      <c r="Y22027">
        <v>222</v>
      </c>
      <c r="Z22027">
        <v>1687</v>
      </c>
      <c r="AA22027">
        <v>2455</v>
      </c>
      <c r="AB22027">
        <v>150000</v>
      </c>
      <c r="AC22027">
        <v>2.89</v>
      </c>
      <c r="AD22027" s="3">
        <v>2018</v>
      </c>
      <c r="AE22027" t="s">
        <v>2133</v>
      </c>
      <c r="AF22027" t="s">
        <v>4570</v>
      </c>
    </row>
    <row r="22028" spans="1:35" x14ac:dyDescent="0.35">
      <c r="A22028">
        <v>826600</v>
      </c>
      <c r="B22028" t="s">
        <v>47500</v>
      </c>
      <c r="C22028" s="2">
        <v>43370</v>
      </c>
      <c r="D22028" t="s">
        <v>42433</v>
      </c>
      <c r="E22028" t="s">
        <v>42434</v>
      </c>
      <c r="F22028" t="s">
        <v>32</v>
      </c>
      <c r="H22028" t="s">
        <v>11643</v>
      </c>
      <c r="I22028" t="s">
        <v>11852</v>
      </c>
      <c r="J22028" t="s">
        <v>11788</v>
      </c>
      <c r="K22028" t="s">
        <v>11723</v>
      </c>
      <c r="L22028" t="s">
        <v>11596</v>
      </c>
      <c r="U22028" t="s">
        <v>41186</v>
      </c>
      <c r="V22028" t="s">
        <v>47501</v>
      </c>
      <c r="W22028">
        <v>46</v>
      </c>
      <c r="X22028">
        <v>521</v>
      </c>
      <c r="Y22028">
        <v>112</v>
      </c>
      <c r="Z22028">
        <v>226</v>
      </c>
      <c r="AA22028">
        <v>229</v>
      </c>
      <c r="AB22028">
        <v>35000</v>
      </c>
      <c r="AC22028">
        <v>10.29</v>
      </c>
      <c r="AD22028" s="3">
        <v>2018</v>
      </c>
      <c r="AE22028" t="s">
        <v>49</v>
      </c>
      <c r="AF22028" t="s">
        <v>57126</v>
      </c>
      <c r="AG22028" t="s">
        <v>680</v>
      </c>
      <c r="AH22028" t="s">
        <v>34</v>
      </c>
    </row>
    <row r="22029" spans="1:35" x14ac:dyDescent="0.35">
      <c r="A22029">
        <v>840140</v>
      </c>
      <c r="B22029" t="s">
        <v>47502</v>
      </c>
      <c r="C22029" s="2">
        <v>43307</v>
      </c>
      <c r="D22029" t="s">
        <v>47503</v>
      </c>
      <c r="E22029" t="s">
        <v>25201</v>
      </c>
      <c r="F22029" t="s">
        <v>32</v>
      </c>
      <c r="H22029" t="s">
        <v>11852</v>
      </c>
      <c r="I22029" t="s">
        <v>11596</v>
      </c>
      <c r="J22029" t="s">
        <v>11974</v>
      </c>
      <c r="K22029" t="s">
        <v>11599</v>
      </c>
      <c r="U22029" t="s">
        <v>41321</v>
      </c>
      <c r="V22029" t="s">
        <v>12465</v>
      </c>
      <c r="W22029">
        <v>61</v>
      </c>
      <c r="X22029">
        <v>1453</v>
      </c>
      <c r="Y22029">
        <v>1395</v>
      </c>
      <c r="Z22029">
        <v>828</v>
      </c>
      <c r="AA22029">
        <v>828</v>
      </c>
      <c r="AB22029">
        <v>75000</v>
      </c>
      <c r="AC22029">
        <v>22.49</v>
      </c>
      <c r="AD22029" s="3">
        <v>2018</v>
      </c>
      <c r="AE22029" t="s">
        <v>318</v>
      </c>
      <c r="AF22029" t="s">
        <v>86</v>
      </c>
      <c r="AG22029" t="s">
        <v>57126</v>
      </c>
      <c r="AH22029" t="s">
        <v>680</v>
      </c>
      <c r="AI22029" t="s">
        <v>4570</v>
      </c>
    </row>
    <row r="22030" spans="1:35" x14ac:dyDescent="0.35">
      <c r="A22030">
        <v>857940</v>
      </c>
      <c r="B22030" t="s">
        <v>47504</v>
      </c>
      <c r="C22030" s="2">
        <v>43329</v>
      </c>
      <c r="D22030" t="s">
        <v>5215</v>
      </c>
      <c r="E22030" t="s">
        <v>5215</v>
      </c>
      <c r="F22030" t="s">
        <v>32</v>
      </c>
      <c r="H22030" t="s">
        <v>11643</v>
      </c>
      <c r="I22030" t="s">
        <v>11852</v>
      </c>
      <c r="J22030" t="s">
        <v>11596</v>
      </c>
      <c r="K22030" t="s">
        <v>11591</v>
      </c>
      <c r="U22030" t="s">
        <v>313</v>
      </c>
      <c r="V22030" t="s">
        <v>493</v>
      </c>
      <c r="W22030">
        <v>12</v>
      </c>
      <c r="X22030">
        <v>351</v>
      </c>
      <c r="Y22030">
        <v>41</v>
      </c>
      <c r="Z22030">
        <v>54</v>
      </c>
      <c r="AA22030">
        <v>84</v>
      </c>
      <c r="AB22030">
        <v>35000</v>
      </c>
      <c r="AC22030">
        <v>5.19</v>
      </c>
      <c r="AD22030" s="3">
        <v>2018</v>
      </c>
      <c r="AE22030" t="s">
        <v>318</v>
      </c>
      <c r="AF22030" t="s">
        <v>390</v>
      </c>
      <c r="AG22030" t="s">
        <v>49</v>
      </c>
    </row>
    <row r="22031" spans="1:35" x14ac:dyDescent="0.35">
      <c r="A22031">
        <v>1020820</v>
      </c>
      <c r="B22031" t="s">
        <v>47505</v>
      </c>
      <c r="C22031" s="2">
        <v>43523</v>
      </c>
      <c r="D22031" t="s">
        <v>47506</v>
      </c>
      <c r="E22031" t="s">
        <v>5211</v>
      </c>
      <c r="F22031" t="s">
        <v>32</v>
      </c>
      <c r="H22031" t="s">
        <v>11596</v>
      </c>
      <c r="U22031" t="s">
        <v>47507</v>
      </c>
      <c r="V22031" t="s">
        <v>47508</v>
      </c>
      <c r="W22031">
        <v>14</v>
      </c>
      <c r="X22031">
        <v>346</v>
      </c>
      <c r="Y22031">
        <v>41</v>
      </c>
      <c r="Z22031">
        <v>43</v>
      </c>
      <c r="AA22031">
        <v>43</v>
      </c>
      <c r="AB22031">
        <v>35000</v>
      </c>
      <c r="AC22031">
        <v>4.79</v>
      </c>
      <c r="AD22031" s="3">
        <v>2019</v>
      </c>
      <c r="AE22031" t="s">
        <v>3853</v>
      </c>
      <c r="AF22031" t="s">
        <v>40569</v>
      </c>
      <c r="AG22031" t="s">
        <v>17039</v>
      </c>
    </row>
    <row r="22032" spans="1:35" x14ac:dyDescent="0.35">
      <c r="A22032">
        <v>393380</v>
      </c>
      <c r="B22032" t="s">
        <v>47509</v>
      </c>
      <c r="C22032" s="2">
        <v>42352</v>
      </c>
      <c r="D22032" t="s">
        <v>42291</v>
      </c>
      <c r="E22032" t="s">
        <v>42291</v>
      </c>
      <c r="F22032" t="s">
        <v>32</v>
      </c>
      <c r="H22032" t="s">
        <v>11643</v>
      </c>
      <c r="I22032" t="s">
        <v>11852</v>
      </c>
      <c r="J22032" t="s">
        <v>11591</v>
      </c>
      <c r="K22032" t="s">
        <v>12223</v>
      </c>
      <c r="L22032" t="s">
        <v>11599</v>
      </c>
      <c r="M22032" t="s">
        <v>38342</v>
      </c>
      <c r="U22032" t="s">
        <v>297</v>
      </c>
      <c r="V22032" t="s">
        <v>47510</v>
      </c>
      <c r="W22032">
        <v>0</v>
      </c>
      <c r="X22032">
        <v>23539</v>
      </c>
      <c r="Y22032">
        <v>6008</v>
      </c>
      <c r="Z22032">
        <v>3173</v>
      </c>
      <c r="AA22032">
        <v>1563</v>
      </c>
      <c r="AB22032">
        <v>750000</v>
      </c>
      <c r="AC22032">
        <v>32.5</v>
      </c>
      <c r="AD22032" s="3">
        <v>2015</v>
      </c>
      <c r="AE22032" t="s">
        <v>318</v>
      </c>
      <c r="AF22032" t="s">
        <v>49</v>
      </c>
      <c r="AG22032" t="s">
        <v>34</v>
      </c>
      <c r="AH22032" t="s">
        <v>4570</v>
      </c>
    </row>
    <row r="22033" spans="1:36" x14ac:dyDescent="0.35">
      <c r="A22033">
        <v>527340</v>
      </c>
      <c r="B22033" t="s">
        <v>47511</v>
      </c>
      <c r="C22033" s="2">
        <v>42625</v>
      </c>
      <c r="D22033" t="s">
        <v>22440</v>
      </c>
      <c r="E22033" t="s">
        <v>22440</v>
      </c>
      <c r="F22033" t="s">
        <v>32</v>
      </c>
      <c r="G22033" t="s">
        <v>2722</v>
      </c>
      <c r="H22033" t="s">
        <v>11852</v>
      </c>
      <c r="I22033" t="s">
        <v>14077</v>
      </c>
      <c r="J22033" t="s">
        <v>11591</v>
      </c>
      <c r="K22033" t="s">
        <v>12223</v>
      </c>
      <c r="L22033" t="s">
        <v>11599</v>
      </c>
      <c r="M22033" t="s">
        <v>11629</v>
      </c>
      <c r="U22033" t="s">
        <v>102</v>
      </c>
      <c r="V22033" t="s">
        <v>12242</v>
      </c>
      <c r="W22033">
        <v>0</v>
      </c>
      <c r="X22033">
        <v>537</v>
      </c>
      <c r="Y22033">
        <v>135</v>
      </c>
      <c r="Z22033">
        <v>159</v>
      </c>
      <c r="AA22033">
        <v>232</v>
      </c>
      <c r="AB22033">
        <v>75000</v>
      </c>
      <c r="AC22033">
        <v>3.99</v>
      </c>
      <c r="AD22033" s="3">
        <v>2016</v>
      </c>
      <c r="AE22033" t="s">
        <v>318</v>
      </c>
      <c r="AF22033" t="s">
        <v>49</v>
      </c>
    </row>
    <row r="22034" spans="1:36" x14ac:dyDescent="0.35">
      <c r="A22034">
        <v>582660</v>
      </c>
      <c r="B22034" t="s">
        <v>47512</v>
      </c>
      <c r="C22034" s="2">
        <v>42879</v>
      </c>
      <c r="D22034" t="s">
        <v>47513</v>
      </c>
      <c r="E22034" t="s">
        <v>47514</v>
      </c>
      <c r="F22034" t="s">
        <v>32</v>
      </c>
      <c r="H22034" t="s">
        <v>11852</v>
      </c>
      <c r="I22034" t="s">
        <v>16618</v>
      </c>
      <c r="J22034" t="s">
        <v>11723</v>
      </c>
      <c r="K22034" t="s">
        <v>11591</v>
      </c>
      <c r="L22034" t="s">
        <v>11974</v>
      </c>
      <c r="M22034" t="s">
        <v>11599</v>
      </c>
      <c r="U22034" t="s">
        <v>45798</v>
      </c>
      <c r="V22034" t="s">
        <v>47515</v>
      </c>
      <c r="W22034">
        <v>0</v>
      </c>
      <c r="X22034">
        <v>10337</v>
      </c>
      <c r="Y22034">
        <v>5759</v>
      </c>
      <c r="Z22034">
        <v>15507</v>
      </c>
      <c r="AA22034">
        <v>3322</v>
      </c>
      <c r="AB22034">
        <v>1500000</v>
      </c>
      <c r="AC22034">
        <v>7.99</v>
      </c>
      <c r="AD22034" s="3">
        <v>2017</v>
      </c>
      <c r="AE22034" t="s">
        <v>318</v>
      </c>
      <c r="AF22034" t="s">
        <v>86</v>
      </c>
      <c r="AG22034" t="s">
        <v>57126</v>
      </c>
      <c r="AH22034" t="s">
        <v>680</v>
      </c>
      <c r="AI22034" t="s">
        <v>472</v>
      </c>
      <c r="AJ22034" t="s">
        <v>34</v>
      </c>
    </row>
    <row r="22035" spans="1:36" x14ac:dyDescent="0.35">
      <c r="A22035">
        <v>991780</v>
      </c>
      <c r="B22035" t="s">
        <v>47516</v>
      </c>
      <c r="C22035" s="2">
        <v>43482</v>
      </c>
      <c r="D22035" t="s">
        <v>47517</v>
      </c>
      <c r="E22035" t="s">
        <v>47518</v>
      </c>
      <c r="F22035" t="s">
        <v>32</v>
      </c>
      <c r="H22035" t="s">
        <v>11643</v>
      </c>
      <c r="I22035" t="s">
        <v>11852</v>
      </c>
      <c r="J22035" t="s">
        <v>11788</v>
      </c>
      <c r="K22035" t="s">
        <v>11723</v>
      </c>
      <c r="L22035" t="s">
        <v>11683</v>
      </c>
      <c r="M22035" t="s">
        <v>11603</v>
      </c>
      <c r="U22035" t="s">
        <v>572</v>
      </c>
      <c r="V22035" t="s">
        <v>2175</v>
      </c>
      <c r="W22035">
        <v>0</v>
      </c>
      <c r="X22035">
        <v>4356</v>
      </c>
      <c r="Y22035">
        <v>601</v>
      </c>
      <c r="Z22035">
        <v>6332</v>
      </c>
      <c r="AA22035">
        <v>6332</v>
      </c>
      <c r="AB22035">
        <v>350000</v>
      </c>
      <c r="AC22035">
        <v>23.79</v>
      </c>
      <c r="AD22035" s="3">
        <v>2019</v>
      </c>
      <c r="AE22035" t="s">
        <v>318</v>
      </c>
      <c r="AF22035" t="s">
        <v>86</v>
      </c>
      <c r="AG22035" t="s">
        <v>49</v>
      </c>
      <c r="AH22035" t="s">
        <v>4570</v>
      </c>
    </row>
    <row r="22036" spans="1:36" x14ac:dyDescent="0.35">
      <c r="A22036">
        <v>10</v>
      </c>
      <c r="B22036" t="s">
        <v>47519</v>
      </c>
      <c r="C22036" s="2">
        <v>36831</v>
      </c>
      <c r="D22036" t="s">
        <v>45265</v>
      </c>
      <c r="E22036" t="s">
        <v>45265</v>
      </c>
      <c r="F22036" t="s">
        <v>32</v>
      </c>
      <c r="G22036" t="s">
        <v>2722</v>
      </c>
      <c r="H22036" t="s">
        <v>11643</v>
      </c>
      <c r="I22036" t="s">
        <v>11852</v>
      </c>
      <c r="J22036" t="s">
        <v>11769</v>
      </c>
      <c r="K22036" t="s">
        <v>38342</v>
      </c>
      <c r="U22036" t="s">
        <v>318</v>
      </c>
      <c r="V22036" t="s">
        <v>37232</v>
      </c>
      <c r="W22036">
        <v>0</v>
      </c>
      <c r="X22036">
        <v>124534</v>
      </c>
      <c r="Y22036">
        <v>3339</v>
      </c>
      <c r="Z22036">
        <v>17612</v>
      </c>
      <c r="AA22036">
        <v>317</v>
      </c>
      <c r="AB22036">
        <v>15000000</v>
      </c>
      <c r="AC22036">
        <v>7.19</v>
      </c>
      <c r="AD22036" s="3">
        <v>2000</v>
      </c>
      <c r="AE22036" t="s">
        <v>318</v>
      </c>
    </row>
    <row r="22037" spans="1:36" x14ac:dyDescent="0.35">
      <c r="A22037">
        <v>20</v>
      </c>
      <c r="B22037" t="s">
        <v>47521</v>
      </c>
      <c r="C22037" s="2">
        <v>36251</v>
      </c>
      <c r="D22037" t="s">
        <v>45265</v>
      </c>
      <c r="E22037" t="s">
        <v>45265</v>
      </c>
      <c r="F22037" t="s">
        <v>32</v>
      </c>
      <c r="G22037" t="s">
        <v>2722</v>
      </c>
      <c r="H22037" t="s">
        <v>11643</v>
      </c>
      <c r="I22037" t="s">
        <v>11852</v>
      </c>
      <c r="J22037" t="s">
        <v>11769</v>
      </c>
      <c r="K22037" t="s">
        <v>38342</v>
      </c>
      <c r="U22037" t="s">
        <v>318</v>
      </c>
      <c r="V22037" t="s">
        <v>37232</v>
      </c>
      <c r="W22037">
        <v>0</v>
      </c>
      <c r="X22037">
        <v>3318</v>
      </c>
      <c r="Y22037">
        <v>633</v>
      </c>
      <c r="Z22037">
        <v>277</v>
      </c>
      <c r="AA22037">
        <v>62</v>
      </c>
      <c r="AB22037">
        <v>7500000</v>
      </c>
      <c r="AC22037">
        <v>3.99</v>
      </c>
      <c r="AD22037" s="3">
        <v>1999</v>
      </c>
      <c r="AE22037" t="s">
        <v>318</v>
      </c>
    </row>
    <row r="22038" spans="1:36" x14ac:dyDescent="0.35">
      <c r="A22038">
        <v>30</v>
      </c>
      <c r="B22038" t="s">
        <v>47523</v>
      </c>
      <c r="C22038" s="2">
        <v>37742</v>
      </c>
      <c r="D22038" t="s">
        <v>45265</v>
      </c>
      <c r="E22038" t="s">
        <v>45265</v>
      </c>
      <c r="F22038" t="s">
        <v>32</v>
      </c>
      <c r="G22038" t="s">
        <v>2722</v>
      </c>
      <c r="H22038" t="s">
        <v>11643</v>
      </c>
      <c r="I22038" t="s">
        <v>38342</v>
      </c>
      <c r="U22038" t="s">
        <v>318</v>
      </c>
      <c r="V22038" t="s">
        <v>46478</v>
      </c>
      <c r="W22038">
        <v>0</v>
      </c>
      <c r="X22038">
        <v>3416</v>
      </c>
      <c r="Y22038">
        <v>398</v>
      </c>
      <c r="Z22038">
        <v>187</v>
      </c>
      <c r="AA22038">
        <v>34</v>
      </c>
      <c r="AB22038">
        <v>7500000</v>
      </c>
      <c r="AC22038">
        <v>3.99</v>
      </c>
      <c r="AD22038" s="3">
        <v>2003</v>
      </c>
      <c r="AE22038" t="s">
        <v>318</v>
      </c>
    </row>
    <row r="22039" spans="1:36" x14ac:dyDescent="0.35">
      <c r="A22039">
        <v>40</v>
      </c>
      <c r="B22039" t="s">
        <v>47525</v>
      </c>
      <c r="C22039" s="2">
        <v>37043</v>
      </c>
      <c r="D22039" t="s">
        <v>45265</v>
      </c>
      <c r="E22039" t="s">
        <v>45265</v>
      </c>
      <c r="F22039" t="s">
        <v>32</v>
      </c>
      <c r="G22039" t="s">
        <v>2722</v>
      </c>
      <c r="H22039" t="s">
        <v>11643</v>
      </c>
      <c r="I22039" t="s">
        <v>11852</v>
      </c>
      <c r="J22039" t="s">
        <v>11769</v>
      </c>
      <c r="K22039" t="s">
        <v>38342</v>
      </c>
      <c r="U22039" t="s">
        <v>318</v>
      </c>
      <c r="V22039" t="s">
        <v>37232</v>
      </c>
      <c r="W22039">
        <v>0</v>
      </c>
      <c r="X22039">
        <v>1273</v>
      </c>
      <c r="Y22039">
        <v>267</v>
      </c>
      <c r="Z22039">
        <v>258</v>
      </c>
      <c r="AA22039">
        <v>184</v>
      </c>
      <c r="AB22039">
        <v>7500000</v>
      </c>
      <c r="AC22039">
        <v>3.99</v>
      </c>
      <c r="AD22039" s="3">
        <v>2001</v>
      </c>
      <c r="AE22039" t="s">
        <v>318</v>
      </c>
    </row>
    <row r="22040" spans="1:36" x14ac:dyDescent="0.35">
      <c r="A22040">
        <v>60</v>
      </c>
      <c r="B22040" t="s">
        <v>47527</v>
      </c>
      <c r="C22040" s="2">
        <v>36831</v>
      </c>
      <c r="D22040" t="s">
        <v>45265</v>
      </c>
      <c r="E22040" t="s">
        <v>45265</v>
      </c>
      <c r="F22040" t="s">
        <v>32</v>
      </c>
      <c r="G22040" t="s">
        <v>2722</v>
      </c>
      <c r="H22040" t="s">
        <v>11643</v>
      </c>
      <c r="I22040" t="s">
        <v>11852</v>
      </c>
      <c r="J22040" t="s">
        <v>38342</v>
      </c>
      <c r="U22040" t="s">
        <v>318</v>
      </c>
      <c r="V22040" t="s">
        <v>37232</v>
      </c>
      <c r="W22040">
        <v>0</v>
      </c>
      <c r="X22040">
        <v>2758</v>
      </c>
      <c r="Y22040">
        <v>684</v>
      </c>
      <c r="Z22040">
        <v>175</v>
      </c>
      <c r="AA22040">
        <v>10</v>
      </c>
      <c r="AB22040">
        <v>7500000</v>
      </c>
      <c r="AC22040">
        <v>3.99</v>
      </c>
      <c r="AD22040" s="3">
        <v>2000</v>
      </c>
      <c r="AE22040" t="s">
        <v>318</v>
      </c>
    </row>
    <row r="22041" spans="1:36" x14ac:dyDescent="0.35">
      <c r="A22041">
        <v>320</v>
      </c>
      <c r="B22041" t="s">
        <v>47528</v>
      </c>
      <c r="C22041" s="2">
        <v>38292</v>
      </c>
      <c r="D22041" t="s">
        <v>45265</v>
      </c>
      <c r="E22041" t="s">
        <v>45265</v>
      </c>
      <c r="F22041" t="s">
        <v>32</v>
      </c>
      <c r="G22041" t="s">
        <v>2722</v>
      </c>
      <c r="H22041" t="s">
        <v>11643</v>
      </c>
      <c r="I22041" t="s">
        <v>38342</v>
      </c>
      <c r="J22041" t="s">
        <v>21171</v>
      </c>
      <c r="U22041" t="s">
        <v>318</v>
      </c>
      <c r="V22041" t="s">
        <v>37232</v>
      </c>
      <c r="W22041">
        <v>0</v>
      </c>
      <c r="X22041">
        <v>6020</v>
      </c>
      <c r="Y22041">
        <v>787</v>
      </c>
      <c r="Z22041">
        <v>311</v>
      </c>
      <c r="AA22041">
        <v>32</v>
      </c>
      <c r="AB22041">
        <v>15000000</v>
      </c>
      <c r="AC22041">
        <v>3.99</v>
      </c>
      <c r="AD22041" s="3">
        <v>2004</v>
      </c>
      <c r="AE22041" t="s">
        <v>318</v>
      </c>
    </row>
    <row r="22042" spans="1:36" x14ac:dyDescent="0.35">
      <c r="A22042">
        <v>22450</v>
      </c>
      <c r="B22042" t="s">
        <v>47529</v>
      </c>
      <c r="C22042" s="2">
        <v>40696</v>
      </c>
      <c r="D22042" t="s">
        <v>24735</v>
      </c>
      <c r="E22042" t="s">
        <v>37688</v>
      </c>
      <c r="F22042" t="s">
        <v>32</v>
      </c>
      <c r="H22042" t="s">
        <v>11599</v>
      </c>
      <c r="I22042" t="s">
        <v>11586</v>
      </c>
      <c r="U22042" t="s">
        <v>178</v>
      </c>
      <c r="V22042" t="s">
        <v>47531</v>
      </c>
      <c r="W22042">
        <v>0</v>
      </c>
      <c r="X22042">
        <v>498</v>
      </c>
      <c r="Y22042">
        <v>213</v>
      </c>
      <c r="Z22042">
        <v>28</v>
      </c>
      <c r="AA22042">
        <v>28</v>
      </c>
      <c r="AB22042">
        <v>150000</v>
      </c>
      <c r="AC22042">
        <v>3.99</v>
      </c>
      <c r="AD22042" s="3">
        <v>2011</v>
      </c>
      <c r="AE22042" t="s">
        <v>318</v>
      </c>
      <c r="AF22042" t="s">
        <v>86</v>
      </c>
    </row>
    <row r="22043" spans="1:36" x14ac:dyDescent="0.35">
      <c r="A22043">
        <v>23700</v>
      </c>
      <c r="B22043" t="s">
        <v>47532</v>
      </c>
      <c r="C22043" s="2">
        <v>39930</v>
      </c>
      <c r="D22043" t="s">
        <v>37542</v>
      </c>
      <c r="E22043" t="s">
        <v>216</v>
      </c>
      <c r="F22043" t="s">
        <v>32</v>
      </c>
      <c r="H22043" t="s">
        <v>11643</v>
      </c>
      <c r="I22043" t="s">
        <v>11586</v>
      </c>
      <c r="U22043" t="s">
        <v>390</v>
      </c>
      <c r="V22043" t="s">
        <v>3794</v>
      </c>
      <c r="W22043">
        <v>0</v>
      </c>
      <c r="X22043">
        <v>139</v>
      </c>
      <c r="Y22043">
        <v>102</v>
      </c>
      <c r="Z22043">
        <v>175</v>
      </c>
      <c r="AA22043">
        <v>175</v>
      </c>
      <c r="AB22043">
        <v>150000</v>
      </c>
      <c r="AC22043">
        <v>10.99</v>
      </c>
      <c r="AD22043" s="3">
        <v>2009</v>
      </c>
      <c r="AE22043" t="s">
        <v>390</v>
      </c>
    </row>
    <row r="22044" spans="1:36" x14ac:dyDescent="0.35">
      <c r="A22044">
        <v>42980</v>
      </c>
      <c r="B22044" t="s">
        <v>47534</v>
      </c>
      <c r="C22044" s="2">
        <v>40410</v>
      </c>
      <c r="D22044" t="s">
        <v>16513</v>
      </c>
      <c r="E22044" t="s">
        <v>15890</v>
      </c>
      <c r="F22044" t="s">
        <v>32</v>
      </c>
      <c r="H22044" t="s">
        <v>11643</v>
      </c>
      <c r="U22044" t="s">
        <v>34</v>
      </c>
      <c r="V22044" t="s">
        <v>47536</v>
      </c>
      <c r="W22044">
        <v>0</v>
      </c>
      <c r="X22044">
        <v>88</v>
      </c>
      <c r="Y22044">
        <v>41</v>
      </c>
      <c r="Z22044">
        <v>17</v>
      </c>
      <c r="AA22044">
        <v>17</v>
      </c>
      <c r="AB22044">
        <v>150000</v>
      </c>
      <c r="AC22044">
        <v>7.99</v>
      </c>
      <c r="AD22044" s="3">
        <v>2010</v>
      </c>
      <c r="AE22044" t="s">
        <v>34</v>
      </c>
    </row>
    <row r="22045" spans="1:36" x14ac:dyDescent="0.35">
      <c r="A22045">
        <v>55000</v>
      </c>
      <c r="B22045" t="s">
        <v>47537</v>
      </c>
      <c r="C22045" s="2">
        <v>40269</v>
      </c>
      <c r="D22045" t="s">
        <v>16762</v>
      </c>
      <c r="E22045" t="s">
        <v>16762</v>
      </c>
      <c r="F22045" t="s">
        <v>32</v>
      </c>
      <c r="G22045" t="s">
        <v>2722</v>
      </c>
      <c r="H22045" t="s">
        <v>11599</v>
      </c>
      <c r="U22045" t="s">
        <v>963</v>
      </c>
      <c r="V22045" t="s">
        <v>5070</v>
      </c>
      <c r="W22045">
        <v>0</v>
      </c>
      <c r="X22045">
        <v>166</v>
      </c>
      <c r="Y22045">
        <v>25</v>
      </c>
      <c r="Z22045">
        <v>130</v>
      </c>
      <c r="AA22045">
        <v>257</v>
      </c>
      <c r="AB22045">
        <v>150000</v>
      </c>
      <c r="AC22045">
        <v>6.99</v>
      </c>
      <c r="AD22045" s="3">
        <v>2010</v>
      </c>
      <c r="AE22045" t="s">
        <v>86</v>
      </c>
      <c r="AF22045" t="s">
        <v>49</v>
      </c>
      <c r="AG22045" t="s">
        <v>34</v>
      </c>
    </row>
    <row r="22046" spans="1:36" x14ac:dyDescent="0.35">
      <c r="A22046">
        <v>220700</v>
      </c>
      <c r="B22046" t="s">
        <v>47539</v>
      </c>
      <c r="C22046" s="2">
        <v>41253</v>
      </c>
      <c r="D22046" t="s">
        <v>17038</v>
      </c>
      <c r="E22046" t="s">
        <v>3843</v>
      </c>
      <c r="F22046" t="s">
        <v>32</v>
      </c>
      <c r="H22046" t="s">
        <v>11591</v>
      </c>
      <c r="I22046" t="s">
        <v>12223</v>
      </c>
      <c r="U22046" t="s">
        <v>41890</v>
      </c>
      <c r="V22046" t="s">
        <v>47541</v>
      </c>
      <c r="W22046">
        <v>0</v>
      </c>
      <c r="X22046">
        <v>3372</v>
      </c>
      <c r="Y22046">
        <v>210</v>
      </c>
      <c r="Z22046">
        <v>405</v>
      </c>
      <c r="AA22046">
        <v>465</v>
      </c>
      <c r="AB22046">
        <v>750000</v>
      </c>
      <c r="AC22046">
        <v>52.99</v>
      </c>
      <c r="AD22046" s="3">
        <v>2012</v>
      </c>
      <c r="AE22046" t="s">
        <v>40569</v>
      </c>
      <c r="AF22046" t="s">
        <v>17039</v>
      </c>
    </row>
    <row r="22047" spans="1:36" x14ac:dyDescent="0.35">
      <c r="A22047">
        <v>221100</v>
      </c>
      <c r="B22047" t="s">
        <v>47542</v>
      </c>
      <c r="C22047" s="2">
        <v>43447</v>
      </c>
      <c r="D22047" t="s">
        <v>2758</v>
      </c>
      <c r="E22047" t="s">
        <v>2758</v>
      </c>
      <c r="F22047" t="s">
        <v>32</v>
      </c>
      <c r="H22047" t="s">
        <v>11643</v>
      </c>
      <c r="I22047" t="s">
        <v>11852</v>
      </c>
      <c r="J22047" t="s">
        <v>12223</v>
      </c>
      <c r="K22047" t="s">
        <v>11586</v>
      </c>
      <c r="L22047" t="s">
        <v>38342</v>
      </c>
      <c r="U22047" t="s">
        <v>12000</v>
      </c>
      <c r="V22047" t="s">
        <v>47543</v>
      </c>
      <c r="W22047">
        <v>0</v>
      </c>
      <c r="X22047">
        <v>118435</v>
      </c>
      <c r="Y22047">
        <v>77169</v>
      </c>
      <c r="Z22047">
        <v>7235</v>
      </c>
      <c r="AA22047">
        <v>2798</v>
      </c>
      <c r="AB22047">
        <v>3500000</v>
      </c>
      <c r="AC22047">
        <v>33.99</v>
      </c>
      <c r="AD22047" s="3">
        <v>2018</v>
      </c>
      <c r="AE22047" t="s">
        <v>318</v>
      </c>
      <c r="AF22047" t="s">
        <v>86</v>
      </c>
      <c r="AG22047" t="s">
        <v>57126</v>
      </c>
    </row>
    <row r="22048" spans="1:36" x14ac:dyDescent="0.35">
      <c r="A22048">
        <v>229870</v>
      </c>
      <c r="B22048" t="s">
        <v>47544</v>
      </c>
      <c r="C22048" s="2">
        <v>41374</v>
      </c>
      <c r="D22048" t="s">
        <v>47546</v>
      </c>
      <c r="E22048" t="s">
        <v>3790</v>
      </c>
      <c r="F22048" t="s">
        <v>32</v>
      </c>
      <c r="H22048" t="s">
        <v>11643</v>
      </c>
      <c r="I22048" t="s">
        <v>12223</v>
      </c>
      <c r="J22048" t="s">
        <v>11599</v>
      </c>
      <c r="K22048" t="s">
        <v>11629</v>
      </c>
      <c r="U22048" t="s">
        <v>318</v>
      </c>
      <c r="V22048" t="s">
        <v>37232</v>
      </c>
      <c r="W22048">
        <v>0</v>
      </c>
      <c r="X22048">
        <v>648</v>
      </c>
      <c r="Y22048">
        <v>101</v>
      </c>
      <c r="Z22048">
        <v>507</v>
      </c>
      <c r="AA22048">
        <v>507</v>
      </c>
      <c r="AB22048">
        <v>75000</v>
      </c>
      <c r="AC22048">
        <v>16.989999999999998</v>
      </c>
      <c r="AD22048" s="3">
        <v>2013</v>
      </c>
      <c r="AE22048" t="s">
        <v>318</v>
      </c>
    </row>
    <row r="22049" spans="1:37" x14ac:dyDescent="0.35">
      <c r="A22049">
        <v>248350</v>
      </c>
      <c r="B22049" t="s">
        <v>47547</v>
      </c>
      <c r="C22049" s="2">
        <v>41537</v>
      </c>
      <c r="D22049" t="s">
        <v>47549</v>
      </c>
      <c r="E22049" t="s">
        <v>47549</v>
      </c>
      <c r="F22049" t="s">
        <v>32</v>
      </c>
      <c r="H22049" t="s">
        <v>11643</v>
      </c>
      <c r="I22049" t="s">
        <v>14077</v>
      </c>
      <c r="U22049" t="s">
        <v>102</v>
      </c>
      <c r="V22049" t="s">
        <v>44677</v>
      </c>
      <c r="W22049">
        <v>0</v>
      </c>
      <c r="X22049">
        <v>241</v>
      </c>
      <c r="Y22049">
        <v>135</v>
      </c>
      <c r="Z22049">
        <v>96</v>
      </c>
      <c r="AA22049">
        <v>96</v>
      </c>
      <c r="AB22049">
        <v>35000</v>
      </c>
      <c r="AC22049">
        <v>7.19</v>
      </c>
      <c r="AD22049" s="3">
        <v>2013</v>
      </c>
      <c r="AE22049" t="s">
        <v>318</v>
      </c>
      <c r="AF22049" t="s">
        <v>49</v>
      </c>
    </row>
    <row r="22050" spans="1:37" x14ac:dyDescent="0.35">
      <c r="A22050">
        <v>249570</v>
      </c>
      <c r="B22050" t="s">
        <v>47550</v>
      </c>
      <c r="C22050" s="2">
        <v>41668</v>
      </c>
      <c r="D22050" t="s">
        <v>2108</v>
      </c>
      <c r="E22050" t="s">
        <v>2108</v>
      </c>
      <c r="F22050" t="s">
        <v>32</v>
      </c>
      <c r="G22050" t="s">
        <v>2722</v>
      </c>
      <c r="H22050" t="s">
        <v>11643</v>
      </c>
      <c r="I22050" t="s">
        <v>16618</v>
      </c>
      <c r="J22050" t="s">
        <v>14077</v>
      </c>
      <c r="K22050" t="s">
        <v>11586</v>
      </c>
      <c r="U22050" t="s">
        <v>20241</v>
      </c>
      <c r="V22050" t="s">
        <v>20241</v>
      </c>
      <c r="W22050">
        <v>0</v>
      </c>
      <c r="X22050">
        <v>176</v>
      </c>
      <c r="Y22050">
        <v>190</v>
      </c>
      <c r="Z22050">
        <v>38</v>
      </c>
      <c r="AA22050">
        <v>38</v>
      </c>
      <c r="AB22050">
        <v>10000</v>
      </c>
      <c r="AC22050">
        <v>12.49</v>
      </c>
      <c r="AD22050" s="3">
        <v>2014</v>
      </c>
      <c r="AE22050" t="s">
        <v>49</v>
      </c>
      <c r="AF22050" t="s">
        <v>57126</v>
      </c>
      <c r="AG22050" t="s">
        <v>34</v>
      </c>
    </row>
    <row r="22051" spans="1:37" x14ac:dyDescent="0.35">
      <c r="A22051">
        <v>252690</v>
      </c>
      <c r="B22051" t="s">
        <v>47551</v>
      </c>
      <c r="C22051" s="2">
        <v>41768</v>
      </c>
      <c r="D22051" t="s">
        <v>22158</v>
      </c>
      <c r="E22051" t="s">
        <v>22158</v>
      </c>
      <c r="F22051" t="s">
        <v>32</v>
      </c>
      <c r="G22051" t="s">
        <v>2722</v>
      </c>
      <c r="H22051" t="s">
        <v>11643</v>
      </c>
      <c r="I22051" t="s">
        <v>11788</v>
      </c>
      <c r="J22051" t="s">
        <v>14077</v>
      </c>
      <c r="U22051" t="s">
        <v>1389</v>
      </c>
      <c r="V22051" t="s">
        <v>47552</v>
      </c>
      <c r="W22051">
        <v>0</v>
      </c>
      <c r="X22051">
        <v>377</v>
      </c>
      <c r="Y22051">
        <v>100</v>
      </c>
      <c r="Z22051">
        <v>43074</v>
      </c>
      <c r="AA22051">
        <v>86148</v>
      </c>
      <c r="AB22051">
        <v>35000</v>
      </c>
      <c r="AC22051">
        <v>29.99</v>
      </c>
      <c r="AD22051" s="3">
        <v>2014</v>
      </c>
      <c r="AE22051" t="s">
        <v>49</v>
      </c>
      <c r="AF22051" t="s">
        <v>680</v>
      </c>
      <c r="AG22051" t="s">
        <v>34</v>
      </c>
    </row>
    <row r="22052" spans="1:37" x14ac:dyDescent="0.35">
      <c r="A22052">
        <v>253370</v>
      </c>
      <c r="B22052" t="s">
        <v>47553</v>
      </c>
      <c r="C22052" s="2">
        <v>41597</v>
      </c>
      <c r="D22052" t="s">
        <v>47554</v>
      </c>
      <c r="E22052" t="s">
        <v>47554</v>
      </c>
      <c r="F22052" t="s">
        <v>32</v>
      </c>
      <c r="G22052" t="s">
        <v>2722</v>
      </c>
      <c r="H22052" t="s">
        <v>11629</v>
      </c>
      <c r="U22052" t="s">
        <v>38622</v>
      </c>
      <c r="V22052" t="s">
        <v>47555</v>
      </c>
      <c r="W22052">
        <v>0</v>
      </c>
      <c r="X22052">
        <v>233</v>
      </c>
      <c r="Y22052">
        <v>128</v>
      </c>
      <c r="Z22052">
        <v>198</v>
      </c>
      <c r="AA22052">
        <v>383</v>
      </c>
      <c r="AB22052">
        <v>150000</v>
      </c>
      <c r="AC22052">
        <v>7.19</v>
      </c>
      <c r="AD22052" s="3">
        <v>2013</v>
      </c>
      <c r="AE22052" t="s">
        <v>3853</v>
      </c>
      <c r="AF22052" t="s">
        <v>40569</v>
      </c>
      <c r="AG22052" t="s">
        <v>41473</v>
      </c>
      <c r="AH22052" t="s">
        <v>57127</v>
      </c>
      <c r="AI22052" t="s">
        <v>2133</v>
      </c>
    </row>
    <row r="22053" spans="1:37" x14ac:dyDescent="0.35">
      <c r="A22053">
        <v>253570</v>
      </c>
      <c r="B22053" t="s">
        <v>47556</v>
      </c>
      <c r="C22053" s="2">
        <v>41583</v>
      </c>
      <c r="D22053" t="s">
        <v>18355</v>
      </c>
      <c r="E22053" t="s">
        <v>18356</v>
      </c>
      <c r="F22053" t="s">
        <v>32</v>
      </c>
      <c r="G22053" t="s">
        <v>2722</v>
      </c>
      <c r="H22053" t="s">
        <v>11714</v>
      </c>
      <c r="I22053" t="s">
        <v>11591</v>
      </c>
      <c r="J22053" t="s">
        <v>11599</v>
      </c>
      <c r="U22053" t="s">
        <v>102</v>
      </c>
      <c r="V22053" t="s">
        <v>35414</v>
      </c>
      <c r="W22053">
        <v>0</v>
      </c>
      <c r="X22053">
        <v>50</v>
      </c>
      <c r="Y22053">
        <v>83</v>
      </c>
      <c r="Z22053">
        <v>8</v>
      </c>
      <c r="AA22053">
        <v>8</v>
      </c>
      <c r="AB22053">
        <v>35000</v>
      </c>
      <c r="AC22053">
        <v>3.99</v>
      </c>
      <c r="AD22053" s="3">
        <v>2013</v>
      </c>
      <c r="AE22053" t="s">
        <v>318</v>
      </c>
      <c r="AF22053" t="s">
        <v>49</v>
      </c>
    </row>
    <row r="22054" spans="1:37" x14ac:dyDescent="0.35">
      <c r="A22054">
        <v>277850</v>
      </c>
      <c r="B22054" t="s">
        <v>47557</v>
      </c>
      <c r="C22054" s="2">
        <v>41992</v>
      </c>
      <c r="D22054" t="s">
        <v>23185</v>
      </c>
      <c r="E22054" t="s">
        <v>23185</v>
      </c>
      <c r="F22054" t="s">
        <v>32</v>
      </c>
      <c r="G22054" t="s">
        <v>2722</v>
      </c>
      <c r="H22054" t="s">
        <v>11643</v>
      </c>
      <c r="I22054" t="s">
        <v>11611</v>
      </c>
      <c r="J22054" t="s">
        <v>11629</v>
      </c>
      <c r="U22054" t="s">
        <v>3121</v>
      </c>
      <c r="V22054" t="s">
        <v>43727</v>
      </c>
      <c r="W22054">
        <v>0</v>
      </c>
      <c r="X22054">
        <v>40</v>
      </c>
      <c r="Y22054">
        <v>13</v>
      </c>
      <c r="Z22054">
        <v>73</v>
      </c>
      <c r="AA22054">
        <v>73</v>
      </c>
      <c r="AB22054">
        <v>35000</v>
      </c>
      <c r="AC22054">
        <v>10.99</v>
      </c>
      <c r="AD22054" s="3">
        <v>2014</v>
      </c>
      <c r="AE22054" t="s">
        <v>49</v>
      </c>
      <c r="AF22054" t="s">
        <v>55</v>
      </c>
    </row>
    <row r="22055" spans="1:37" x14ac:dyDescent="0.35">
      <c r="A22055">
        <v>278970</v>
      </c>
      <c r="B22055" t="s">
        <v>47558</v>
      </c>
      <c r="C22055" s="2">
        <v>42157</v>
      </c>
      <c r="D22055" t="s">
        <v>47559</v>
      </c>
      <c r="E22055" t="s">
        <v>47559</v>
      </c>
      <c r="F22055" t="s">
        <v>32</v>
      </c>
      <c r="H22055" t="s">
        <v>11643</v>
      </c>
      <c r="U22055" t="s">
        <v>178</v>
      </c>
      <c r="V22055" t="s">
        <v>47560</v>
      </c>
      <c r="W22055">
        <v>0</v>
      </c>
      <c r="X22055">
        <v>8700</v>
      </c>
      <c r="Y22055">
        <v>10498</v>
      </c>
      <c r="Z22055">
        <v>56</v>
      </c>
      <c r="AA22055">
        <v>24</v>
      </c>
      <c r="AB22055">
        <v>350000</v>
      </c>
      <c r="AC22055">
        <v>6.99</v>
      </c>
      <c r="AD22055" s="3">
        <v>2015</v>
      </c>
      <c r="AE22055" t="s">
        <v>318</v>
      </c>
      <c r="AF22055" t="s">
        <v>86</v>
      </c>
    </row>
    <row r="22056" spans="1:37" x14ac:dyDescent="0.35">
      <c r="A22056">
        <v>283100</v>
      </c>
      <c r="B22056" t="s">
        <v>47561</v>
      </c>
      <c r="C22056" s="2">
        <v>41760</v>
      </c>
      <c r="D22056" t="s">
        <v>47562</v>
      </c>
      <c r="E22056" t="s">
        <v>47562</v>
      </c>
      <c r="F22056" t="s">
        <v>32</v>
      </c>
      <c r="H22056" t="s">
        <v>11643</v>
      </c>
      <c r="I22056" t="s">
        <v>16618</v>
      </c>
      <c r="U22056" t="s">
        <v>41108</v>
      </c>
      <c r="V22056" t="s">
        <v>12465</v>
      </c>
      <c r="W22056">
        <v>0</v>
      </c>
      <c r="X22056">
        <v>75</v>
      </c>
      <c r="Y22056">
        <v>194</v>
      </c>
      <c r="Z22056">
        <v>89</v>
      </c>
      <c r="AA22056">
        <v>89</v>
      </c>
      <c r="AB22056">
        <v>10000</v>
      </c>
      <c r="AC22056">
        <v>10.99</v>
      </c>
      <c r="AD22056" s="3">
        <v>2014</v>
      </c>
      <c r="AE22056" t="s">
        <v>318</v>
      </c>
      <c r="AF22056" t="s">
        <v>49</v>
      </c>
      <c r="AG22056" t="s">
        <v>57126</v>
      </c>
      <c r="AH22056" t="s">
        <v>680</v>
      </c>
      <c r="AI22056" t="s">
        <v>4570</v>
      </c>
    </row>
    <row r="22057" spans="1:37" x14ac:dyDescent="0.35">
      <c r="A22057">
        <v>293840</v>
      </c>
      <c r="B22057" t="s">
        <v>47563</v>
      </c>
      <c r="C22057" s="2">
        <v>41820</v>
      </c>
      <c r="D22057" t="s">
        <v>47549</v>
      </c>
      <c r="E22057" t="s">
        <v>47549</v>
      </c>
      <c r="F22057" t="s">
        <v>32</v>
      </c>
      <c r="G22057" t="s">
        <v>2722</v>
      </c>
      <c r="H22057" t="s">
        <v>11643</v>
      </c>
      <c r="I22057" t="s">
        <v>14077</v>
      </c>
      <c r="J22057" t="s">
        <v>12223</v>
      </c>
      <c r="K22057" t="s">
        <v>11599</v>
      </c>
      <c r="L22057" t="s">
        <v>11629</v>
      </c>
      <c r="U22057" t="s">
        <v>102</v>
      </c>
      <c r="V22057" t="s">
        <v>44677</v>
      </c>
      <c r="W22057">
        <v>0</v>
      </c>
      <c r="X22057">
        <v>220</v>
      </c>
      <c r="Y22057">
        <v>212</v>
      </c>
      <c r="Z22057">
        <v>17</v>
      </c>
      <c r="AA22057">
        <v>33</v>
      </c>
      <c r="AB22057">
        <v>150000</v>
      </c>
      <c r="AC22057">
        <v>7.19</v>
      </c>
      <c r="AD22057" s="3">
        <v>2014</v>
      </c>
      <c r="AE22057" t="s">
        <v>318</v>
      </c>
      <c r="AF22057" t="s">
        <v>49</v>
      </c>
    </row>
    <row r="22058" spans="1:37" x14ac:dyDescent="0.35">
      <c r="A22058">
        <v>299840</v>
      </c>
      <c r="B22058" t="s">
        <v>47564</v>
      </c>
      <c r="C22058" s="2">
        <v>41794</v>
      </c>
      <c r="D22058" t="s">
        <v>47565</v>
      </c>
      <c r="E22058" t="s">
        <v>47565</v>
      </c>
      <c r="F22058" t="s">
        <v>32</v>
      </c>
      <c r="H22058" t="s">
        <v>11643</v>
      </c>
      <c r="I22058" t="s">
        <v>11788</v>
      </c>
      <c r="J22058" t="s">
        <v>11591</v>
      </c>
      <c r="U22058" t="s">
        <v>102</v>
      </c>
      <c r="V22058" t="s">
        <v>4804</v>
      </c>
      <c r="W22058">
        <v>0</v>
      </c>
      <c r="X22058">
        <v>10</v>
      </c>
      <c r="Y22058">
        <v>38</v>
      </c>
      <c r="Z22058">
        <v>214</v>
      </c>
      <c r="AA22058">
        <v>234</v>
      </c>
      <c r="AB22058">
        <v>10000</v>
      </c>
      <c r="AC22058">
        <v>4.79</v>
      </c>
      <c r="AD22058" s="3">
        <v>2014</v>
      </c>
      <c r="AE22058" t="s">
        <v>318</v>
      </c>
      <c r="AF22058" t="s">
        <v>49</v>
      </c>
    </row>
    <row r="22059" spans="1:37" x14ac:dyDescent="0.35">
      <c r="A22059">
        <v>306130</v>
      </c>
      <c r="B22059" t="s">
        <v>47566</v>
      </c>
      <c r="C22059" s="2">
        <v>42877</v>
      </c>
      <c r="D22059" t="s">
        <v>47567</v>
      </c>
      <c r="E22059" t="s">
        <v>37688</v>
      </c>
      <c r="F22059" t="s">
        <v>32</v>
      </c>
      <c r="G22059" t="s">
        <v>2722</v>
      </c>
      <c r="H22059" t="s">
        <v>16618</v>
      </c>
      <c r="I22059" t="s">
        <v>11591</v>
      </c>
      <c r="J22059" t="s">
        <v>11599</v>
      </c>
      <c r="U22059" t="s">
        <v>46153</v>
      </c>
      <c r="V22059" t="s">
        <v>47568</v>
      </c>
      <c r="W22059">
        <v>0</v>
      </c>
      <c r="X22059">
        <v>33719</v>
      </c>
      <c r="Y22059">
        <v>11672</v>
      </c>
      <c r="Z22059">
        <v>10659</v>
      </c>
      <c r="AA22059">
        <v>3143</v>
      </c>
      <c r="AB22059">
        <v>1500000</v>
      </c>
      <c r="AC22059">
        <v>14.99</v>
      </c>
      <c r="AD22059" s="3">
        <v>2017</v>
      </c>
      <c r="AE22059" t="s">
        <v>57126</v>
      </c>
      <c r="AF22059" t="s">
        <v>680</v>
      </c>
    </row>
    <row r="22060" spans="1:37" x14ac:dyDescent="0.35">
      <c r="A22060">
        <v>311310</v>
      </c>
      <c r="B22060" t="s">
        <v>47569</v>
      </c>
      <c r="C22060" s="2">
        <v>42390</v>
      </c>
      <c r="D22060" t="s">
        <v>23998</v>
      </c>
      <c r="E22060" t="s">
        <v>23998</v>
      </c>
      <c r="F22060" t="s">
        <v>32</v>
      </c>
      <c r="H22060" t="s">
        <v>11643</v>
      </c>
      <c r="I22060" t="s">
        <v>11852</v>
      </c>
      <c r="J22060" t="s">
        <v>16618</v>
      </c>
      <c r="K22060" t="s">
        <v>11723</v>
      </c>
      <c r="U22060" t="s">
        <v>47570</v>
      </c>
      <c r="V22060" t="s">
        <v>47571</v>
      </c>
      <c r="W22060">
        <v>0</v>
      </c>
      <c r="X22060">
        <v>3117</v>
      </c>
      <c r="Y22060">
        <v>2029</v>
      </c>
      <c r="Z22060">
        <v>1536</v>
      </c>
      <c r="AA22060">
        <v>1536</v>
      </c>
      <c r="AB22060">
        <v>150000</v>
      </c>
      <c r="AC22060">
        <v>29.99</v>
      </c>
      <c r="AD22060" s="3">
        <v>2016</v>
      </c>
      <c r="AE22060" t="s">
        <v>318</v>
      </c>
      <c r="AF22060" t="s">
        <v>86</v>
      </c>
      <c r="AG22060" t="s">
        <v>49</v>
      </c>
      <c r="AH22060" t="s">
        <v>57126</v>
      </c>
      <c r="AI22060" t="s">
        <v>472</v>
      </c>
      <c r="AJ22060" t="s">
        <v>34</v>
      </c>
      <c r="AK22060" t="s">
        <v>4570</v>
      </c>
    </row>
    <row r="22061" spans="1:37" x14ac:dyDescent="0.35">
      <c r="A22061">
        <v>325180</v>
      </c>
      <c r="B22061" t="s">
        <v>47572</v>
      </c>
      <c r="C22061" s="2">
        <v>41964</v>
      </c>
      <c r="D22061" t="s">
        <v>47573</v>
      </c>
      <c r="E22061" t="s">
        <v>47573</v>
      </c>
      <c r="F22061" t="s">
        <v>32</v>
      </c>
      <c r="G22061" t="s">
        <v>2722</v>
      </c>
      <c r="H22061" t="s">
        <v>12223</v>
      </c>
      <c r="U22061" t="s">
        <v>47574</v>
      </c>
      <c r="V22061" t="s">
        <v>47575</v>
      </c>
      <c r="W22061">
        <v>0</v>
      </c>
      <c r="X22061">
        <v>225</v>
      </c>
      <c r="Y22061">
        <v>27</v>
      </c>
      <c r="Z22061">
        <v>1</v>
      </c>
      <c r="AA22061">
        <v>1</v>
      </c>
      <c r="AB22061">
        <v>75000</v>
      </c>
      <c r="AC22061">
        <v>60.99</v>
      </c>
      <c r="AD22061" s="3">
        <v>2014</v>
      </c>
      <c r="AE22061" t="s">
        <v>3853</v>
      </c>
      <c r="AF22061" t="s">
        <v>40569</v>
      </c>
      <c r="AG22061" t="s">
        <v>41473</v>
      </c>
      <c r="AH22061" t="s">
        <v>57127</v>
      </c>
      <c r="AI22061" t="s">
        <v>2133</v>
      </c>
      <c r="AJ22061" t="s">
        <v>17039</v>
      </c>
    </row>
    <row r="22062" spans="1:37" x14ac:dyDescent="0.35">
      <c r="A22062">
        <v>327140</v>
      </c>
      <c r="B22062" t="s">
        <v>47576</v>
      </c>
      <c r="C22062" s="2">
        <v>42465</v>
      </c>
      <c r="D22062" t="s">
        <v>6085</v>
      </c>
      <c r="E22062" t="s">
        <v>6085</v>
      </c>
      <c r="F22062" t="s">
        <v>32</v>
      </c>
      <c r="H22062" t="s">
        <v>11812</v>
      </c>
      <c r="I22062" t="s">
        <v>12258</v>
      </c>
      <c r="U22062" t="s">
        <v>40569</v>
      </c>
      <c r="V22062" t="s">
        <v>47577</v>
      </c>
      <c r="W22062">
        <v>0</v>
      </c>
      <c r="X22062">
        <v>796</v>
      </c>
      <c r="Y22062">
        <v>26</v>
      </c>
      <c r="Z22062">
        <v>92</v>
      </c>
      <c r="AA22062">
        <v>92</v>
      </c>
      <c r="AB22062">
        <v>150000</v>
      </c>
      <c r="AC22062">
        <v>14.99</v>
      </c>
      <c r="AD22062" s="3">
        <v>2016</v>
      </c>
      <c r="AE22062" t="s">
        <v>40569</v>
      </c>
    </row>
    <row r="22063" spans="1:37" x14ac:dyDescent="0.35">
      <c r="A22063">
        <v>334040</v>
      </c>
      <c r="B22063" t="s">
        <v>47578</v>
      </c>
      <c r="C22063" s="2">
        <v>42376</v>
      </c>
      <c r="D22063" t="s">
        <v>47579</v>
      </c>
      <c r="E22063" t="s">
        <v>47579</v>
      </c>
      <c r="F22063" t="s">
        <v>32</v>
      </c>
      <c r="H22063" t="s">
        <v>11643</v>
      </c>
      <c r="I22063" t="s">
        <v>11591</v>
      </c>
      <c r="J22063" t="s">
        <v>11683</v>
      </c>
      <c r="U22063" t="s">
        <v>318</v>
      </c>
      <c r="V22063" t="s">
        <v>47580</v>
      </c>
      <c r="W22063">
        <v>0</v>
      </c>
      <c r="X22063">
        <v>868</v>
      </c>
      <c r="Y22063">
        <v>1357</v>
      </c>
      <c r="Z22063">
        <v>206</v>
      </c>
      <c r="AA22063">
        <v>253</v>
      </c>
      <c r="AB22063">
        <v>150000</v>
      </c>
      <c r="AC22063">
        <v>0.79</v>
      </c>
      <c r="AD22063" s="3">
        <v>2016</v>
      </c>
      <c r="AE22063" t="s">
        <v>318</v>
      </c>
    </row>
    <row r="22064" spans="1:37" x14ac:dyDescent="0.35">
      <c r="A22064">
        <v>344760</v>
      </c>
      <c r="B22064" t="s">
        <v>47581</v>
      </c>
      <c r="C22064" s="2">
        <v>42353</v>
      </c>
      <c r="D22064" t="s">
        <v>40918</v>
      </c>
      <c r="E22064" t="s">
        <v>40918</v>
      </c>
      <c r="F22064" t="s">
        <v>32</v>
      </c>
      <c r="H22064" t="s">
        <v>11643</v>
      </c>
      <c r="U22064" t="s">
        <v>3704</v>
      </c>
      <c r="V22064" t="s">
        <v>47582</v>
      </c>
      <c r="W22064">
        <v>0</v>
      </c>
      <c r="X22064">
        <v>8076</v>
      </c>
      <c r="Y22064">
        <v>5997</v>
      </c>
      <c r="Z22064">
        <v>3498</v>
      </c>
      <c r="AA22064">
        <v>3322</v>
      </c>
      <c r="AB22064">
        <v>350000</v>
      </c>
      <c r="AC22064">
        <v>7.19</v>
      </c>
      <c r="AD22064" s="3">
        <v>2015</v>
      </c>
      <c r="AE22064" t="s">
        <v>318</v>
      </c>
      <c r="AF22064" t="s">
        <v>86</v>
      </c>
      <c r="AG22064" t="s">
        <v>49</v>
      </c>
      <c r="AH22064" t="s">
        <v>680</v>
      </c>
      <c r="AI22064" t="s">
        <v>472</v>
      </c>
    </row>
    <row r="22065" spans="1:36" x14ac:dyDescent="0.35">
      <c r="A22065">
        <v>361800</v>
      </c>
      <c r="B22065" t="s">
        <v>47583</v>
      </c>
      <c r="C22065" s="2">
        <v>42964</v>
      </c>
      <c r="D22065" t="s">
        <v>47584</v>
      </c>
      <c r="E22065" t="s">
        <v>47584</v>
      </c>
      <c r="F22065" t="s">
        <v>32</v>
      </c>
      <c r="H22065" t="s">
        <v>11643</v>
      </c>
      <c r="I22065" t="s">
        <v>11852</v>
      </c>
      <c r="J22065" t="s">
        <v>16618</v>
      </c>
      <c r="K22065" t="s">
        <v>11788</v>
      </c>
      <c r="L22065" t="s">
        <v>11723</v>
      </c>
      <c r="U22065" t="s">
        <v>38228</v>
      </c>
      <c r="V22065" t="s">
        <v>47585</v>
      </c>
      <c r="W22065">
        <v>0</v>
      </c>
      <c r="X22065">
        <v>4433</v>
      </c>
      <c r="Y22065">
        <v>2203</v>
      </c>
      <c r="Z22065">
        <v>4866</v>
      </c>
      <c r="AA22065">
        <v>4866</v>
      </c>
      <c r="AB22065">
        <v>150000</v>
      </c>
      <c r="AC22065">
        <v>14.99</v>
      </c>
      <c r="AD22065" s="3">
        <v>2017</v>
      </c>
      <c r="AE22065" t="s">
        <v>49</v>
      </c>
      <c r="AF22065" t="s">
        <v>57126</v>
      </c>
      <c r="AG22065" t="s">
        <v>680</v>
      </c>
    </row>
    <row r="22066" spans="1:36" x14ac:dyDescent="0.35">
      <c r="A22066">
        <v>363890</v>
      </c>
      <c r="B22066" t="s">
        <v>12474</v>
      </c>
      <c r="C22066" s="2">
        <v>42300</v>
      </c>
      <c r="D22066" t="s">
        <v>47586</v>
      </c>
      <c r="E22066" t="s">
        <v>3843</v>
      </c>
      <c r="F22066" t="s">
        <v>32</v>
      </c>
      <c r="G22066" t="s">
        <v>2722</v>
      </c>
      <c r="H22066" t="s">
        <v>11591</v>
      </c>
      <c r="I22066" t="s">
        <v>11599</v>
      </c>
      <c r="U22066" t="s">
        <v>41890</v>
      </c>
      <c r="V22066" t="s">
        <v>47587</v>
      </c>
      <c r="W22066">
        <v>0</v>
      </c>
      <c r="X22066">
        <v>2344</v>
      </c>
      <c r="Y22066">
        <v>324</v>
      </c>
      <c r="Z22066">
        <v>331</v>
      </c>
      <c r="AA22066">
        <v>331</v>
      </c>
      <c r="AB22066">
        <v>350000</v>
      </c>
      <c r="AC22066">
        <v>60.99</v>
      </c>
      <c r="AD22066" s="3">
        <v>2015</v>
      </c>
      <c r="AE22066" t="s">
        <v>40569</v>
      </c>
      <c r="AF22066" t="s">
        <v>17039</v>
      </c>
    </row>
    <row r="22067" spans="1:36" x14ac:dyDescent="0.35">
      <c r="A22067">
        <v>367670</v>
      </c>
      <c r="B22067" t="s">
        <v>47588</v>
      </c>
      <c r="C22067" s="2">
        <v>42128</v>
      </c>
      <c r="D22067" t="s">
        <v>47589</v>
      </c>
      <c r="E22067" t="s">
        <v>47589</v>
      </c>
      <c r="F22067" t="s">
        <v>32</v>
      </c>
      <c r="H22067" t="s">
        <v>11611</v>
      </c>
      <c r="I22067" t="s">
        <v>12223</v>
      </c>
      <c r="U22067" t="s">
        <v>2133</v>
      </c>
      <c r="V22067" t="s">
        <v>47590</v>
      </c>
      <c r="W22067">
        <v>0</v>
      </c>
      <c r="X22067">
        <v>1603</v>
      </c>
      <c r="Y22067">
        <v>149</v>
      </c>
      <c r="Z22067">
        <v>3</v>
      </c>
      <c r="AA22067">
        <v>6</v>
      </c>
      <c r="AB22067">
        <v>150000</v>
      </c>
      <c r="AC22067">
        <v>1.99</v>
      </c>
      <c r="AD22067" s="3">
        <v>2015</v>
      </c>
      <c r="AE22067" t="s">
        <v>2133</v>
      </c>
    </row>
    <row r="22068" spans="1:36" x14ac:dyDescent="0.35">
      <c r="A22068">
        <v>376210</v>
      </c>
      <c r="B22068" t="s">
        <v>47591</v>
      </c>
      <c r="C22068" s="2">
        <v>42339</v>
      </c>
      <c r="D22068" t="s">
        <v>47592</v>
      </c>
      <c r="E22068" t="s">
        <v>47592</v>
      </c>
      <c r="F22068" t="s">
        <v>32</v>
      </c>
      <c r="H22068" t="s">
        <v>11643</v>
      </c>
      <c r="I22068" t="s">
        <v>11599</v>
      </c>
      <c r="J22068" t="s">
        <v>38342</v>
      </c>
      <c r="U22068" t="s">
        <v>21315</v>
      </c>
      <c r="V22068" t="s">
        <v>47593</v>
      </c>
      <c r="W22068">
        <v>0</v>
      </c>
      <c r="X22068">
        <v>7107</v>
      </c>
      <c r="Y22068">
        <v>3219</v>
      </c>
      <c r="Z22068">
        <v>1824</v>
      </c>
      <c r="AA22068">
        <v>2609</v>
      </c>
      <c r="AB22068">
        <v>350000</v>
      </c>
      <c r="AC22068">
        <v>14.99</v>
      </c>
      <c r="AD22068" s="3">
        <v>2015</v>
      </c>
      <c r="AE22068" t="s">
        <v>318</v>
      </c>
      <c r="AF22068" t="s">
        <v>86</v>
      </c>
      <c r="AG22068" t="s">
        <v>49</v>
      </c>
      <c r="AH22068" t="s">
        <v>57126</v>
      </c>
      <c r="AI22068" t="s">
        <v>472</v>
      </c>
      <c r="AJ22068" t="s">
        <v>4570</v>
      </c>
    </row>
    <row r="22069" spans="1:36" x14ac:dyDescent="0.35">
      <c r="A22069">
        <v>382110</v>
      </c>
      <c r="B22069" t="s">
        <v>47594</v>
      </c>
      <c r="C22069" s="2">
        <v>42460</v>
      </c>
      <c r="D22069" t="s">
        <v>47595</v>
      </c>
      <c r="E22069" t="s">
        <v>47595</v>
      </c>
      <c r="F22069" t="s">
        <v>32</v>
      </c>
      <c r="H22069" t="s">
        <v>11812</v>
      </c>
      <c r="I22069" t="s">
        <v>12223</v>
      </c>
      <c r="U22069" t="s">
        <v>2133</v>
      </c>
      <c r="V22069" t="s">
        <v>41445</v>
      </c>
      <c r="W22069">
        <v>0</v>
      </c>
      <c r="X22069">
        <v>723</v>
      </c>
      <c r="Y22069">
        <v>316</v>
      </c>
      <c r="Z22069">
        <v>16</v>
      </c>
      <c r="AA22069">
        <v>16</v>
      </c>
      <c r="AB22069">
        <v>150000</v>
      </c>
      <c r="AC22069">
        <v>10.99</v>
      </c>
      <c r="AD22069" s="3">
        <v>2016</v>
      </c>
      <c r="AE22069" t="s">
        <v>2133</v>
      </c>
    </row>
    <row r="22070" spans="1:36" x14ac:dyDescent="0.35">
      <c r="A22070">
        <v>393420</v>
      </c>
      <c r="B22070" t="s">
        <v>47596</v>
      </c>
      <c r="C22070" s="2">
        <v>42341</v>
      </c>
      <c r="D22070" t="s">
        <v>47597</v>
      </c>
      <c r="E22070" t="s">
        <v>47597</v>
      </c>
      <c r="F22070" t="s">
        <v>32</v>
      </c>
      <c r="G22070" t="s">
        <v>2722</v>
      </c>
      <c r="H22070" t="s">
        <v>11643</v>
      </c>
      <c r="I22070" t="s">
        <v>11788</v>
      </c>
      <c r="J22070" t="s">
        <v>14077</v>
      </c>
      <c r="U22070" t="s">
        <v>12248</v>
      </c>
      <c r="V22070" t="s">
        <v>29683</v>
      </c>
      <c r="W22070">
        <v>0</v>
      </c>
      <c r="X22070">
        <v>15574</v>
      </c>
      <c r="Y22070">
        <v>5362</v>
      </c>
      <c r="Z22070">
        <v>5439</v>
      </c>
      <c r="AA22070">
        <v>7099</v>
      </c>
      <c r="AB22070">
        <v>750000</v>
      </c>
      <c r="AC22070">
        <v>19.489999999999998</v>
      </c>
      <c r="AD22070" s="3">
        <v>2015</v>
      </c>
      <c r="AE22070" t="s">
        <v>318</v>
      </c>
      <c r="AF22070" t="s">
        <v>86</v>
      </c>
      <c r="AG22070" t="s">
        <v>472</v>
      </c>
      <c r="AH22070" t="s">
        <v>4570</v>
      </c>
    </row>
    <row r="22071" spans="1:36" x14ac:dyDescent="0.35">
      <c r="A22071">
        <v>398810</v>
      </c>
      <c r="B22071" t="s">
        <v>47598</v>
      </c>
      <c r="C22071" s="2">
        <v>42998</v>
      </c>
      <c r="D22071" t="s">
        <v>41860</v>
      </c>
      <c r="E22071" t="s">
        <v>41860</v>
      </c>
      <c r="F22071" t="s">
        <v>32</v>
      </c>
      <c r="H22071" t="s">
        <v>11591</v>
      </c>
      <c r="U22071" t="s">
        <v>41883</v>
      </c>
      <c r="V22071" t="s">
        <v>41883</v>
      </c>
      <c r="W22071">
        <v>0</v>
      </c>
      <c r="X22071">
        <v>141</v>
      </c>
      <c r="Y22071">
        <v>38</v>
      </c>
      <c r="Z22071">
        <v>2583</v>
      </c>
      <c r="AA22071">
        <v>2583</v>
      </c>
      <c r="AB22071">
        <v>10000</v>
      </c>
      <c r="AC22071">
        <v>45</v>
      </c>
      <c r="AD22071" s="3">
        <v>2017</v>
      </c>
      <c r="AE22071" t="s">
        <v>40569</v>
      </c>
      <c r="AF22071" t="s">
        <v>57130</v>
      </c>
    </row>
    <row r="22072" spans="1:36" x14ac:dyDescent="0.35">
      <c r="A22072">
        <v>412290</v>
      </c>
      <c r="B22072" t="s">
        <v>47599</v>
      </c>
      <c r="C22072" s="2">
        <v>42717</v>
      </c>
      <c r="D22072" t="s">
        <v>47600</v>
      </c>
      <c r="E22072" t="s">
        <v>14977</v>
      </c>
      <c r="F22072" t="s">
        <v>32</v>
      </c>
      <c r="H22072" t="s">
        <v>11591</v>
      </c>
      <c r="U22072" t="s">
        <v>262</v>
      </c>
      <c r="V22072" t="s">
        <v>212</v>
      </c>
      <c r="W22072">
        <v>0</v>
      </c>
      <c r="X22072">
        <v>23</v>
      </c>
      <c r="Y22072">
        <v>46</v>
      </c>
      <c r="Z22072">
        <v>248</v>
      </c>
      <c r="AA22072">
        <v>268</v>
      </c>
      <c r="AB22072">
        <v>150000</v>
      </c>
      <c r="AC22072">
        <v>2.79</v>
      </c>
      <c r="AD22072" s="3">
        <v>2016</v>
      </c>
      <c r="AE22072" t="s">
        <v>86</v>
      </c>
      <c r="AF22072" t="s">
        <v>390</v>
      </c>
      <c r="AG22072" t="s">
        <v>49</v>
      </c>
    </row>
    <row r="22073" spans="1:36" x14ac:dyDescent="0.35">
      <c r="A22073">
        <v>418640</v>
      </c>
      <c r="B22073" t="s">
        <v>47601</v>
      </c>
      <c r="C22073" s="2">
        <v>42564</v>
      </c>
      <c r="D22073" t="s">
        <v>47602</v>
      </c>
      <c r="E22073" t="s">
        <v>15316</v>
      </c>
      <c r="F22073" t="s">
        <v>32</v>
      </c>
      <c r="H22073" t="s">
        <v>11769</v>
      </c>
      <c r="I22073" t="s">
        <v>11591</v>
      </c>
      <c r="J22073" t="s">
        <v>11599</v>
      </c>
      <c r="U22073" t="s">
        <v>318</v>
      </c>
      <c r="V22073" t="s">
        <v>47603</v>
      </c>
      <c r="W22073">
        <v>0</v>
      </c>
      <c r="X22073">
        <v>17</v>
      </c>
      <c r="Y22073">
        <v>8</v>
      </c>
      <c r="Z22073">
        <v>401</v>
      </c>
      <c r="AA22073">
        <v>401</v>
      </c>
      <c r="AB22073">
        <v>10000</v>
      </c>
      <c r="AC22073">
        <v>3.99</v>
      </c>
      <c r="AD22073" s="3">
        <v>2016</v>
      </c>
      <c r="AE22073" t="s">
        <v>318</v>
      </c>
    </row>
    <row r="22074" spans="1:36" x14ac:dyDescent="0.35">
      <c r="A22074">
        <v>420290</v>
      </c>
      <c r="B22074" t="s">
        <v>47604</v>
      </c>
      <c r="C22074" s="2">
        <v>42790</v>
      </c>
      <c r="D22074" t="s">
        <v>47605</v>
      </c>
      <c r="E22074" t="s">
        <v>47605</v>
      </c>
      <c r="F22074" t="s">
        <v>32</v>
      </c>
      <c r="G22074" t="s">
        <v>2722</v>
      </c>
      <c r="H22074" t="s">
        <v>11643</v>
      </c>
      <c r="I22074" t="s">
        <v>11852</v>
      </c>
      <c r="J22074" t="s">
        <v>11723</v>
      </c>
      <c r="K22074" t="s">
        <v>11599</v>
      </c>
      <c r="U22074" t="s">
        <v>12303</v>
      </c>
      <c r="V22074" t="s">
        <v>47606</v>
      </c>
      <c r="W22074">
        <v>0</v>
      </c>
      <c r="X22074">
        <v>9352</v>
      </c>
      <c r="Y22074">
        <v>1367</v>
      </c>
      <c r="Z22074">
        <v>396</v>
      </c>
      <c r="AA22074">
        <v>488</v>
      </c>
      <c r="AB22074">
        <v>750000</v>
      </c>
      <c r="AC22074">
        <v>14.99</v>
      </c>
      <c r="AD22074" s="3">
        <v>2017</v>
      </c>
      <c r="AE22074" t="s">
        <v>318</v>
      </c>
      <c r="AF22074" t="s">
        <v>390</v>
      </c>
      <c r="AG22074" t="s">
        <v>49</v>
      </c>
      <c r="AH22074" t="s">
        <v>34</v>
      </c>
      <c r="AI22074" t="s">
        <v>4570</v>
      </c>
    </row>
    <row r="22075" spans="1:36" x14ac:dyDescent="0.35">
      <c r="A22075">
        <v>427730</v>
      </c>
      <c r="B22075" t="s">
        <v>47607</v>
      </c>
      <c r="C22075" s="2">
        <v>42503</v>
      </c>
      <c r="D22075" t="s">
        <v>20868</v>
      </c>
      <c r="E22075" t="s">
        <v>20868</v>
      </c>
      <c r="F22075" t="s">
        <v>32</v>
      </c>
      <c r="G22075" t="s">
        <v>2722</v>
      </c>
      <c r="H22075" t="s">
        <v>11643</v>
      </c>
      <c r="I22075" t="s">
        <v>14077</v>
      </c>
      <c r="J22075" t="s">
        <v>11599</v>
      </c>
      <c r="U22075" t="s">
        <v>313</v>
      </c>
      <c r="V22075" t="s">
        <v>47608</v>
      </c>
      <c r="W22075">
        <v>0</v>
      </c>
      <c r="X22075">
        <v>9751</v>
      </c>
      <c r="Y22075">
        <v>3747</v>
      </c>
      <c r="Z22075">
        <v>103</v>
      </c>
      <c r="AA22075">
        <v>70</v>
      </c>
      <c r="AB22075">
        <v>1500000</v>
      </c>
      <c r="AC22075">
        <v>3.99</v>
      </c>
      <c r="AD22075" s="3">
        <v>2016</v>
      </c>
      <c r="AE22075" t="s">
        <v>318</v>
      </c>
      <c r="AF22075" t="s">
        <v>390</v>
      </c>
      <c r="AG22075" t="s">
        <v>49</v>
      </c>
    </row>
    <row r="22076" spans="1:36" x14ac:dyDescent="0.35">
      <c r="A22076">
        <v>444490</v>
      </c>
      <c r="B22076" t="s">
        <v>47609</v>
      </c>
      <c r="C22076" s="2">
        <v>42734</v>
      </c>
      <c r="D22076" t="s">
        <v>47610</v>
      </c>
      <c r="E22076" t="s">
        <v>14977</v>
      </c>
      <c r="F22076" t="s">
        <v>32</v>
      </c>
      <c r="H22076" t="s">
        <v>11852</v>
      </c>
      <c r="I22076" t="s">
        <v>11591</v>
      </c>
      <c r="U22076" t="s">
        <v>12139</v>
      </c>
      <c r="V22076" t="s">
        <v>41664</v>
      </c>
      <c r="W22076">
        <v>0</v>
      </c>
      <c r="X22076">
        <v>276</v>
      </c>
      <c r="Y22076">
        <v>107</v>
      </c>
      <c r="Z22076">
        <v>256</v>
      </c>
      <c r="AA22076">
        <v>264</v>
      </c>
      <c r="AB22076">
        <v>350000</v>
      </c>
      <c r="AC22076">
        <v>3.99</v>
      </c>
      <c r="AD22076" s="3">
        <v>2016</v>
      </c>
      <c r="AE22076" t="s">
        <v>318</v>
      </c>
      <c r="AF22076" t="s">
        <v>49</v>
      </c>
      <c r="AG22076" t="s">
        <v>57126</v>
      </c>
    </row>
    <row r="22077" spans="1:36" x14ac:dyDescent="0.35">
      <c r="A22077">
        <v>463000</v>
      </c>
      <c r="B22077" t="s">
        <v>47611</v>
      </c>
      <c r="C22077" s="2">
        <v>42488</v>
      </c>
      <c r="D22077" t="s">
        <v>47612</v>
      </c>
      <c r="E22077" t="s">
        <v>47612</v>
      </c>
      <c r="F22077" t="s">
        <v>32</v>
      </c>
      <c r="H22077" t="s">
        <v>11643</v>
      </c>
      <c r="I22077" t="s">
        <v>11591</v>
      </c>
      <c r="J22077" t="s">
        <v>11599</v>
      </c>
      <c r="U22077" t="s">
        <v>20767</v>
      </c>
      <c r="V22077" t="s">
        <v>47613</v>
      </c>
      <c r="W22077">
        <v>0</v>
      </c>
      <c r="X22077">
        <v>100</v>
      </c>
      <c r="Y22077">
        <v>53</v>
      </c>
      <c r="Z22077">
        <v>267</v>
      </c>
      <c r="AA22077">
        <v>273</v>
      </c>
      <c r="AB22077">
        <v>75000</v>
      </c>
      <c r="AC22077">
        <v>5.19</v>
      </c>
      <c r="AD22077" s="3">
        <v>2016</v>
      </c>
      <c r="AE22077" t="s">
        <v>318</v>
      </c>
      <c r="AF22077" t="s">
        <v>57126</v>
      </c>
    </row>
    <row r="22078" spans="1:36" x14ac:dyDescent="0.35">
      <c r="A22078">
        <v>468800</v>
      </c>
      <c r="B22078" t="s">
        <v>47614</v>
      </c>
      <c r="C22078" s="2">
        <v>42509</v>
      </c>
      <c r="D22078" t="s">
        <v>26558</v>
      </c>
      <c r="E22078" t="s">
        <v>18603</v>
      </c>
      <c r="F22078" t="s">
        <v>32</v>
      </c>
      <c r="G22078" t="s">
        <v>2722</v>
      </c>
      <c r="H22078" t="s">
        <v>11643</v>
      </c>
      <c r="I22078" t="s">
        <v>11599</v>
      </c>
      <c r="U22078" t="s">
        <v>102</v>
      </c>
      <c r="V22078" t="s">
        <v>12242</v>
      </c>
      <c r="W22078">
        <v>0</v>
      </c>
      <c r="X22078">
        <v>94</v>
      </c>
      <c r="Y22078">
        <v>26</v>
      </c>
      <c r="Z22078">
        <v>282</v>
      </c>
      <c r="AA22078">
        <v>282</v>
      </c>
      <c r="AB22078">
        <v>10000</v>
      </c>
      <c r="AC22078">
        <v>3.99</v>
      </c>
      <c r="AD22078" s="3">
        <v>2016</v>
      </c>
      <c r="AE22078" t="s">
        <v>318</v>
      </c>
      <c r="AF22078" t="s">
        <v>49</v>
      </c>
    </row>
    <row r="22079" spans="1:36" x14ac:dyDescent="0.35">
      <c r="A22079">
        <v>477180</v>
      </c>
      <c r="B22079" t="s">
        <v>47615</v>
      </c>
      <c r="C22079" s="2">
        <v>42580</v>
      </c>
      <c r="D22079" t="s">
        <v>47616</v>
      </c>
      <c r="E22079" t="s">
        <v>47616</v>
      </c>
      <c r="F22079" t="s">
        <v>32</v>
      </c>
      <c r="H22079" t="s">
        <v>11643</v>
      </c>
      <c r="I22079" t="s">
        <v>11852</v>
      </c>
      <c r="J22079" t="s">
        <v>11596</v>
      </c>
      <c r="K22079" t="s">
        <v>11591</v>
      </c>
      <c r="U22079" t="s">
        <v>5521</v>
      </c>
      <c r="V22079" t="s">
        <v>8110</v>
      </c>
      <c r="W22079">
        <v>0</v>
      </c>
      <c r="X22079">
        <v>35</v>
      </c>
      <c r="Y22079">
        <v>56</v>
      </c>
      <c r="Z22079">
        <v>297</v>
      </c>
      <c r="AA22079">
        <v>297</v>
      </c>
      <c r="AB22079">
        <v>35000</v>
      </c>
      <c r="AC22079">
        <v>5.59</v>
      </c>
      <c r="AD22079" s="3">
        <v>2016</v>
      </c>
      <c r="AE22079" t="s">
        <v>318</v>
      </c>
      <c r="AF22079" t="s">
        <v>49</v>
      </c>
      <c r="AG22079" t="s">
        <v>472</v>
      </c>
      <c r="AH22079" t="s">
        <v>55</v>
      </c>
      <c r="AI22079" t="s">
        <v>4570</v>
      </c>
    </row>
    <row r="22080" spans="1:36" x14ac:dyDescent="0.35">
      <c r="A22080">
        <v>485310</v>
      </c>
      <c r="B22080" t="s">
        <v>47617</v>
      </c>
      <c r="C22080" s="2">
        <v>42524</v>
      </c>
      <c r="D22080" t="s">
        <v>47618</v>
      </c>
      <c r="E22080" t="s">
        <v>47618</v>
      </c>
      <c r="F22080" t="s">
        <v>32</v>
      </c>
      <c r="H22080" t="s">
        <v>11643</v>
      </c>
      <c r="I22080" t="s">
        <v>11596</v>
      </c>
      <c r="J22080" t="s">
        <v>11591</v>
      </c>
      <c r="K22080" t="s">
        <v>11683</v>
      </c>
      <c r="U22080" t="s">
        <v>148</v>
      </c>
      <c r="V22080" t="s">
        <v>131</v>
      </c>
      <c r="W22080">
        <v>0</v>
      </c>
      <c r="X22080">
        <v>861</v>
      </c>
      <c r="Y22080">
        <v>888</v>
      </c>
      <c r="Z22080">
        <v>204</v>
      </c>
      <c r="AA22080">
        <v>226</v>
      </c>
      <c r="AB22080">
        <v>350000</v>
      </c>
      <c r="AC22080">
        <v>1.59</v>
      </c>
      <c r="AD22080" s="3">
        <v>2016</v>
      </c>
      <c r="AE22080" t="s">
        <v>318</v>
      </c>
      <c r="AF22080" t="s">
        <v>86</v>
      </c>
      <c r="AG22080" t="s">
        <v>390</v>
      </c>
      <c r="AH22080" t="s">
        <v>49</v>
      </c>
      <c r="AI22080" t="s">
        <v>4570</v>
      </c>
    </row>
    <row r="22081" spans="1:37" x14ac:dyDescent="0.35">
      <c r="A22081">
        <v>489940</v>
      </c>
      <c r="B22081" t="s">
        <v>47619</v>
      </c>
      <c r="C22081" s="2">
        <v>43132</v>
      </c>
      <c r="D22081" t="s">
        <v>47620</v>
      </c>
      <c r="E22081" t="s">
        <v>4759</v>
      </c>
      <c r="F22081" t="s">
        <v>32</v>
      </c>
      <c r="H22081" t="s">
        <v>11643</v>
      </c>
      <c r="I22081" t="s">
        <v>11852</v>
      </c>
      <c r="J22081" t="s">
        <v>11596</v>
      </c>
      <c r="K22081" t="s">
        <v>11974</v>
      </c>
      <c r="L22081" t="s">
        <v>11599</v>
      </c>
      <c r="U22081" t="s">
        <v>20325</v>
      </c>
      <c r="V22081" t="s">
        <v>47621</v>
      </c>
      <c r="W22081">
        <v>0</v>
      </c>
      <c r="X22081">
        <v>3869</v>
      </c>
      <c r="Y22081">
        <v>3623</v>
      </c>
      <c r="Z22081">
        <v>639</v>
      </c>
      <c r="AA22081">
        <v>846</v>
      </c>
      <c r="AB22081">
        <v>350000</v>
      </c>
      <c r="AC22081">
        <v>15.99</v>
      </c>
      <c r="AD22081" s="3">
        <v>2018</v>
      </c>
      <c r="AE22081" t="s">
        <v>318</v>
      </c>
      <c r="AF22081" t="s">
        <v>57126</v>
      </c>
      <c r="AG22081" t="s">
        <v>4570</v>
      </c>
    </row>
    <row r="22082" spans="1:37" x14ac:dyDescent="0.35">
      <c r="A22082">
        <v>496240</v>
      </c>
      <c r="B22082" t="s">
        <v>47622</v>
      </c>
      <c r="C22082" s="2">
        <v>42611</v>
      </c>
      <c r="D22082" t="s">
        <v>47623</v>
      </c>
      <c r="E22082" t="s">
        <v>47623</v>
      </c>
      <c r="F22082" t="s">
        <v>32</v>
      </c>
      <c r="H22082" t="s">
        <v>11852</v>
      </c>
      <c r="I22082" t="s">
        <v>11723</v>
      </c>
      <c r="J22082" t="s">
        <v>14077</v>
      </c>
      <c r="K22082" t="s">
        <v>12258</v>
      </c>
      <c r="U22082" t="s">
        <v>4827</v>
      </c>
      <c r="V22082" t="s">
        <v>47624</v>
      </c>
      <c r="W22082">
        <v>0</v>
      </c>
      <c r="X22082">
        <v>2796</v>
      </c>
      <c r="Y22082">
        <v>342</v>
      </c>
      <c r="Z22082">
        <v>233</v>
      </c>
      <c r="AA22082">
        <v>233</v>
      </c>
      <c r="AB22082">
        <v>350000</v>
      </c>
      <c r="AC22082">
        <v>18.989999999999998</v>
      </c>
      <c r="AD22082" s="3">
        <v>2016</v>
      </c>
      <c r="AE22082" t="s">
        <v>318</v>
      </c>
      <c r="AF22082" t="s">
        <v>49</v>
      </c>
      <c r="AG22082" t="s">
        <v>472</v>
      </c>
      <c r="AH22082" t="s">
        <v>34</v>
      </c>
      <c r="AI22082" t="s">
        <v>4570</v>
      </c>
    </row>
    <row r="22083" spans="1:37" x14ac:dyDescent="0.35">
      <c r="A22083">
        <v>496550</v>
      </c>
      <c r="B22083" t="s">
        <v>47625</v>
      </c>
      <c r="C22083" s="2">
        <v>42648</v>
      </c>
      <c r="D22083" t="s">
        <v>18525</v>
      </c>
      <c r="E22083" t="s">
        <v>18525</v>
      </c>
      <c r="F22083" t="s">
        <v>32</v>
      </c>
      <c r="G22083" t="s">
        <v>2722</v>
      </c>
      <c r="H22083" t="s">
        <v>11643</v>
      </c>
      <c r="I22083" t="s">
        <v>11852</v>
      </c>
      <c r="J22083" t="s">
        <v>11591</v>
      </c>
      <c r="K22083" t="s">
        <v>11586</v>
      </c>
      <c r="L22083" t="s">
        <v>11683</v>
      </c>
      <c r="U22083" t="s">
        <v>102</v>
      </c>
      <c r="V22083" t="s">
        <v>17558</v>
      </c>
      <c r="W22083">
        <v>0</v>
      </c>
      <c r="X22083">
        <v>207</v>
      </c>
      <c r="Y22083">
        <v>268</v>
      </c>
      <c r="Z22083">
        <v>138</v>
      </c>
      <c r="AA22083">
        <v>138</v>
      </c>
      <c r="AB22083">
        <v>35000</v>
      </c>
      <c r="AC22083">
        <v>0.75</v>
      </c>
      <c r="AD22083" s="3">
        <v>2016</v>
      </c>
      <c r="AE22083" t="s">
        <v>318</v>
      </c>
      <c r="AF22083" t="s">
        <v>49</v>
      </c>
    </row>
    <row r="22084" spans="1:37" x14ac:dyDescent="0.35">
      <c r="A22084">
        <v>503240</v>
      </c>
      <c r="B22084" t="s">
        <v>47626</v>
      </c>
      <c r="C22084" s="2">
        <v>42800</v>
      </c>
      <c r="D22084" t="s">
        <v>47627</v>
      </c>
      <c r="E22084" t="s">
        <v>47627</v>
      </c>
      <c r="F22084" t="s">
        <v>32</v>
      </c>
      <c r="H22084" t="s">
        <v>11643</v>
      </c>
      <c r="I22084" t="s">
        <v>11788</v>
      </c>
      <c r="J22084" t="s">
        <v>11591</v>
      </c>
      <c r="U22084" t="s">
        <v>18731</v>
      </c>
      <c r="V22084" t="s">
        <v>4287</v>
      </c>
      <c r="W22084">
        <v>0</v>
      </c>
      <c r="X22084">
        <v>75</v>
      </c>
      <c r="Y22084">
        <v>51</v>
      </c>
      <c r="Z22084">
        <v>247</v>
      </c>
      <c r="AA22084">
        <v>247</v>
      </c>
      <c r="AB22084">
        <v>35000</v>
      </c>
      <c r="AC22084">
        <v>0.79</v>
      </c>
      <c r="AD22084" s="3">
        <v>2017</v>
      </c>
      <c r="AE22084" t="s">
        <v>318</v>
      </c>
      <c r="AF22084" t="s">
        <v>86</v>
      </c>
      <c r="AG22084" t="s">
        <v>49</v>
      </c>
      <c r="AH22084" t="s">
        <v>57126</v>
      </c>
      <c r="AI22084" t="s">
        <v>680</v>
      </c>
      <c r="AJ22084" t="s">
        <v>4570</v>
      </c>
    </row>
    <row r="22085" spans="1:37" x14ac:dyDescent="0.35">
      <c r="A22085">
        <v>505460</v>
      </c>
      <c r="B22085" t="s">
        <v>47628</v>
      </c>
      <c r="C22085" s="2">
        <v>42943</v>
      </c>
      <c r="D22085" t="s">
        <v>47187</v>
      </c>
      <c r="E22085" t="s">
        <v>47187</v>
      </c>
      <c r="F22085" t="s">
        <v>32</v>
      </c>
      <c r="H22085" t="s">
        <v>11643</v>
      </c>
      <c r="I22085" t="s">
        <v>11852</v>
      </c>
      <c r="J22085" t="s">
        <v>16618</v>
      </c>
      <c r="U22085" t="s">
        <v>47629</v>
      </c>
      <c r="V22085" t="s">
        <v>37883</v>
      </c>
      <c r="W22085">
        <v>0</v>
      </c>
      <c r="X22085">
        <v>6075</v>
      </c>
      <c r="Y22085">
        <v>1546</v>
      </c>
      <c r="Z22085">
        <v>928</v>
      </c>
      <c r="AA22085">
        <v>773</v>
      </c>
      <c r="AB22085">
        <v>350000</v>
      </c>
      <c r="AC22085">
        <v>14.99</v>
      </c>
      <c r="AD22085" s="3">
        <v>2017</v>
      </c>
      <c r="AE22085" t="s">
        <v>318</v>
      </c>
      <c r="AF22085" t="s">
        <v>49</v>
      </c>
      <c r="AG22085" t="s">
        <v>57126</v>
      </c>
      <c r="AH22085" t="s">
        <v>680</v>
      </c>
      <c r="AI22085" t="s">
        <v>34</v>
      </c>
      <c r="AJ22085" t="s">
        <v>4570</v>
      </c>
    </row>
    <row r="22086" spans="1:37" x14ac:dyDescent="0.35">
      <c r="A22086">
        <v>527450</v>
      </c>
      <c r="B22086" t="s">
        <v>47630</v>
      </c>
      <c r="C22086" s="2">
        <v>42629</v>
      </c>
      <c r="D22086" t="s">
        <v>15301</v>
      </c>
      <c r="E22086" t="s">
        <v>15301</v>
      </c>
      <c r="F22086" t="s">
        <v>32</v>
      </c>
      <c r="G22086" t="s">
        <v>2722</v>
      </c>
      <c r="H22086" t="s">
        <v>11643</v>
      </c>
      <c r="I22086" t="s">
        <v>11852</v>
      </c>
      <c r="J22086" t="s">
        <v>11591</v>
      </c>
      <c r="U22086" t="s">
        <v>191</v>
      </c>
      <c r="V22086" t="s">
        <v>47631</v>
      </c>
      <c r="W22086">
        <v>0</v>
      </c>
      <c r="X22086">
        <v>504</v>
      </c>
      <c r="Y22086">
        <v>169</v>
      </c>
      <c r="Z22086">
        <v>109</v>
      </c>
      <c r="AA22086">
        <v>112</v>
      </c>
      <c r="AB22086">
        <v>75000</v>
      </c>
      <c r="AC22086">
        <v>0.79</v>
      </c>
      <c r="AD22086" s="3">
        <v>2016</v>
      </c>
      <c r="AE22086" t="s">
        <v>49</v>
      </c>
      <c r="AF22086" t="s">
        <v>472</v>
      </c>
    </row>
    <row r="22087" spans="1:37" x14ac:dyDescent="0.35">
      <c r="A22087">
        <v>547860</v>
      </c>
      <c r="B22087" t="s">
        <v>47632</v>
      </c>
      <c r="C22087" s="2">
        <v>43553</v>
      </c>
      <c r="D22087" t="s">
        <v>47633</v>
      </c>
      <c r="E22087" t="s">
        <v>47633</v>
      </c>
      <c r="F22087" t="s">
        <v>32</v>
      </c>
      <c r="H22087" t="s">
        <v>11643</v>
      </c>
      <c r="I22087" t="s">
        <v>11852</v>
      </c>
      <c r="J22087" t="s">
        <v>16618</v>
      </c>
      <c r="K22087" t="s">
        <v>11788</v>
      </c>
      <c r="L22087" t="s">
        <v>11723</v>
      </c>
      <c r="U22087" t="s">
        <v>19118</v>
      </c>
      <c r="V22087" t="s">
        <v>38613</v>
      </c>
      <c r="W22087">
        <v>0</v>
      </c>
      <c r="X22087">
        <v>773</v>
      </c>
      <c r="Y22087">
        <v>521</v>
      </c>
      <c r="Z22087">
        <v>72</v>
      </c>
      <c r="AA22087">
        <v>72</v>
      </c>
      <c r="AB22087">
        <v>75000</v>
      </c>
      <c r="AC22087">
        <v>11.39</v>
      </c>
      <c r="AD22087" s="3">
        <v>2019</v>
      </c>
      <c r="AE22087" t="s">
        <v>318</v>
      </c>
      <c r="AF22087" t="s">
        <v>86</v>
      </c>
      <c r="AG22087" t="s">
        <v>49</v>
      </c>
      <c r="AH22087" t="s">
        <v>57126</v>
      </c>
      <c r="AI22087" t="s">
        <v>680</v>
      </c>
    </row>
    <row r="22088" spans="1:37" x14ac:dyDescent="0.35">
      <c r="A22088">
        <v>555160</v>
      </c>
      <c r="B22088" t="s">
        <v>47634</v>
      </c>
      <c r="C22088" s="2">
        <v>42793</v>
      </c>
      <c r="D22088" t="s">
        <v>42742</v>
      </c>
      <c r="E22088" t="s">
        <v>42742</v>
      </c>
      <c r="F22088" t="s">
        <v>32</v>
      </c>
      <c r="H22088" t="s">
        <v>11643</v>
      </c>
      <c r="I22088" t="s">
        <v>11852</v>
      </c>
      <c r="J22088" t="s">
        <v>12223</v>
      </c>
      <c r="U22088" t="s">
        <v>3320</v>
      </c>
      <c r="V22088" t="s">
        <v>37851</v>
      </c>
      <c r="W22088">
        <v>0</v>
      </c>
      <c r="X22088">
        <v>2952</v>
      </c>
      <c r="Y22088">
        <v>355</v>
      </c>
      <c r="Z22088">
        <v>362</v>
      </c>
      <c r="AA22088">
        <v>479</v>
      </c>
      <c r="AB22088">
        <v>350000</v>
      </c>
      <c r="AC22088">
        <v>6.99</v>
      </c>
      <c r="AD22088" s="3">
        <v>2017</v>
      </c>
      <c r="AE22088" t="s">
        <v>9348</v>
      </c>
      <c r="AF22088" t="s">
        <v>46453</v>
      </c>
      <c r="AG22088" t="s">
        <v>318</v>
      </c>
      <c r="AH22088" t="s">
        <v>49</v>
      </c>
      <c r="AI22088" t="s">
        <v>4570</v>
      </c>
    </row>
    <row r="22089" spans="1:37" x14ac:dyDescent="0.35">
      <c r="A22089">
        <v>555700</v>
      </c>
      <c r="B22089" t="s">
        <v>47635</v>
      </c>
      <c r="C22089" s="2">
        <v>42809</v>
      </c>
      <c r="D22089" t="s">
        <v>47636</v>
      </c>
      <c r="E22089" t="s">
        <v>519</v>
      </c>
      <c r="F22089" t="s">
        <v>32</v>
      </c>
      <c r="H22089" t="s">
        <v>11643</v>
      </c>
      <c r="I22089" t="s">
        <v>11769</v>
      </c>
      <c r="J22089" t="s">
        <v>11714</v>
      </c>
      <c r="K22089" t="s">
        <v>11591</v>
      </c>
      <c r="U22089" t="s">
        <v>152</v>
      </c>
      <c r="V22089" t="s">
        <v>663</v>
      </c>
      <c r="W22089">
        <v>0</v>
      </c>
      <c r="X22089">
        <v>137</v>
      </c>
      <c r="Y22089">
        <v>119</v>
      </c>
      <c r="Z22089">
        <v>236</v>
      </c>
      <c r="AA22089">
        <v>274</v>
      </c>
      <c r="AB22089">
        <v>350000</v>
      </c>
      <c r="AC22089">
        <v>3.19</v>
      </c>
      <c r="AD22089" s="3">
        <v>2017</v>
      </c>
      <c r="AE22089" t="s">
        <v>318</v>
      </c>
      <c r="AF22089" t="s">
        <v>86</v>
      </c>
      <c r="AG22089" t="s">
        <v>49</v>
      </c>
    </row>
    <row r="22090" spans="1:37" x14ac:dyDescent="0.35">
      <c r="A22090">
        <v>562270</v>
      </c>
      <c r="B22090" t="s">
        <v>47637</v>
      </c>
      <c r="C22090" s="2">
        <v>42705</v>
      </c>
      <c r="D22090" t="s">
        <v>47618</v>
      </c>
      <c r="E22090" t="s">
        <v>47618</v>
      </c>
      <c r="F22090" t="s">
        <v>32</v>
      </c>
      <c r="H22090" t="s">
        <v>11852</v>
      </c>
      <c r="I22090" t="s">
        <v>11723</v>
      </c>
      <c r="J22090" t="s">
        <v>11591</v>
      </c>
      <c r="U22090" t="s">
        <v>2926</v>
      </c>
      <c r="V22090" t="s">
        <v>2175</v>
      </c>
      <c r="W22090">
        <v>0</v>
      </c>
      <c r="X22090">
        <v>195</v>
      </c>
      <c r="Y22090">
        <v>255</v>
      </c>
      <c r="Z22090">
        <v>198</v>
      </c>
      <c r="AA22090">
        <v>221</v>
      </c>
      <c r="AB22090">
        <v>350000</v>
      </c>
      <c r="AC22090">
        <v>2.79</v>
      </c>
      <c r="AD22090" s="3">
        <v>2016</v>
      </c>
      <c r="AE22090" t="s">
        <v>9348</v>
      </c>
      <c r="AF22090" t="s">
        <v>46453</v>
      </c>
      <c r="AG22090" t="s">
        <v>318</v>
      </c>
      <c r="AH22090" t="s">
        <v>390</v>
      </c>
      <c r="AI22090" t="s">
        <v>49</v>
      </c>
      <c r="AJ22090" t="s">
        <v>4570</v>
      </c>
    </row>
    <row r="22091" spans="1:37" x14ac:dyDescent="0.35">
      <c r="A22091">
        <v>566990</v>
      </c>
      <c r="B22091" t="s">
        <v>47638</v>
      </c>
      <c r="C22091" s="2">
        <v>42741</v>
      </c>
      <c r="D22091" t="s">
        <v>47639</v>
      </c>
      <c r="E22091" t="s">
        <v>644</v>
      </c>
      <c r="F22091" t="s">
        <v>32</v>
      </c>
      <c r="H22091" t="s">
        <v>11591</v>
      </c>
      <c r="U22091" t="s">
        <v>8051</v>
      </c>
      <c r="V22091" t="s">
        <v>47640</v>
      </c>
      <c r="W22091">
        <v>0</v>
      </c>
      <c r="X22091">
        <v>1005</v>
      </c>
      <c r="Y22091">
        <v>159</v>
      </c>
      <c r="Z22091">
        <v>491</v>
      </c>
      <c r="AA22091">
        <v>547</v>
      </c>
      <c r="AB22091">
        <v>150000</v>
      </c>
      <c r="AC22091">
        <v>0.79</v>
      </c>
      <c r="AD22091" s="3">
        <v>2017</v>
      </c>
      <c r="AE22091" t="s">
        <v>1735</v>
      </c>
      <c r="AF22091" t="s">
        <v>55</v>
      </c>
    </row>
    <row r="22092" spans="1:37" x14ac:dyDescent="0.35">
      <c r="A22092">
        <v>574080</v>
      </c>
      <c r="B22092" t="s">
        <v>47641</v>
      </c>
      <c r="C22092" s="2">
        <v>43269</v>
      </c>
      <c r="D22092" t="s">
        <v>47642</v>
      </c>
      <c r="E22092" t="s">
        <v>47643</v>
      </c>
      <c r="F22092" t="s">
        <v>32</v>
      </c>
      <c r="H22092" t="s">
        <v>11643</v>
      </c>
      <c r="I22092" t="s">
        <v>11852</v>
      </c>
      <c r="J22092" t="s">
        <v>11591</v>
      </c>
      <c r="U22092" t="s">
        <v>47644</v>
      </c>
      <c r="V22092" t="s">
        <v>47645</v>
      </c>
      <c r="W22092">
        <v>0</v>
      </c>
      <c r="X22092">
        <v>380</v>
      </c>
      <c r="Y22092">
        <v>346</v>
      </c>
      <c r="Z22092">
        <v>138</v>
      </c>
      <c r="AA22092">
        <v>262</v>
      </c>
      <c r="AB22092">
        <v>10000</v>
      </c>
      <c r="AC22092">
        <v>3.99</v>
      </c>
      <c r="AD22092" s="3">
        <v>2018</v>
      </c>
      <c r="AE22092" t="s">
        <v>9348</v>
      </c>
      <c r="AF22092" t="s">
        <v>46453</v>
      </c>
      <c r="AG22092" t="s">
        <v>318</v>
      </c>
      <c r="AH22092" t="s">
        <v>49</v>
      </c>
      <c r="AI22092" t="s">
        <v>57126</v>
      </c>
      <c r="AJ22092" t="s">
        <v>680</v>
      </c>
      <c r="AK22092" t="s">
        <v>472</v>
      </c>
    </row>
    <row r="22093" spans="1:37" x14ac:dyDescent="0.35">
      <c r="A22093">
        <v>585600</v>
      </c>
      <c r="B22093" t="s">
        <v>47646</v>
      </c>
      <c r="C22093" s="2">
        <v>42802</v>
      </c>
      <c r="D22093" t="s">
        <v>41459</v>
      </c>
      <c r="E22093" t="s">
        <v>41459</v>
      </c>
      <c r="F22093" t="s">
        <v>32</v>
      </c>
      <c r="G22093" t="s">
        <v>2722</v>
      </c>
      <c r="H22093" t="s">
        <v>11974</v>
      </c>
      <c r="U22093" t="s">
        <v>47647</v>
      </c>
      <c r="V22093" t="s">
        <v>40288</v>
      </c>
      <c r="W22093">
        <v>0</v>
      </c>
      <c r="X22093">
        <v>4</v>
      </c>
      <c r="Y22093">
        <v>3</v>
      </c>
      <c r="Z22093">
        <v>1889</v>
      </c>
      <c r="AA22093">
        <v>1889</v>
      </c>
      <c r="AB22093">
        <v>10000</v>
      </c>
      <c r="AC22093">
        <v>114.99</v>
      </c>
      <c r="AD22093" s="3">
        <v>2017</v>
      </c>
      <c r="AE22093" t="s">
        <v>3853</v>
      </c>
      <c r="AF22093" t="s">
        <v>40569</v>
      </c>
      <c r="AG22093" t="s">
        <v>41473</v>
      </c>
      <c r="AH22093" t="s">
        <v>2133</v>
      </c>
      <c r="AI22093" t="s">
        <v>17039</v>
      </c>
      <c r="AJ22093" t="s">
        <v>57129</v>
      </c>
    </row>
    <row r="22094" spans="1:37" x14ac:dyDescent="0.35">
      <c r="A22094">
        <v>589290</v>
      </c>
      <c r="B22094" t="s">
        <v>47648</v>
      </c>
      <c r="C22094" s="2">
        <v>42999</v>
      </c>
      <c r="D22094" t="s">
        <v>47649</v>
      </c>
      <c r="E22094" t="s">
        <v>47649</v>
      </c>
      <c r="F22094" t="s">
        <v>32</v>
      </c>
      <c r="H22094" t="s">
        <v>11852</v>
      </c>
      <c r="U22094" t="s">
        <v>237</v>
      </c>
      <c r="V22094" t="s">
        <v>47650</v>
      </c>
      <c r="W22094">
        <v>0</v>
      </c>
      <c r="X22094">
        <v>4354</v>
      </c>
      <c r="Y22094">
        <v>741</v>
      </c>
      <c r="Z22094">
        <v>1560</v>
      </c>
      <c r="AA22094">
        <v>1830</v>
      </c>
      <c r="AB22094">
        <v>150000</v>
      </c>
      <c r="AC22094">
        <v>14.99</v>
      </c>
      <c r="AD22094" s="3">
        <v>2017</v>
      </c>
      <c r="AE22094" t="s">
        <v>318</v>
      </c>
      <c r="AF22094" t="s">
        <v>49</v>
      </c>
      <c r="AG22094" t="s">
        <v>4570</v>
      </c>
    </row>
    <row r="22095" spans="1:37" x14ac:dyDescent="0.35">
      <c r="A22095">
        <v>594650</v>
      </c>
      <c r="B22095" t="s">
        <v>47651</v>
      </c>
      <c r="C22095" s="2">
        <v>43153</v>
      </c>
      <c r="D22095" t="s">
        <v>21739</v>
      </c>
      <c r="E22095" t="s">
        <v>21739</v>
      </c>
      <c r="F22095" t="s">
        <v>32</v>
      </c>
      <c r="H22095" t="s">
        <v>11852</v>
      </c>
      <c r="I22095" t="s">
        <v>11723</v>
      </c>
      <c r="U22095" t="s">
        <v>526</v>
      </c>
      <c r="V22095" t="s">
        <v>16260</v>
      </c>
      <c r="W22095">
        <v>0</v>
      </c>
      <c r="X22095">
        <v>20679</v>
      </c>
      <c r="Y22095">
        <v>7074</v>
      </c>
      <c r="Z22095">
        <v>991</v>
      </c>
      <c r="AA22095">
        <v>1169</v>
      </c>
      <c r="AB22095">
        <v>1500000</v>
      </c>
      <c r="AC22095">
        <v>25.99</v>
      </c>
      <c r="AD22095" s="3">
        <v>2018</v>
      </c>
      <c r="AE22095" t="s">
        <v>318</v>
      </c>
      <c r="AF22095" t="s">
        <v>4570</v>
      </c>
    </row>
    <row r="22096" spans="1:37" x14ac:dyDescent="0.35">
      <c r="A22096">
        <v>595280</v>
      </c>
      <c r="B22096" t="s">
        <v>47652</v>
      </c>
      <c r="C22096" s="2">
        <v>43007</v>
      </c>
      <c r="D22096" t="s">
        <v>47653</v>
      </c>
      <c r="E22096" t="s">
        <v>47654</v>
      </c>
      <c r="F22096" t="s">
        <v>32</v>
      </c>
      <c r="G22096" t="s">
        <v>2722</v>
      </c>
      <c r="H22096" t="s">
        <v>11643</v>
      </c>
      <c r="I22096" t="s">
        <v>11852</v>
      </c>
      <c r="J22096" t="s">
        <v>11591</v>
      </c>
      <c r="K22096" t="s">
        <v>11974</v>
      </c>
      <c r="U22096" t="s">
        <v>1389</v>
      </c>
      <c r="V22096" t="s">
        <v>5033</v>
      </c>
      <c r="W22096">
        <v>0</v>
      </c>
      <c r="X22096">
        <v>1567</v>
      </c>
      <c r="Y22096">
        <v>285</v>
      </c>
      <c r="Z22096">
        <v>8</v>
      </c>
      <c r="AA22096">
        <v>8</v>
      </c>
      <c r="AB22096">
        <v>150000</v>
      </c>
      <c r="AC22096">
        <v>6.99</v>
      </c>
      <c r="AD22096" s="3">
        <v>2017</v>
      </c>
      <c r="AE22096" t="s">
        <v>49</v>
      </c>
      <c r="AF22096" t="s">
        <v>680</v>
      </c>
      <c r="AG22096" t="s">
        <v>34</v>
      </c>
    </row>
    <row r="22097" spans="1:36" x14ac:dyDescent="0.35">
      <c r="A22097">
        <v>611350</v>
      </c>
      <c r="B22097" t="s">
        <v>47655</v>
      </c>
      <c r="C22097" s="2">
        <v>42832</v>
      </c>
      <c r="D22097" t="s">
        <v>15301</v>
      </c>
      <c r="E22097" t="s">
        <v>15301</v>
      </c>
      <c r="F22097" t="s">
        <v>32</v>
      </c>
      <c r="H22097" t="s">
        <v>11643</v>
      </c>
      <c r="I22097" t="s">
        <v>11852</v>
      </c>
      <c r="J22097" t="s">
        <v>11788</v>
      </c>
      <c r="K22097" t="s">
        <v>11723</v>
      </c>
      <c r="L22097" t="s">
        <v>11591</v>
      </c>
      <c r="U22097" t="s">
        <v>102</v>
      </c>
      <c r="V22097" t="s">
        <v>1936</v>
      </c>
      <c r="W22097">
        <v>0</v>
      </c>
      <c r="X22097">
        <v>131</v>
      </c>
      <c r="Y22097">
        <v>60</v>
      </c>
      <c r="Z22097">
        <v>20</v>
      </c>
      <c r="AA22097">
        <v>20</v>
      </c>
      <c r="AB22097">
        <v>35000</v>
      </c>
      <c r="AC22097">
        <v>0.79</v>
      </c>
      <c r="AD22097" s="3">
        <v>2017</v>
      </c>
      <c r="AE22097" t="s">
        <v>318</v>
      </c>
      <c r="AF22097" t="s">
        <v>49</v>
      </c>
    </row>
    <row r="22098" spans="1:36" x14ac:dyDescent="0.35">
      <c r="A22098">
        <v>616720</v>
      </c>
      <c r="B22098" t="s">
        <v>47656</v>
      </c>
      <c r="C22098" s="2">
        <v>42916</v>
      </c>
      <c r="D22098" t="s">
        <v>47657</v>
      </c>
      <c r="E22098" t="s">
        <v>47657</v>
      </c>
      <c r="F22098" t="s">
        <v>32</v>
      </c>
      <c r="G22098" t="s">
        <v>2722</v>
      </c>
      <c r="H22098" t="s">
        <v>12223</v>
      </c>
      <c r="U22098" t="s">
        <v>14265</v>
      </c>
      <c r="V22098" t="s">
        <v>41795</v>
      </c>
      <c r="W22098">
        <v>0</v>
      </c>
      <c r="X22098">
        <v>665</v>
      </c>
      <c r="Y22098">
        <v>91</v>
      </c>
      <c r="Z22098">
        <v>55</v>
      </c>
      <c r="AA22098">
        <v>55</v>
      </c>
      <c r="AB22098">
        <v>75000</v>
      </c>
      <c r="AC22098">
        <v>3.99</v>
      </c>
      <c r="AD22098" s="3">
        <v>2017</v>
      </c>
      <c r="AE22098" t="s">
        <v>3853</v>
      </c>
      <c r="AF22098" t="s">
        <v>2133</v>
      </c>
      <c r="AG22098" t="s">
        <v>4570</v>
      </c>
    </row>
    <row r="22099" spans="1:36" x14ac:dyDescent="0.35">
      <c r="A22099">
        <v>622040</v>
      </c>
      <c r="B22099" t="s">
        <v>47658</v>
      </c>
      <c r="C22099" s="2">
        <v>42916</v>
      </c>
      <c r="D22099" t="s">
        <v>20868</v>
      </c>
      <c r="E22099" t="s">
        <v>20868</v>
      </c>
      <c r="F22099" t="s">
        <v>32</v>
      </c>
      <c r="G22099" t="s">
        <v>2722</v>
      </c>
      <c r="H22099" t="s">
        <v>11852</v>
      </c>
      <c r="I22099" t="s">
        <v>11599</v>
      </c>
      <c r="U22099" t="s">
        <v>1479</v>
      </c>
      <c r="V22099" t="s">
        <v>464</v>
      </c>
      <c r="W22099">
        <v>0</v>
      </c>
      <c r="X22099">
        <v>166</v>
      </c>
      <c r="Y22099">
        <v>87</v>
      </c>
      <c r="Z22099">
        <v>7</v>
      </c>
      <c r="AA22099">
        <v>7</v>
      </c>
      <c r="AB22099">
        <v>35000</v>
      </c>
      <c r="AC22099">
        <v>3.99</v>
      </c>
      <c r="AD22099" s="3">
        <v>2017</v>
      </c>
      <c r="AE22099" t="s">
        <v>318</v>
      </c>
      <c r="AF22099" t="s">
        <v>390</v>
      </c>
      <c r="AG22099" t="s">
        <v>49</v>
      </c>
      <c r="AH22099" t="s">
        <v>472</v>
      </c>
      <c r="AI22099" t="s">
        <v>4570</v>
      </c>
    </row>
    <row r="22100" spans="1:36" x14ac:dyDescent="0.35">
      <c r="A22100">
        <v>648120</v>
      </c>
      <c r="B22100" t="s">
        <v>47659</v>
      </c>
      <c r="C22100" s="2">
        <v>42905</v>
      </c>
      <c r="D22100" t="s">
        <v>2906</v>
      </c>
      <c r="E22100" t="s">
        <v>2906</v>
      </c>
      <c r="F22100" t="s">
        <v>32</v>
      </c>
      <c r="H22100" t="s">
        <v>11643</v>
      </c>
      <c r="I22100" t="s">
        <v>11852</v>
      </c>
      <c r="J22100" t="s">
        <v>14077</v>
      </c>
      <c r="K22100" t="s">
        <v>11591</v>
      </c>
      <c r="L22100" t="s">
        <v>11683</v>
      </c>
      <c r="U22100" t="s">
        <v>173</v>
      </c>
      <c r="V22100" t="s">
        <v>173</v>
      </c>
      <c r="W22100">
        <v>0</v>
      </c>
      <c r="X22100">
        <v>353</v>
      </c>
      <c r="Y22100">
        <v>95</v>
      </c>
      <c r="Z22100">
        <v>240</v>
      </c>
      <c r="AA22100">
        <v>243</v>
      </c>
      <c r="AB22100">
        <v>150000</v>
      </c>
      <c r="AC22100">
        <v>0.79</v>
      </c>
      <c r="AD22100" s="3">
        <v>2017</v>
      </c>
      <c r="AE22100" t="s">
        <v>390</v>
      </c>
      <c r="AF22100" t="s">
        <v>49</v>
      </c>
    </row>
    <row r="22101" spans="1:36" x14ac:dyDescent="0.35">
      <c r="A22101">
        <v>665360</v>
      </c>
      <c r="B22101" t="s">
        <v>47660</v>
      </c>
      <c r="C22101" s="2">
        <v>42971</v>
      </c>
      <c r="D22101" t="s">
        <v>44180</v>
      </c>
      <c r="E22101" t="s">
        <v>44180</v>
      </c>
      <c r="F22101" t="s">
        <v>32</v>
      </c>
      <c r="G22101" t="s">
        <v>2722</v>
      </c>
      <c r="H22101" t="s">
        <v>11643</v>
      </c>
      <c r="I22101" t="s">
        <v>11852</v>
      </c>
      <c r="J22101" t="s">
        <v>11591</v>
      </c>
      <c r="K22101" t="s">
        <v>11974</v>
      </c>
      <c r="L22101" t="s">
        <v>11599</v>
      </c>
      <c r="U22101" t="s">
        <v>135</v>
      </c>
      <c r="V22101" t="s">
        <v>47661</v>
      </c>
      <c r="W22101">
        <v>0</v>
      </c>
      <c r="X22101">
        <v>4195</v>
      </c>
      <c r="Y22101">
        <v>1280</v>
      </c>
      <c r="Z22101">
        <v>256</v>
      </c>
      <c r="AA22101">
        <v>276</v>
      </c>
      <c r="AB22101">
        <v>350000</v>
      </c>
      <c r="AC22101">
        <v>3.99</v>
      </c>
      <c r="AD22101" s="3">
        <v>2017</v>
      </c>
      <c r="AE22101" t="s">
        <v>390</v>
      </c>
      <c r="AF22101" t="s">
        <v>49</v>
      </c>
      <c r="AG22101" t="s">
        <v>472</v>
      </c>
    </row>
    <row r="22102" spans="1:36" x14ac:dyDescent="0.35">
      <c r="A22102">
        <v>674020</v>
      </c>
      <c r="B22102" t="s">
        <v>47662</v>
      </c>
      <c r="C22102" s="2">
        <v>43392</v>
      </c>
      <c r="D22102" t="s">
        <v>20536</v>
      </c>
      <c r="E22102" t="s">
        <v>20536</v>
      </c>
      <c r="F22102" t="s">
        <v>32</v>
      </c>
      <c r="H22102" t="s">
        <v>11852</v>
      </c>
      <c r="I22102" t="s">
        <v>11599</v>
      </c>
      <c r="U22102" t="s">
        <v>237</v>
      </c>
      <c r="V22102" t="s">
        <v>47663</v>
      </c>
      <c r="W22102">
        <v>0</v>
      </c>
      <c r="X22102">
        <v>8525</v>
      </c>
      <c r="Y22102">
        <v>5015</v>
      </c>
      <c r="Z22102">
        <v>364</v>
      </c>
      <c r="AA22102">
        <v>384</v>
      </c>
      <c r="AB22102">
        <v>350000</v>
      </c>
      <c r="AC22102">
        <v>24</v>
      </c>
      <c r="AD22102" s="3">
        <v>2018</v>
      </c>
      <c r="AE22102" t="s">
        <v>318</v>
      </c>
      <c r="AF22102" t="s">
        <v>49</v>
      </c>
      <c r="AG22102" t="s">
        <v>4570</v>
      </c>
    </row>
    <row r="22103" spans="1:36" x14ac:dyDescent="0.35">
      <c r="A22103">
        <v>684720</v>
      </c>
      <c r="B22103" t="s">
        <v>47664</v>
      </c>
      <c r="C22103" s="2">
        <v>42956</v>
      </c>
      <c r="D22103" t="s">
        <v>47665</v>
      </c>
      <c r="E22103" t="s">
        <v>47665</v>
      </c>
      <c r="F22103" t="s">
        <v>32</v>
      </c>
      <c r="H22103" t="s">
        <v>11643</v>
      </c>
      <c r="I22103" t="s">
        <v>11852</v>
      </c>
      <c r="U22103" t="s">
        <v>14568</v>
      </c>
      <c r="V22103" t="s">
        <v>314</v>
      </c>
      <c r="W22103">
        <v>0</v>
      </c>
      <c r="X22103">
        <v>144</v>
      </c>
      <c r="Y22103">
        <v>73</v>
      </c>
      <c r="Z22103">
        <v>9</v>
      </c>
      <c r="AA22103">
        <v>9</v>
      </c>
      <c r="AB22103">
        <v>10000</v>
      </c>
      <c r="AC22103">
        <v>0.79</v>
      </c>
      <c r="AD22103" s="3">
        <v>2017</v>
      </c>
      <c r="AE22103" t="s">
        <v>318</v>
      </c>
      <c r="AF22103" t="s">
        <v>390</v>
      </c>
      <c r="AG22103" t="s">
        <v>49</v>
      </c>
      <c r="AH22103" t="s">
        <v>57126</v>
      </c>
    </row>
    <row r="22104" spans="1:36" x14ac:dyDescent="0.35">
      <c r="A22104">
        <v>686600</v>
      </c>
      <c r="B22104" t="s">
        <v>47666</v>
      </c>
      <c r="C22104" s="2">
        <v>43433</v>
      </c>
      <c r="D22104" t="s">
        <v>47667</v>
      </c>
      <c r="E22104" t="s">
        <v>24414</v>
      </c>
      <c r="F22104" t="s">
        <v>32</v>
      </c>
      <c r="H22104" t="s">
        <v>11643</v>
      </c>
      <c r="I22104" t="s">
        <v>11852</v>
      </c>
      <c r="U22104" t="s">
        <v>12464</v>
      </c>
      <c r="V22104" t="s">
        <v>47668</v>
      </c>
      <c r="W22104">
        <v>0</v>
      </c>
      <c r="X22104">
        <v>598</v>
      </c>
      <c r="Y22104">
        <v>644</v>
      </c>
      <c r="Z22104">
        <v>18</v>
      </c>
      <c r="AA22104">
        <v>22</v>
      </c>
      <c r="AB22104">
        <v>35000</v>
      </c>
      <c r="AC22104">
        <v>15.49</v>
      </c>
      <c r="AD22104" s="3">
        <v>2018</v>
      </c>
      <c r="AE22104" t="s">
        <v>318</v>
      </c>
      <c r="AF22104" t="s">
        <v>49</v>
      </c>
      <c r="AG22104" t="s">
        <v>57126</v>
      </c>
      <c r="AH22104" t="s">
        <v>4570</v>
      </c>
    </row>
    <row r="22105" spans="1:36" x14ac:dyDescent="0.35">
      <c r="A22105">
        <v>709820</v>
      </c>
      <c r="B22105" t="s">
        <v>47669</v>
      </c>
      <c r="C22105" s="2">
        <v>43024</v>
      </c>
      <c r="D22105" t="s">
        <v>47670</v>
      </c>
      <c r="E22105" t="s">
        <v>47670</v>
      </c>
      <c r="F22105" t="s">
        <v>32</v>
      </c>
      <c r="G22105" t="s">
        <v>3208</v>
      </c>
      <c r="H22105" t="s">
        <v>11643</v>
      </c>
      <c r="I22105" t="s">
        <v>11852</v>
      </c>
      <c r="J22105" t="s">
        <v>14077</v>
      </c>
      <c r="U22105" t="s">
        <v>130</v>
      </c>
      <c r="V22105" t="s">
        <v>131</v>
      </c>
      <c r="W22105">
        <v>0</v>
      </c>
      <c r="X22105">
        <v>27</v>
      </c>
      <c r="Y22105">
        <v>70</v>
      </c>
      <c r="Z22105">
        <v>1</v>
      </c>
      <c r="AA22105">
        <v>1</v>
      </c>
      <c r="AB22105">
        <v>10000</v>
      </c>
      <c r="AC22105">
        <v>0.79</v>
      </c>
      <c r="AD22105" s="3">
        <v>2017</v>
      </c>
      <c r="AE22105" t="s">
        <v>318</v>
      </c>
      <c r="AF22105" t="s">
        <v>390</v>
      </c>
      <c r="AG22105" t="s">
        <v>49</v>
      </c>
      <c r="AH22105" t="s">
        <v>4570</v>
      </c>
    </row>
    <row r="22106" spans="1:36" x14ac:dyDescent="0.35">
      <c r="A22106">
        <v>736220</v>
      </c>
      <c r="B22106" t="s">
        <v>47671</v>
      </c>
      <c r="C22106" s="2">
        <v>43321</v>
      </c>
      <c r="D22106" t="s">
        <v>47672</v>
      </c>
      <c r="E22106" t="s">
        <v>42291</v>
      </c>
      <c r="F22106" t="s">
        <v>32</v>
      </c>
      <c r="H22106" t="s">
        <v>11852</v>
      </c>
      <c r="I22106" t="s">
        <v>11599</v>
      </c>
      <c r="U22106" t="s">
        <v>47673</v>
      </c>
      <c r="V22106" t="s">
        <v>45240</v>
      </c>
      <c r="W22106">
        <v>0</v>
      </c>
      <c r="X22106">
        <v>2889</v>
      </c>
      <c r="Y22106">
        <v>1556</v>
      </c>
      <c r="Z22106">
        <v>607</v>
      </c>
      <c r="AA22106">
        <v>845</v>
      </c>
      <c r="AB22106">
        <v>150000</v>
      </c>
      <c r="AC22106">
        <v>24.5</v>
      </c>
      <c r="AD22106" s="3">
        <v>2018</v>
      </c>
      <c r="AE22106" t="s">
        <v>318</v>
      </c>
      <c r="AF22106" t="s">
        <v>49</v>
      </c>
      <c r="AG22106" t="s">
        <v>57126</v>
      </c>
      <c r="AH22106" t="s">
        <v>472</v>
      </c>
      <c r="AI22106" t="s">
        <v>34</v>
      </c>
    </row>
    <row r="22107" spans="1:36" x14ac:dyDescent="0.35">
      <c r="A22107">
        <v>750470</v>
      </c>
      <c r="B22107" t="s">
        <v>47674</v>
      </c>
      <c r="C22107" s="2">
        <v>43208</v>
      </c>
      <c r="D22107" t="s">
        <v>47675</v>
      </c>
      <c r="E22107" t="s">
        <v>47675</v>
      </c>
      <c r="F22107" t="s">
        <v>32</v>
      </c>
      <c r="G22107" t="s">
        <v>2722</v>
      </c>
      <c r="H22107" t="s">
        <v>11643</v>
      </c>
      <c r="I22107" t="s">
        <v>11852</v>
      </c>
      <c r="J22107" t="s">
        <v>14077</v>
      </c>
      <c r="K22107" t="s">
        <v>11974</v>
      </c>
      <c r="U22107" t="s">
        <v>19211</v>
      </c>
      <c r="V22107" t="s">
        <v>12465</v>
      </c>
      <c r="W22107">
        <v>0</v>
      </c>
      <c r="X22107">
        <v>43</v>
      </c>
      <c r="Y22107">
        <v>8</v>
      </c>
      <c r="Z22107">
        <v>77</v>
      </c>
      <c r="AA22107">
        <v>77</v>
      </c>
      <c r="AB22107">
        <v>10000</v>
      </c>
      <c r="AC22107">
        <v>3.99</v>
      </c>
      <c r="AD22107" s="3">
        <v>2018</v>
      </c>
      <c r="AE22107" t="s">
        <v>318</v>
      </c>
      <c r="AF22107" t="s">
        <v>49</v>
      </c>
      <c r="AG22107" t="s">
        <v>57126</v>
      </c>
      <c r="AH22107" t="s">
        <v>472</v>
      </c>
      <c r="AI22107" t="s">
        <v>4570</v>
      </c>
    </row>
    <row r="22108" spans="1:36" x14ac:dyDescent="0.35">
      <c r="A22108">
        <v>766370</v>
      </c>
      <c r="B22108" t="s">
        <v>47676</v>
      </c>
      <c r="C22108" s="2">
        <v>43356</v>
      </c>
      <c r="D22108" t="s">
        <v>15855</v>
      </c>
      <c r="E22108" t="s">
        <v>38448</v>
      </c>
      <c r="F22108" t="s">
        <v>32</v>
      </c>
      <c r="H22108" t="s">
        <v>11643</v>
      </c>
      <c r="I22108" t="s">
        <v>11852</v>
      </c>
      <c r="J22108" t="s">
        <v>11611</v>
      </c>
      <c r="K22108" t="s">
        <v>11974</v>
      </c>
      <c r="U22108" t="s">
        <v>7750</v>
      </c>
      <c r="V22108" t="s">
        <v>36658</v>
      </c>
      <c r="W22108">
        <v>0</v>
      </c>
      <c r="X22108">
        <v>860</v>
      </c>
      <c r="Y22108">
        <v>351</v>
      </c>
      <c r="Z22108">
        <v>103</v>
      </c>
      <c r="AA22108">
        <v>108</v>
      </c>
      <c r="AB22108">
        <v>35000</v>
      </c>
      <c r="AC22108">
        <v>15.49</v>
      </c>
      <c r="AD22108" s="3">
        <v>2018</v>
      </c>
      <c r="AE22108" t="s">
        <v>318</v>
      </c>
      <c r="AF22108" t="s">
        <v>680</v>
      </c>
      <c r="AG22108" t="s">
        <v>4570</v>
      </c>
    </row>
    <row r="22109" spans="1:36" x14ac:dyDescent="0.35">
      <c r="A22109">
        <v>790740</v>
      </c>
      <c r="B22109" t="s">
        <v>47677</v>
      </c>
      <c r="C22109" s="2">
        <v>43531</v>
      </c>
      <c r="D22109" t="s">
        <v>47678</v>
      </c>
      <c r="E22109" t="s">
        <v>47678</v>
      </c>
      <c r="F22109" t="s">
        <v>32</v>
      </c>
      <c r="G22109" t="s">
        <v>2722</v>
      </c>
      <c r="H22109" t="s">
        <v>11788</v>
      </c>
      <c r="I22109" t="s">
        <v>11723</v>
      </c>
      <c r="J22109" t="s">
        <v>11762</v>
      </c>
      <c r="K22109" t="s">
        <v>14077</v>
      </c>
      <c r="U22109" t="s">
        <v>262</v>
      </c>
      <c r="V22109" t="s">
        <v>212</v>
      </c>
      <c r="W22109">
        <v>0</v>
      </c>
      <c r="X22109">
        <v>808</v>
      </c>
      <c r="Y22109">
        <v>57</v>
      </c>
      <c r="Z22109">
        <v>162</v>
      </c>
      <c r="AA22109">
        <v>162</v>
      </c>
      <c r="AB22109">
        <v>35000</v>
      </c>
      <c r="AC22109">
        <v>4.99</v>
      </c>
      <c r="AD22109" s="3">
        <v>2019</v>
      </c>
      <c r="AE22109" t="s">
        <v>86</v>
      </c>
      <c r="AF22109" t="s">
        <v>390</v>
      </c>
      <c r="AG22109" t="s">
        <v>49</v>
      </c>
    </row>
    <row r="22110" spans="1:36" x14ac:dyDescent="0.35">
      <c r="A22110">
        <v>823130</v>
      </c>
      <c r="B22110" t="s">
        <v>47679</v>
      </c>
      <c r="C22110" s="2">
        <v>43256</v>
      </c>
      <c r="D22110" t="s">
        <v>46684</v>
      </c>
      <c r="E22110" t="s">
        <v>46684</v>
      </c>
      <c r="F22110" t="s">
        <v>32</v>
      </c>
      <c r="H22110" t="s">
        <v>11852</v>
      </c>
      <c r="U22110" t="s">
        <v>102</v>
      </c>
      <c r="V22110" t="s">
        <v>47680</v>
      </c>
      <c r="W22110">
        <v>0</v>
      </c>
      <c r="X22110">
        <v>20961</v>
      </c>
      <c r="Y22110">
        <v>4890</v>
      </c>
      <c r="Z22110">
        <v>478</v>
      </c>
      <c r="AA22110">
        <v>47</v>
      </c>
      <c r="AB22110">
        <v>1500000</v>
      </c>
      <c r="AC22110">
        <v>3.99</v>
      </c>
      <c r="AD22110" s="3">
        <v>2018</v>
      </c>
      <c r="AE22110" t="s">
        <v>318</v>
      </c>
      <c r="AF22110" t="s">
        <v>49</v>
      </c>
    </row>
    <row r="22111" spans="1:36" x14ac:dyDescent="0.35">
      <c r="A22111">
        <v>843380</v>
      </c>
      <c r="B22111" t="s">
        <v>47681</v>
      </c>
      <c r="C22111" s="2">
        <v>43446</v>
      </c>
      <c r="D22111" t="s">
        <v>47682</v>
      </c>
      <c r="E22111" t="s">
        <v>47682</v>
      </c>
      <c r="F22111" t="s">
        <v>32</v>
      </c>
      <c r="G22111" t="s">
        <v>2722</v>
      </c>
      <c r="H22111" t="s">
        <v>11643</v>
      </c>
      <c r="I22111" t="s">
        <v>11852</v>
      </c>
      <c r="J22111" t="s">
        <v>11788</v>
      </c>
      <c r="K22111" t="s">
        <v>11723</v>
      </c>
      <c r="L22111" t="s">
        <v>11611</v>
      </c>
      <c r="U22111" t="s">
        <v>19430</v>
      </c>
      <c r="V22111" t="s">
        <v>47683</v>
      </c>
      <c r="W22111">
        <v>0</v>
      </c>
      <c r="X22111">
        <v>1177</v>
      </c>
      <c r="Y22111">
        <v>38</v>
      </c>
      <c r="Z22111">
        <v>222</v>
      </c>
      <c r="AA22111">
        <v>222</v>
      </c>
      <c r="AB22111">
        <v>35000</v>
      </c>
      <c r="AC22111">
        <v>10.29</v>
      </c>
      <c r="AD22111" s="3">
        <v>2018</v>
      </c>
      <c r="AE22111" t="s">
        <v>318</v>
      </c>
      <c r="AF22111" t="s">
        <v>86</v>
      </c>
      <c r="AG22111" t="s">
        <v>390</v>
      </c>
      <c r="AH22111" t="s">
        <v>49</v>
      </c>
      <c r="AI22111" t="s">
        <v>57126</v>
      </c>
      <c r="AJ22111" t="s">
        <v>4570</v>
      </c>
    </row>
    <row r="22112" spans="1:36" x14ac:dyDescent="0.35">
      <c r="A22112">
        <v>200210</v>
      </c>
      <c r="B22112" t="s">
        <v>47684</v>
      </c>
      <c r="C22112" s="2">
        <v>40959</v>
      </c>
      <c r="D22112" t="s">
        <v>47686</v>
      </c>
      <c r="E22112" t="s">
        <v>47687</v>
      </c>
      <c r="F22112" t="s">
        <v>32</v>
      </c>
      <c r="G22112" t="s">
        <v>2722</v>
      </c>
      <c r="H22112" t="s">
        <v>11643</v>
      </c>
      <c r="I22112" t="s">
        <v>16618</v>
      </c>
      <c r="J22112" t="s">
        <v>11788</v>
      </c>
      <c r="K22112" t="s">
        <v>14077</v>
      </c>
      <c r="L22112" t="s">
        <v>11596</v>
      </c>
      <c r="M22112" t="s">
        <v>11683</v>
      </c>
      <c r="U22112" t="s">
        <v>47688</v>
      </c>
      <c r="V22112" t="s">
        <v>47689</v>
      </c>
      <c r="W22112">
        <v>31</v>
      </c>
      <c r="X22112">
        <v>23414</v>
      </c>
      <c r="Y22112">
        <v>4728</v>
      </c>
      <c r="Z22112">
        <v>3531</v>
      </c>
      <c r="AA22112">
        <v>64</v>
      </c>
      <c r="AB22112">
        <v>3500000</v>
      </c>
      <c r="AC22112">
        <v>0</v>
      </c>
      <c r="AD22112" s="3">
        <v>2012</v>
      </c>
      <c r="AE22112" t="s">
        <v>318</v>
      </c>
      <c r="AF22112" t="s">
        <v>2893</v>
      </c>
      <c r="AG22112" t="s">
        <v>49</v>
      </c>
      <c r="AH22112" t="s">
        <v>57126</v>
      </c>
      <c r="AI22112" t="s">
        <v>680</v>
      </c>
    </row>
    <row r="22113" spans="1:36" x14ac:dyDescent="0.35">
      <c r="A22113">
        <v>206210</v>
      </c>
      <c r="B22113" t="s">
        <v>47690</v>
      </c>
      <c r="C22113" s="2">
        <v>41151</v>
      </c>
      <c r="D22113" t="s">
        <v>16051</v>
      </c>
      <c r="E22113" t="s">
        <v>13374</v>
      </c>
      <c r="F22113" t="s">
        <v>32</v>
      </c>
      <c r="H22113" t="s">
        <v>11643</v>
      </c>
      <c r="I22113" t="s">
        <v>11596</v>
      </c>
      <c r="J22113" t="s">
        <v>11591</v>
      </c>
      <c r="K22113" t="s">
        <v>11586</v>
      </c>
      <c r="L22113" t="s">
        <v>11683</v>
      </c>
      <c r="M22113" t="s">
        <v>11603</v>
      </c>
      <c r="U22113" t="s">
        <v>16175</v>
      </c>
      <c r="V22113" t="s">
        <v>16682</v>
      </c>
      <c r="W22113">
        <v>412</v>
      </c>
      <c r="X22113">
        <v>9269</v>
      </c>
      <c r="Y22113">
        <v>1773</v>
      </c>
      <c r="Z22113">
        <v>120</v>
      </c>
      <c r="AA22113">
        <v>107</v>
      </c>
      <c r="AB22113">
        <v>3500000</v>
      </c>
      <c r="AC22113">
        <v>0</v>
      </c>
      <c r="AD22113" s="3">
        <v>2012</v>
      </c>
      <c r="AE22113" t="s">
        <v>318</v>
      </c>
      <c r="AF22113" t="s">
        <v>2893</v>
      </c>
    </row>
    <row r="22114" spans="1:36" x14ac:dyDescent="0.35">
      <c r="A22114">
        <v>254300</v>
      </c>
      <c r="B22114" t="s">
        <v>47692</v>
      </c>
      <c r="C22114" s="2">
        <v>42689</v>
      </c>
      <c r="D22114" t="s">
        <v>40398</v>
      </c>
      <c r="E22114" t="s">
        <v>40399</v>
      </c>
      <c r="F22114" t="s">
        <v>32</v>
      </c>
      <c r="H22114" t="s">
        <v>11643</v>
      </c>
      <c r="I22114" t="s">
        <v>11852</v>
      </c>
      <c r="J22114" t="s">
        <v>16618</v>
      </c>
      <c r="K22114" t="s">
        <v>11788</v>
      </c>
      <c r="L22114" t="s">
        <v>11723</v>
      </c>
      <c r="M22114" t="s">
        <v>11974</v>
      </c>
      <c r="U22114" t="s">
        <v>47693</v>
      </c>
      <c r="V22114" t="s">
        <v>47694</v>
      </c>
      <c r="W22114">
        <v>1448</v>
      </c>
      <c r="X22114">
        <v>264</v>
      </c>
      <c r="Y22114">
        <v>102</v>
      </c>
      <c r="Z22114">
        <v>244</v>
      </c>
      <c r="AA22114">
        <v>244</v>
      </c>
      <c r="AB22114">
        <v>75000</v>
      </c>
      <c r="AC22114">
        <v>0</v>
      </c>
      <c r="AD22114" s="3">
        <v>2016</v>
      </c>
      <c r="AE22114" t="s">
        <v>86</v>
      </c>
      <c r="AF22114" t="s">
        <v>57126</v>
      </c>
      <c r="AG22114" t="s">
        <v>680</v>
      </c>
      <c r="AH22114" t="s">
        <v>34</v>
      </c>
    </row>
    <row r="22115" spans="1:36" x14ac:dyDescent="0.35">
      <c r="A22115">
        <v>287920</v>
      </c>
      <c r="B22115" t="s">
        <v>47695</v>
      </c>
      <c r="C22115" s="2">
        <v>42247</v>
      </c>
      <c r="D22115" t="s">
        <v>30649</v>
      </c>
      <c r="E22115" t="s">
        <v>30649</v>
      </c>
      <c r="F22115" t="s">
        <v>32</v>
      </c>
      <c r="H22115" t="s">
        <v>16618</v>
      </c>
      <c r="I22115" t="s">
        <v>11596</v>
      </c>
      <c r="J22115" t="s">
        <v>11591</v>
      </c>
      <c r="K22115" t="s">
        <v>11586</v>
      </c>
      <c r="L22115" t="s">
        <v>11683</v>
      </c>
      <c r="M22115" t="s">
        <v>25026</v>
      </c>
      <c r="U22115" t="s">
        <v>47688</v>
      </c>
      <c r="V22115" t="s">
        <v>47696</v>
      </c>
      <c r="W22115">
        <v>49</v>
      </c>
      <c r="X22115">
        <v>1362</v>
      </c>
      <c r="Y22115">
        <v>1326</v>
      </c>
      <c r="Z22115">
        <v>106</v>
      </c>
      <c r="AA22115">
        <v>118</v>
      </c>
      <c r="AB22115">
        <v>750000</v>
      </c>
      <c r="AC22115">
        <v>0</v>
      </c>
      <c r="AD22115" s="3">
        <v>2015</v>
      </c>
      <c r="AE22115" t="s">
        <v>318</v>
      </c>
      <c r="AF22115" t="s">
        <v>2893</v>
      </c>
      <c r="AG22115" t="s">
        <v>49</v>
      </c>
      <c r="AH22115" t="s">
        <v>57126</v>
      </c>
      <c r="AI22115" t="s">
        <v>680</v>
      </c>
    </row>
    <row r="22116" spans="1:36" x14ac:dyDescent="0.35">
      <c r="A22116">
        <v>298160</v>
      </c>
      <c r="B22116" t="s">
        <v>47697</v>
      </c>
      <c r="C22116" s="2">
        <v>41948</v>
      </c>
      <c r="D22116" t="s">
        <v>23052</v>
      </c>
      <c r="E22116" t="s">
        <v>23052</v>
      </c>
      <c r="F22116" t="s">
        <v>32</v>
      </c>
      <c r="G22116" t="s">
        <v>2722</v>
      </c>
      <c r="H22116" t="s">
        <v>11643</v>
      </c>
      <c r="I22116" t="s">
        <v>16618</v>
      </c>
      <c r="J22116" t="s">
        <v>11788</v>
      </c>
      <c r="K22116" t="s">
        <v>14077</v>
      </c>
      <c r="L22116" t="s">
        <v>11596</v>
      </c>
      <c r="M22116" t="s">
        <v>11591</v>
      </c>
      <c r="U22116" t="s">
        <v>47698</v>
      </c>
      <c r="V22116" t="s">
        <v>38290</v>
      </c>
      <c r="W22116">
        <v>32</v>
      </c>
      <c r="X22116">
        <v>1090</v>
      </c>
      <c r="Y22116">
        <v>301</v>
      </c>
      <c r="Z22116">
        <v>34</v>
      </c>
      <c r="AA22116">
        <v>52</v>
      </c>
      <c r="AB22116">
        <v>350000</v>
      </c>
      <c r="AC22116">
        <v>0</v>
      </c>
      <c r="AD22116" s="3">
        <v>2014</v>
      </c>
      <c r="AE22116" t="s">
        <v>390</v>
      </c>
      <c r="AF22116" t="s">
        <v>2893</v>
      </c>
      <c r="AG22116" t="s">
        <v>49</v>
      </c>
      <c r="AH22116" t="s">
        <v>57126</v>
      </c>
      <c r="AI22116" t="s">
        <v>680</v>
      </c>
    </row>
    <row r="22117" spans="1:36" x14ac:dyDescent="0.35">
      <c r="A22117">
        <v>342150</v>
      </c>
      <c r="B22117" t="s">
        <v>47699</v>
      </c>
      <c r="C22117" s="2">
        <v>42850</v>
      </c>
      <c r="D22117" t="s">
        <v>47700</v>
      </c>
      <c r="E22117" t="s">
        <v>47701</v>
      </c>
      <c r="F22117" t="s">
        <v>32</v>
      </c>
      <c r="H22117" t="s">
        <v>11643</v>
      </c>
      <c r="I22117" t="s">
        <v>11852</v>
      </c>
      <c r="J22117" t="s">
        <v>14077</v>
      </c>
      <c r="K22117" t="s">
        <v>11596</v>
      </c>
      <c r="L22117" t="s">
        <v>11611</v>
      </c>
      <c r="M22117" t="s">
        <v>11974</v>
      </c>
      <c r="U22117" t="s">
        <v>18250</v>
      </c>
      <c r="V22117" t="s">
        <v>47702</v>
      </c>
      <c r="W22117">
        <v>94</v>
      </c>
      <c r="X22117">
        <v>328</v>
      </c>
      <c r="Y22117">
        <v>254</v>
      </c>
      <c r="Z22117">
        <v>74</v>
      </c>
      <c r="AA22117">
        <v>109</v>
      </c>
      <c r="AB22117">
        <v>350000</v>
      </c>
      <c r="AC22117">
        <v>0</v>
      </c>
      <c r="AD22117" s="3">
        <v>2017</v>
      </c>
      <c r="AE22117" t="s">
        <v>318</v>
      </c>
      <c r="AF22117" t="s">
        <v>2893</v>
      </c>
      <c r="AG22117" t="s">
        <v>34</v>
      </c>
    </row>
    <row r="22118" spans="1:36" x14ac:dyDescent="0.35">
      <c r="A22118">
        <v>346120</v>
      </c>
      <c r="B22118" t="s">
        <v>47703</v>
      </c>
      <c r="C22118" s="2">
        <v>42055</v>
      </c>
      <c r="D22118" t="s">
        <v>45129</v>
      </c>
      <c r="E22118" t="s">
        <v>45129</v>
      </c>
      <c r="F22118" t="s">
        <v>32</v>
      </c>
      <c r="H22118" t="s">
        <v>11643</v>
      </c>
      <c r="I22118" t="s">
        <v>11852</v>
      </c>
      <c r="J22118" t="s">
        <v>11788</v>
      </c>
      <c r="K22118" t="s">
        <v>11723</v>
      </c>
      <c r="L22118" t="s">
        <v>11596</v>
      </c>
      <c r="M22118" t="s">
        <v>11629</v>
      </c>
      <c r="U22118" t="s">
        <v>37350</v>
      </c>
      <c r="V22118" t="s">
        <v>16682</v>
      </c>
      <c r="W22118">
        <v>35</v>
      </c>
      <c r="X22118">
        <v>3613</v>
      </c>
      <c r="Y22118">
        <v>617</v>
      </c>
      <c r="Z22118">
        <v>12984</v>
      </c>
      <c r="AA22118">
        <v>519</v>
      </c>
      <c r="AB22118">
        <v>750000</v>
      </c>
      <c r="AC22118">
        <v>0</v>
      </c>
      <c r="AD22118" s="3">
        <v>2015</v>
      </c>
      <c r="AE22118" t="s">
        <v>318</v>
      </c>
      <c r="AF22118" t="s">
        <v>2893</v>
      </c>
      <c r="AG22118" t="s">
        <v>49</v>
      </c>
      <c r="AH22118" t="s">
        <v>57126</v>
      </c>
    </row>
    <row r="22119" spans="1:36" x14ac:dyDescent="0.35">
      <c r="A22119">
        <v>377260</v>
      </c>
      <c r="B22119" t="s">
        <v>47704</v>
      </c>
      <c r="C22119" s="2">
        <v>43334</v>
      </c>
      <c r="D22119" t="s">
        <v>47705</v>
      </c>
      <c r="E22119" t="s">
        <v>47705</v>
      </c>
      <c r="F22119" t="s">
        <v>32</v>
      </c>
      <c r="G22119" t="s">
        <v>2722</v>
      </c>
      <c r="H22119" t="s">
        <v>11643</v>
      </c>
      <c r="I22119" t="s">
        <v>11852</v>
      </c>
      <c r="J22119" t="s">
        <v>14077</v>
      </c>
      <c r="K22119" t="s">
        <v>11596</v>
      </c>
      <c r="L22119" t="s">
        <v>11974</v>
      </c>
      <c r="M22119" t="s">
        <v>11599</v>
      </c>
      <c r="U22119" t="s">
        <v>6223</v>
      </c>
      <c r="V22119" t="s">
        <v>47706</v>
      </c>
      <c r="W22119">
        <v>19</v>
      </c>
      <c r="X22119">
        <v>196</v>
      </c>
      <c r="Y22119">
        <v>100</v>
      </c>
      <c r="Z22119">
        <v>9</v>
      </c>
      <c r="AA22119">
        <v>9</v>
      </c>
      <c r="AB22119">
        <v>150000</v>
      </c>
      <c r="AC22119">
        <v>0</v>
      </c>
      <c r="AD22119" s="3">
        <v>2018</v>
      </c>
      <c r="AE22119" t="s">
        <v>318</v>
      </c>
      <c r="AF22119" t="s">
        <v>2893</v>
      </c>
      <c r="AG22119" t="s">
        <v>49</v>
      </c>
    </row>
    <row r="22120" spans="1:36" x14ac:dyDescent="0.35">
      <c r="A22120">
        <v>415860</v>
      </c>
      <c r="B22120" t="s">
        <v>47707</v>
      </c>
      <c r="C22120" s="2">
        <v>42412</v>
      </c>
      <c r="D22120" t="s">
        <v>31145</v>
      </c>
      <c r="E22120" t="s">
        <v>31145</v>
      </c>
      <c r="F22120" t="s">
        <v>32</v>
      </c>
      <c r="H22120" t="s">
        <v>11643</v>
      </c>
      <c r="I22120" t="s">
        <v>11852</v>
      </c>
      <c r="J22120" t="s">
        <v>16618</v>
      </c>
      <c r="K22120" t="s">
        <v>11723</v>
      </c>
      <c r="L22120" t="s">
        <v>11596</v>
      </c>
      <c r="M22120" t="s">
        <v>11974</v>
      </c>
      <c r="U22120" t="s">
        <v>41753</v>
      </c>
      <c r="V22120" t="s">
        <v>47708</v>
      </c>
      <c r="W22120">
        <v>44</v>
      </c>
      <c r="X22120">
        <v>572</v>
      </c>
      <c r="Y22120">
        <v>592</v>
      </c>
      <c r="Z22120">
        <v>39</v>
      </c>
      <c r="AA22120">
        <v>39</v>
      </c>
      <c r="AB22120">
        <v>350000</v>
      </c>
      <c r="AC22120">
        <v>0</v>
      </c>
      <c r="AD22120" s="3">
        <v>2016</v>
      </c>
      <c r="AE22120" t="s">
        <v>2893</v>
      </c>
      <c r="AF22120" t="s">
        <v>49</v>
      </c>
      <c r="AG22120" t="s">
        <v>57126</v>
      </c>
      <c r="AH22120" t="s">
        <v>680</v>
      </c>
      <c r="AI22120" t="s">
        <v>34</v>
      </c>
      <c r="AJ22120" t="s">
        <v>4570</v>
      </c>
    </row>
    <row r="22121" spans="1:36" x14ac:dyDescent="0.35">
      <c r="A22121">
        <v>435440</v>
      </c>
      <c r="B22121" t="s">
        <v>47709</v>
      </c>
      <c r="C22121" s="2">
        <v>42592</v>
      </c>
      <c r="D22121" t="s">
        <v>47710</v>
      </c>
      <c r="E22121" t="s">
        <v>47710</v>
      </c>
      <c r="F22121" t="s">
        <v>32</v>
      </c>
      <c r="G22121" t="s">
        <v>2722</v>
      </c>
      <c r="H22121" t="s">
        <v>11852</v>
      </c>
      <c r="I22121" t="s">
        <v>14077</v>
      </c>
      <c r="J22121" t="s">
        <v>11596</v>
      </c>
      <c r="K22121" t="s">
        <v>11974</v>
      </c>
      <c r="L22121" t="s">
        <v>11603</v>
      </c>
      <c r="M22121" t="s">
        <v>25026</v>
      </c>
      <c r="U22121" t="s">
        <v>37243</v>
      </c>
      <c r="V22121" t="s">
        <v>16625</v>
      </c>
      <c r="W22121">
        <v>97</v>
      </c>
      <c r="X22121">
        <v>180</v>
      </c>
      <c r="Y22121">
        <v>166</v>
      </c>
      <c r="Z22121">
        <v>17</v>
      </c>
      <c r="AA22121">
        <v>17</v>
      </c>
      <c r="AB22121">
        <v>150000</v>
      </c>
      <c r="AC22121">
        <v>0</v>
      </c>
      <c r="AD22121" s="3">
        <v>2016</v>
      </c>
      <c r="AE22121" t="s">
        <v>2893</v>
      </c>
      <c r="AF22121" t="s">
        <v>57126</v>
      </c>
      <c r="AG22121" t="s">
        <v>34</v>
      </c>
    </row>
    <row r="22122" spans="1:36" x14ac:dyDescent="0.35">
      <c r="A22122">
        <v>444090</v>
      </c>
      <c r="B22122" t="s">
        <v>47711</v>
      </c>
      <c r="C22122" s="2">
        <v>43228</v>
      </c>
      <c r="D22122" t="s">
        <v>47712</v>
      </c>
      <c r="E22122" t="s">
        <v>47713</v>
      </c>
      <c r="F22122" t="s">
        <v>32</v>
      </c>
      <c r="H22122" t="s">
        <v>11643</v>
      </c>
      <c r="I22122" t="s">
        <v>11852</v>
      </c>
      <c r="J22122" t="s">
        <v>11596</v>
      </c>
      <c r="K22122" t="s">
        <v>11591</v>
      </c>
      <c r="L22122" t="s">
        <v>11974</v>
      </c>
      <c r="M22122" t="s">
        <v>11599</v>
      </c>
      <c r="U22122" t="s">
        <v>16175</v>
      </c>
      <c r="V22122" t="s">
        <v>45454</v>
      </c>
      <c r="W22122">
        <v>58</v>
      </c>
      <c r="X22122">
        <v>169580</v>
      </c>
      <c r="Y22122">
        <v>32407</v>
      </c>
      <c r="Z22122">
        <v>1595</v>
      </c>
      <c r="AA22122">
        <v>407</v>
      </c>
      <c r="AB22122">
        <v>15000000</v>
      </c>
      <c r="AC22122">
        <v>0</v>
      </c>
      <c r="AD22122" s="3">
        <v>2018</v>
      </c>
      <c r="AE22122" t="s">
        <v>318</v>
      </c>
      <c r="AF22122" t="s">
        <v>2893</v>
      </c>
    </row>
    <row r="22123" spans="1:36" x14ac:dyDescent="0.35">
      <c r="A22123">
        <v>512560</v>
      </c>
      <c r="B22123" t="s">
        <v>47714</v>
      </c>
      <c r="C22123" s="2">
        <v>42733</v>
      </c>
      <c r="D22123" t="s">
        <v>47714</v>
      </c>
      <c r="E22123" t="s">
        <v>47714</v>
      </c>
      <c r="F22123" t="s">
        <v>32</v>
      </c>
      <c r="H22123" t="s">
        <v>11643</v>
      </c>
      <c r="I22123" t="s">
        <v>11852</v>
      </c>
      <c r="J22123" t="s">
        <v>11596</v>
      </c>
      <c r="K22123" t="s">
        <v>11591</v>
      </c>
      <c r="L22123" t="s">
        <v>11586</v>
      </c>
      <c r="M22123" t="s">
        <v>11603</v>
      </c>
      <c r="U22123" t="s">
        <v>20799</v>
      </c>
      <c r="V22123" t="s">
        <v>19175</v>
      </c>
      <c r="W22123">
        <v>27</v>
      </c>
      <c r="X22123">
        <v>61</v>
      </c>
      <c r="Y22123">
        <v>43</v>
      </c>
      <c r="Z22123">
        <v>3</v>
      </c>
      <c r="AA22123">
        <v>3</v>
      </c>
      <c r="AB22123">
        <v>35000</v>
      </c>
      <c r="AC22123">
        <v>0</v>
      </c>
      <c r="AD22123" s="3">
        <v>2016</v>
      </c>
      <c r="AE22123" t="s">
        <v>2893</v>
      </c>
      <c r="AF22123" t="s">
        <v>34</v>
      </c>
      <c r="AG22123" t="s">
        <v>4570</v>
      </c>
    </row>
    <row r="22124" spans="1:36" x14ac:dyDescent="0.35">
      <c r="A22124">
        <v>555570</v>
      </c>
      <c r="B22124" t="s">
        <v>47715</v>
      </c>
      <c r="C22124" s="2">
        <v>42696</v>
      </c>
      <c r="D22124" t="s">
        <v>47716</v>
      </c>
      <c r="E22124" t="s">
        <v>47716</v>
      </c>
      <c r="F22124" t="s">
        <v>32</v>
      </c>
      <c r="H22124" t="s">
        <v>11852</v>
      </c>
      <c r="I22124" t="s">
        <v>16618</v>
      </c>
      <c r="J22124" t="s">
        <v>11723</v>
      </c>
      <c r="K22124" t="s">
        <v>11596</v>
      </c>
      <c r="L22124" t="s">
        <v>11591</v>
      </c>
      <c r="M22124" t="s">
        <v>11974</v>
      </c>
      <c r="U22124" t="s">
        <v>47688</v>
      </c>
      <c r="V22124" t="s">
        <v>47717</v>
      </c>
      <c r="W22124">
        <v>63</v>
      </c>
      <c r="X22124">
        <v>13726</v>
      </c>
      <c r="Y22124">
        <v>14201</v>
      </c>
      <c r="Z22124">
        <v>376</v>
      </c>
      <c r="AA22124">
        <v>73</v>
      </c>
      <c r="AB22124">
        <v>7500000</v>
      </c>
      <c r="AC22124">
        <v>0</v>
      </c>
      <c r="AD22124" s="3">
        <v>2016</v>
      </c>
      <c r="AE22124" t="s">
        <v>318</v>
      </c>
      <c r="AF22124" t="s">
        <v>2893</v>
      </c>
      <c r="AG22124" t="s">
        <v>49</v>
      </c>
      <c r="AH22124" t="s">
        <v>57126</v>
      </c>
      <c r="AI22124" t="s">
        <v>680</v>
      </c>
    </row>
    <row r="22125" spans="1:36" x14ac:dyDescent="0.35">
      <c r="A22125">
        <v>557780</v>
      </c>
      <c r="B22125" t="s">
        <v>47718</v>
      </c>
      <c r="C22125" s="2">
        <v>42703</v>
      </c>
      <c r="D22125" t="s">
        <v>47719</v>
      </c>
      <c r="E22125" t="s">
        <v>47720</v>
      </c>
      <c r="F22125" t="s">
        <v>32</v>
      </c>
      <c r="H22125" t="s">
        <v>11852</v>
      </c>
      <c r="I22125" t="s">
        <v>16618</v>
      </c>
      <c r="J22125" t="s">
        <v>11596</v>
      </c>
      <c r="K22125" t="s">
        <v>11591</v>
      </c>
      <c r="L22125" t="s">
        <v>11974</v>
      </c>
      <c r="M22125" t="s">
        <v>11898</v>
      </c>
      <c r="U22125" t="s">
        <v>47721</v>
      </c>
      <c r="V22125" t="s">
        <v>47331</v>
      </c>
      <c r="W22125">
        <v>12</v>
      </c>
      <c r="X22125">
        <v>666</v>
      </c>
      <c r="Y22125">
        <v>260</v>
      </c>
      <c r="Z22125">
        <v>73</v>
      </c>
      <c r="AA22125">
        <v>134</v>
      </c>
      <c r="AB22125">
        <v>350000</v>
      </c>
      <c r="AC22125">
        <v>0</v>
      </c>
      <c r="AD22125" s="3">
        <v>2016</v>
      </c>
      <c r="AE22125" t="s">
        <v>2893</v>
      </c>
      <c r="AF22125" t="s">
        <v>49</v>
      </c>
      <c r="AG22125" t="s">
        <v>57126</v>
      </c>
      <c r="AH22125" t="s">
        <v>472</v>
      </c>
    </row>
    <row r="22126" spans="1:36" x14ac:dyDescent="0.35">
      <c r="A22126">
        <v>640150</v>
      </c>
      <c r="B22126" t="s">
        <v>47722</v>
      </c>
      <c r="C22126" s="2">
        <v>43154</v>
      </c>
      <c r="D22126" t="s">
        <v>47723</v>
      </c>
      <c r="E22126" t="s">
        <v>47723</v>
      </c>
      <c r="F22126" t="s">
        <v>32</v>
      </c>
      <c r="G22126" t="s">
        <v>2722</v>
      </c>
      <c r="H22126" t="s">
        <v>16618</v>
      </c>
      <c r="I22126" t="s">
        <v>11596</v>
      </c>
      <c r="J22126" t="s">
        <v>11591</v>
      </c>
      <c r="K22126" t="s">
        <v>12074</v>
      </c>
      <c r="L22126" t="s">
        <v>11974</v>
      </c>
      <c r="M22126" t="s">
        <v>11586</v>
      </c>
      <c r="U22126" t="s">
        <v>24092</v>
      </c>
      <c r="V22126" t="s">
        <v>18407</v>
      </c>
      <c r="W22126">
        <v>14</v>
      </c>
      <c r="X22126">
        <v>334</v>
      </c>
      <c r="Y22126">
        <v>313</v>
      </c>
      <c r="Z22126">
        <v>45</v>
      </c>
      <c r="AA22126">
        <v>45</v>
      </c>
      <c r="AB22126">
        <v>150000</v>
      </c>
      <c r="AC22126">
        <v>0</v>
      </c>
      <c r="AD22126" s="3">
        <v>2018</v>
      </c>
      <c r="AE22126" t="s">
        <v>86</v>
      </c>
      <c r="AF22126" t="s">
        <v>2893</v>
      </c>
      <c r="AG22126" t="s">
        <v>49</v>
      </c>
      <c r="AH22126" t="s">
        <v>680</v>
      </c>
      <c r="AI22126" t="s">
        <v>4570</v>
      </c>
    </row>
    <row r="22127" spans="1:36" x14ac:dyDescent="0.35">
      <c r="A22127">
        <v>9880</v>
      </c>
      <c r="B22127" t="s">
        <v>47724</v>
      </c>
      <c r="C22127" s="2">
        <v>40708</v>
      </c>
      <c r="D22127" t="s">
        <v>47725</v>
      </c>
      <c r="E22127" t="s">
        <v>47726</v>
      </c>
      <c r="F22127" t="s">
        <v>32</v>
      </c>
      <c r="H22127" t="s">
        <v>11643</v>
      </c>
      <c r="I22127" t="s">
        <v>16618</v>
      </c>
      <c r="J22127" t="s">
        <v>11788</v>
      </c>
      <c r="K22127" t="s">
        <v>11596</v>
      </c>
      <c r="U22127" t="s">
        <v>40268</v>
      </c>
      <c r="V22127" t="s">
        <v>47727</v>
      </c>
      <c r="W22127">
        <v>709</v>
      </c>
      <c r="X22127">
        <v>2081</v>
      </c>
      <c r="Y22127">
        <v>823</v>
      </c>
      <c r="Z22127">
        <v>12952</v>
      </c>
      <c r="AA22127">
        <v>724</v>
      </c>
      <c r="AB22127">
        <v>1500000</v>
      </c>
      <c r="AC22127">
        <v>0</v>
      </c>
      <c r="AD22127" s="3">
        <v>2011</v>
      </c>
      <c r="AE22127" t="s">
        <v>2893</v>
      </c>
      <c r="AF22127" t="s">
        <v>57126</v>
      </c>
      <c r="AG22127" t="s">
        <v>680</v>
      </c>
    </row>
    <row r="22128" spans="1:36" x14ac:dyDescent="0.35">
      <c r="A22128">
        <v>17740</v>
      </c>
      <c r="B22128" t="s">
        <v>47728</v>
      </c>
      <c r="C22128" s="2">
        <v>39657</v>
      </c>
      <c r="D22128" t="s">
        <v>5787</v>
      </c>
      <c r="E22128" t="s">
        <v>5787</v>
      </c>
      <c r="F22128" t="s">
        <v>32</v>
      </c>
      <c r="G22128" t="s">
        <v>3208</v>
      </c>
      <c r="H22128" t="s">
        <v>11643</v>
      </c>
      <c r="I22128" t="s">
        <v>14077</v>
      </c>
      <c r="J22128" t="s">
        <v>11586</v>
      </c>
      <c r="K22128" t="s">
        <v>11629</v>
      </c>
      <c r="L22128" t="s">
        <v>21171</v>
      </c>
      <c r="U22128" t="s">
        <v>18250</v>
      </c>
      <c r="V22128" t="s">
        <v>17261</v>
      </c>
      <c r="W22128">
        <v>8</v>
      </c>
      <c r="X22128">
        <v>663</v>
      </c>
      <c r="Y22128">
        <v>115</v>
      </c>
      <c r="Z22128">
        <v>701</v>
      </c>
      <c r="AA22128">
        <v>1378</v>
      </c>
      <c r="AB22128">
        <v>150000</v>
      </c>
      <c r="AC22128">
        <v>0</v>
      </c>
      <c r="AD22128" s="3">
        <v>2008</v>
      </c>
      <c r="AE22128" t="s">
        <v>318</v>
      </c>
      <c r="AF22128" t="s">
        <v>2893</v>
      </c>
      <c r="AG22128" t="s">
        <v>34</v>
      </c>
    </row>
    <row r="22129" spans="1:36" x14ac:dyDescent="0.35">
      <c r="A22129">
        <v>24200</v>
      </c>
      <c r="B22129" t="s">
        <v>47730</v>
      </c>
      <c r="C22129" s="2">
        <v>40849</v>
      </c>
      <c r="D22129" t="s">
        <v>47731</v>
      </c>
      <c r="E22129" t="s">
        <v>47731</v>
      </c>
      <c r="F22129" t="s">
        <v>32</v>
      </c>
      <c r="H22129" t="s">
        <v>11643</v>
      </c>
      <c r="I22129" t="s">
        <v>16618</v>
      </c>
      <c r="J22129" t="s">
        <v>11596</v>
      </c>
      <c r="K22129" t="s">
        <v>11611</v>
      </c>
      <c r="U22129" t="s">
        <v>40267</v>
      </c>
      <c r="V22129" t="s">
        <v>47727</v>
      </c>
      <c r="W22129">
        <v>169</v>
      </c>
      <c r="X22129">
        <v>10138</v>
      </c>
      <c r="Y22129">
        <v>2654</v>
      </c>
      <c r="Z22129">
        <v>2990</v>
      </c>
      <c r="AA22129">
        <v>3851</v>
      </c>
      <c r="AB22129">
        <v>3500000</v>
      </c>
      <c r="AC22129">
        <v>0</v>
      </c>
      <c r="AD22129" s="3">
        <v>2011</v>
      </c>
      <c r="AE22129" t="s">
        <v>318</v>
      </c>
      <c r="AF22129" t="s">
        <v>86</v>
      </c>
      <c r="AG22129" t="s">
        <v>2893</v>
      </c>
      <c r="AH22129" t="s">
        <v>57126</v>
      </c>
      <c r="AI22129" t="s">
        <v>680</v>
      </c>
    </row>
    <row r="22130" spans="1:36" x14ac:dyDescent="0.35">
      <c r="A22130">
        <v>113400</v>
      </c>
      <c r="B22130" t="s">
        <v>47732</v>
      </c>
      <c r="C22130" s="2">
        <v>40883</v>
      </c>
      <c r="D22130" t="s">
        <v>47734</v>
      </c>
      <c r="E22130" t="s">
        <v>47734</v>
      </c>
      <c r="F22130" t="s">
        <v>32</v>
      </c>
      <c r="H22130" t="s">
        <v>11643</v>
      </c>
      <c r="I22130" t="s">
        <v>16618</v>
      </c>
      <c r="J22130" t="s">
        <v>11596</v>
      </c>
      <c r="U22130" t="s">
        <v>40250</v>
      </c>
      <c r="V22130" t="s">
        <v>47735</v>
      </c>
      <c r="W22130">
        <v>60</v>
      </c>
      <c r="X22130">
        <v>20028</v>
      </c>
      <c r="Y22130">
        <v>11779</v>
      </c>
      <c r="Z22130">
        <v>3835</v>
      </c>
      <c r="AA22130">
        <v>302</v>
      </c>
      <c r="AB22130">
        <v>7500000</v>
      </c>
      <c r="AC22130">
        <v>0</v>
      </c>
      <c r="AD22130" s="3">
        <v>2011</v>
      </c>
      <c r="AE22130" t="s">
        <v>318</v>
      </c>
      <c r="AF22130" t="s">
        <v>2893</v>
      </c>
      <c r="AG22130" t="s">
        <v>57126</v>
      </c>
    </row>
    <row r="22131" spans="1:36" x14ac:dyDescent="0.35">
      <c r="A22131">
        <v>113420</v>
      </c>
      <c r="B22131" t="s">
        <v>47736</v>
      </c>
      <c r="C22131" s="2">
        <v>40961</v>
      </c>
      <c r="D22131" t="s">
        <v>47734</v>
      </c>
      <c r="E22131" t="s">
        <v>47734</v>
      </c>
      <c r="F22131" t="s">
        <v>32</v>
      </c>
      <c r="H22131" t="s">
        <v>11643</v>
      </c>
      <c r="I22131" t="s">
        <v>16618</v>
      </c>
      <c r="J22131" t="s">
        <v>11788</v>
      </c>
      <c r="K22131" t="s">
        <v>11596</v>
      </c>
      <c r="U22131" t="s">
        <v>40268</v>
      </c>
      <c r="V22131" t="s">
        <v>45719</v>
      </c>
      <c r="W22131">
        <v>650</v>
      </c>
      <c r="X22131">
        <v>3938</v>
      </c>
      <c r="Y22131">
        <v>3142</v>
      </c>
      <c r="Z22131">
        <v>107</v>
      </c>
      <c r="AA22131">
        <v>75</v>
      </c>
      <c r="AB22131">
        <v>3500000</v>
      </c>
      <c r="AC22131">
        <v>0</v>
      </c>
      <c r="AD22131" s="3">
        <v>2012</v>
      </c>
      <c r="AE22131" t="s">
        <v>2893</v>
      </c>
      <c r="AF22131" t="s">
        <v>57126</v>
      </c>
      <c r="AG22131" t="s">
        <v>680</v>
      </c>
    </row>
    <row r="22132" spans="1:36" x14ac:dyDescent="0.35">
      <c r="A22132">
        <v>215080</v>
      </c>
      <c r="B22132" t="s">
        <v>47737</v>
      </c>
      <c r="C22132" s="2">
        <v>41900</v>
      </c>
      <c r="D22132" t="s">
        <v>40398</v>
      </c>
      <c r="E22132" t="s">
        <v>40399</v>
      </c>
      <c r="F22132" t="s">
        <v>32</v>
      </c>
      <c r="G22132" t="s">
        <v>2722</v>
      </c>
      <c r="H22132" t="s">
        <v>11643</v>
      </c>
      <c r="I22132" t="s">
        <v>16618</v>
      </c>
      <c r="J22132" t="s">
        <v>11596</v>
      </c>
      <c r="K22132" t="s">
        <v>11591</v>
      </c>
      <c r="U22132" t="s">
        <v>41033</v>
      </c>
      <c r="V22132" t="s">
        <v>47738</v>
      </c>
      <c r="W22132">
        <v>146</v>
      </c>
      <c r="X22132">
        <v>4413</v>
      </c>
      <c r="Y22132">
        <v>1335</v>
      </c>
      <c r="Z22132">
        <v>2258</v>
      </c>
      <c r="AA22132">
        <v>1086</v>
      </c>
      <c r="AB22132">
        <v>1500000</v>
      </c>
      <c r="AC22132">
        <v>0</v>
      </c>
      <c r="AD22132" s="3">
        <v>2014</v>
      </c>
      <c r="AE22132" t="s">
        <v>86</v>
      </c>
      <c r="AF22132" t="s">
        <v>2893</v>
      </c>
      <c r="AG22132" t="s">
        <v>57126</v>
      </c>
      <c r="AH22132" t="s">
        <v>680</v>
      </c>
      <c r="AI22132" t="s">
        <v>34</v>
      </c>
    </row>
    <row r="22133" spans="1:36" x14ac:dyDescent="0.35">
      <c r="A22133">
        <v>215870</v>
      </c>
      <c r="B22133" t="s">
        <v>47739</v>
      </c>
      <c r="C22133" s="2">
        <v>41346</v>
      </c>
      <c r="D22133" t="s">
        <v>7542</v>
      </c>
      <c r="E22133" t="s">
        <v>13842</v>
      </c>
      <c r="F22133" t="s">
        <v>32</v>
      </c>
      <c r="H22133" t="s">
        <v>11643</v>
      </c>
      <c r="U22133" t="s">
        <v>20620</v>
      </c>
      <c r="V22133" t="s">
        <v>47741</v>
      </c>
      <c r="W22133">
        <v>20</v>
      </c>
      <c r="X22133">
        <v>154</v>
      </c>
      <c r="Y22133">
        <v>231</v>
      </c>
      <c r="Z22133">
        <v>1</v>
      </c>
      <c r="AA22133">
        <v>1</v>
      </c>
      <c r="AB22133">
        <v>350000</v>
      </c>
      <c r="AC22133">
        <v>0</v>
      </c>
      <c r="AD22133" s="3">
        <v>2013</v>
      </c>
      <c r="AE22133" t="s">
        <v>2893</v>
      </c>
      <c r="AF22133" t="s">
        <v>57126</v>
      </c>
    </row>
    <row r="22134" spans="1:36" x14ac:dyDescent="0.35">
      <c r="A22134">
        <v>219340</v>
      </c>
      <c r="B22134" t="s">
        <v>47742</v>
      </c>
      <c r="C22134" s="2">
        <v>41330</v>
      </c>
      <c r="D22134" t="s">
        <v>13100</v>
      </c>
      <c r="E22134" t="s">
        <v>17391</v>
      </c>
      <c r="F22134" t="s">
        <v>32</v>
      </c>
      <c r="G22134" t="s">
        <v>2722</v>
      </c>
      <c r="H22134" t="s">
        <v>11643</v>
      </c>
      <c r="I22134" t="s">
        <v>14077</v>
      </c>
      <c r="U22134" t="s">
        <v>17164</v>
      </c>
      <c r="V22134" t="s">
        <v>13698</v>
      </c>
      <c r="W22134">
        <v>42</v>
      </c>
      <c r="X22134">
        <v>569</v>
      </c>
      <c r="Y22134">
        <v>202</v>
      </c>
      <c r="Z22134">
        <v>95245</v>
      </c>
      <c r="AA22134">
        <v>190489</v>
      </c>
      <c r="AB22134">
        <v>350000</v>
      </c>
      <c r="AC22134">
        <v>0</v>
      </c>
      <c r="AD22134" s="3">
        <v>2013</v>
      </c>
      <c r="AE22134" t="s">
        <v>2893</v>
      </c>
      <c r="AF22134" t="s">
        <v>49</v>
      </c>
      <c r="AG22134" t="s">
        <v>680</v>
      </c>
      <c r="AH22134" t="s">
        <v>34</v>
      </c>
    </row>
    <row r="22135" spans="1:36" x14ac:dyDescent="0.35">
      <c r="A22135">
        <v>219700</v>
      </c>
      <c r="B22135" t="s">
        <v>47744</v>
      </c>
      <c r="C22135" s="2">
        <v>41674</v>
      </c>
      <c r="D22135" t="s">
        <v>7542</v>
      </c>
      <c r="E22135" t="s">
        <v>13842</v>
      </c>
      <c r="F22135" t="s">
        <v>32</v>
      </c>
      <c r="H22135" t="s">
        <v>11643</v>
      </c>
      <c r="I22135" t="s">
        <v>11591</v>
      </c>
      <c r="U22135" t="s">
        <v>16624</v>
      </c>
      <c r="V22135" t="s">
        <v>45210</v>
      </c>
      <c r="W22135">
        <v>10</v>
      </c>
      <c r="X22135">
        <v>447</v>
      </c>
      <c r="Y22135">
        <v>250</v>
      </c>
      <c r="Z22135">
        <v>29</v>
      </c>
      <c r="AA22135">
        <v>29</v>
      </c>
      <c r="AB22135">
        <v>350000</v>
      </c>
      <c r="AC22135">
        <v>0</v>
      </c>
      <c r="AD22135" s="3">
        <v>2014</v>
      </c>
      <c r="AE22135" t="s">
        <v>2893</v>
      </c>
      <c r="AF22135" t="s">
        <v>34</v>
      </c>
    </row>
    <row r="22136" spans="1:36" x14ac:dyDescent="0.35">
      <c r="A22136">
        <v>242720</v>
      </c>
      <c r="B22136" t="s">
        <v>47746</v>
      </c>
      <c r="C22136" s="2">
        <v>41760</v>
      </c>
      <c r="D22136" t="s">
        <v>47747</v>
      </c>
      <c r="E22136" t="s">
        <v>47747</v>
      </c>
      <c r="F22136" t="s">
        <v>32</v>
      </c>
      <c r="H22136" t="s">
        <v>11643</v>
      </c>
      <c r="I22136" t="s">
        <v>11788</v>
      </c>
      <c r="J22136" t="s">
        <v>11596</v>
      </c>
      <c r="K22136" t="s">
        <v>11591</v>
      </c>
      <c r="L22136" t="s">
        <v>12074</v>
      </c>
      <c r="U22136" t="s">
        <v>6223</v>
      </c>
      <c r="V22136" t="s">
        <v>16682</v>
      </c>
      <c r="W22136">
        <v>183</v>
      </c>
      <c r="X22136">
        <v>6865</v>
      </c>
      <c r="Y22136">
        <v>3424</v>
      </c>
      <c r="Z22136">
        <v>450</v>
      </c>
      <c r="AA22136">
        <v>254</v>
      </c>
      <c r="AB22136">
        <v>3500000</v>
      </c>
      <c r="AC22136">
        <v>0</v>
      </c>
      <c r="AD22136" s="3">
        <v>2014</v>
      </c>
      <c r="AE22136" t="s">
        <v>318</v>
      </c>
      <c r="AF22136" t="s">
        <v>2893</v>
      </c>
      <c r="AG22136" t="s">
        <v>49</v>
      </c>
    </row>
    <row r="22137" spans="1:36" x14ac:dyDescent="0.35">
      <c r="A22137">
        <v>250420</v>
      </c>
      <c r="B22137" t="s">
        <v>47748</v>
      </c>
      <c r="C22137" s="2">
        <v>42030</v>
      </c>
      <c r="D22137" t="s">
        <v>28094</v>
      </c>
      <c r="E22137" t="s">
        <v>28094</v>
      </c>
      <c r="F22137" t="s">
        <v>32</v>
      </c>
      <c r="G22137" t="s">
        <v>2722</v>
      </c>
      <c r="H22137" t="s">
        <v>16618</v>
      </c>
      <c r="I22137" t="s">
        <v>11596</v>
      </c>
      <c r="J22137" t="s">
        <v>11591</v>
      </c>
      <c r="K22137" t="s">
        <v>11629</v>
      </c>
      <c r="U22137" t="s">
        <v>41075</v>
      </c>
      <c r="V22137" t="s">
        <v>47689</v>
      </c>
      <c r="W22137">
        <v>24</v>
      </c>
      <c r="X22137">
        <v>2822</v>
      </c>
      <c r="Y22137">
        <v>1972</v>
      </c>
      <c r="Z22137">
        <v>31</v>
      </c>
      <c r="AA22137">
        <v>31</v>
      </c>
      <c r="AB22137">
        <v>750000</v>
      </c>
      <c r="AC22137">
        <v>0</v>
      </c>
      <c r="AD22137" s="3">
        <v>2015</v>
      </c>
      <c r="AE22137" t="s">
        <v>318</v>
      </c>
      <c r="AF22137" t="s">
        <v>86</v>
      </c>
      <c r="AG22137" t="s">
        <v>2893</v>
      </c>
      <c r="AH22137" t="s">
        <v>49</v>
      </c>
      <c r="AI22137" t="s">
        <v>57126</v>
      </c>
      <c r="AJ22137" t="s">
        <v>680</v>
      </c>
    </row>
    <row r="22138" spans="1:36" x14ac:dyDescent="0.35">
      <c r="A22138">
        <v>265770</v>
      </c>
      <c r="B22138" t="s">
        <v>47749</v>
      </c>
      <c r="C22138" s="2">
        <v>41876</v>
      </c>
      <c r="D22138" t="s">
        <v>47750</v>
      </c>
      <c r="E22138" t="s">
        <v>47751</v>
      </c>
      <c r="F22138" t="s">
        <v>32</v>
      </c>
      <c r="G22138" t="s">
        <v>2722</v>
      </c>
      <c r="H22138" t="s">
        <v>11643</v>
      </c>
      <c r="I22138" t="s">
        <v>11596</v>
      </c>
      <c r="J22138" t="s">
        <v>11603</v>
      </c>
      <c r="U22138" t="s">
        <v>37350</v>
      </c>
      <c r="V22138" t="s">
        <v>46491</v>
      </c>
      <c r="W22138">
        <v>6</v>
      </c>
      <c r="X22138">
        <v>133</v>
      </c>
      <c r="Y22138">
        <v>401</v>
      </c>
      <c r="Z22138">
        <v>1</v>
      </c>
      <c r="AA22138">
        <v>1</v>
      </c>
      <c r="AB22138">
        <v>350000</v>
      </c>
      <c r="AC22138">
        <v>0</v>
      </c>
      <c r="AD22138" s="3">
        <v>2014</v>
      </c>
      <c r="AE22138" t="s">
        <v>318</v>
      </c>
      <c r="AF22138" t="s">
        <v>2893</v>
      </c>
      <c r="AG22138" t="s">
        <v>49</v>
      </c>
      <c r="AH22138" t="s">
        <v>57126</v>
      </c>
    </row>
    <row r="22139" spans="1:36" x14ac:dyDescent="0.35">
      <c r="A22139">
        <v>266150</v>
      </c>
      <c r="B22139" t="s">
        <v>47752</v>
      </c>
      <c r="C22139" s="2">
        <v>41968</v>
      </c>
      <c r="D22139" t="s">
        <v>47753</v>
      </c>
      <c r="E22139" t="s">
        <v>47754</v>
      </c>
      <c r="F22139" t="s">
        <v>32</v>
      </c>
      <c r="H22139" t="s">
        <v>11643</v>
      </c>
      <c r="I22139" t="s">
        <v>11596</v>
      </c>
      <c r="J22139" t="s">
        <v>11591</v>
      </c>
      <c r="U22139" t="s">
        <v>6203</v>
      </c>
      <c r="V22139" t="s">
        <v>46487</v>
      </c>
      <c r="W22139">
        <v>68</v>
      </c>
      <c r="X22139">
        <v>415</v>
      </c>
      <c r="Y22139">
        <v>281</v>
      </c>
      <c r="Z22139">
        <v>27</v>
      </c>
      <c r="AA22139">
        <v>53</v>
      </c>
      <c r="AB22139">
        <v>350000</v>
      </c>
      <c r="AC22139">
        <v>0</v>
      </c>
      <c r="AD22139" s="3">
        <v>2014</v>
      </c>
      <c r="AE22139" t="s">
        <v>318</v>
      </c>
      <c r="AF22139" t="s">
        <v>390</v>
      </c>
      <c r="AG22139" t="s">
        <v>2893</v>
      </c>
    </row>
    <row r="22140" spans="1:36" x14ac:dyDescent="0.35">
      <c r="A22140">
        <v>290730</v>
      </c>
      <c r="B22140" t="s">
        <v>47755</v>
      </c>
      <c r="C22140" s="2">
        <v>41898</v>
      </c>
      <c r="D22140" t="s">
        <v>47756</v>
      </c>
      <c r="E22140" t="s">
        <v>47757</v>
      </c>
      <c r="F22140" t="s">
        <v>32</v>
      </c>
      <c r="H22140" t="s">
        <v>11643</v>
      </c>
      <c r="I22140" t="s">
        <v>16618</v>
      </c>
      <c r="J22140" t="s">
        <v>11788</v>
      </c>
      <c r="K22140" t="s">
        <v>11596</v>
      </c>
      <c r="U22140" t="s">
        <v>40829</v>
      </c>
      <c r="V22140" t="s">
        <v>39456</v>
      </c>
      <c r="W22140">
        <v>36</v>
      </c>
      <c r="X22140">
        <v>2770</v>
      </c>
      <c r="Y22140">
        <v>480</v>
      </c>
      <c r="Z22140">
        <v>4</v>
      </c>
      <c r="AA22140">
        <v>4</v>
      </c>
      <c r="AB22140">
        <v>350000</v>
      </c>
      <c r="AC22140">
        <v>0</v>
      </c>
      <c r="AD22140" s="3">
        <v>2014</v>
      </c>
      <c r="AE22140" t="s">
        <v>390</v>
      </c>
      <c r="AF22140" t="s">
        <v>2893</v>
      </c>
      <c r="AG22140" t="s">
        <v>49</v>
      </c>
      <c r="AH22140" t="s">
        <v>57126</v>
      </c>
      <c r="AI22140" t="s">
        <v>34</v>
      </c>
    </row>
    <row r="22141" spans="1:36" x14ac:dyDescent="0.35">
      <c r="A22141">
        <v>293540</v>
      </c>
      <c r="B22141" t="s">
        <v>47758</v>
      </c>
      <c r="C22141" s="2">
        <v>41855</v>
      </c>
      <c r="D22141" t="s">
        <v>8807</v>
      </c>
      <c r="E22141" t="s">
        <v>47759</v>
      </c>
      <c r="F22141" t="s">
        <v>32</v>
      </c>
      <c r="H22141" t="s">
        <v>11643</v>
      </c>
      <c r="I22141" t="s">
        <v>16618</v>
      </c>
      <c r="J22141" t="s">
        <v>11596</v>
      </c>
      <c r="U22141" t="s">
        <v>47688</v>
      </c>
      <c r="V22141" t="s">
        <v>18415</v>
      </c>
      <c r="W22141">
        <v>69</v>
      </c>
      <c r="X22141">
        <v>1129</v>
      </c>
      <c r="Y22141">
        <v>606</v>
      </c>
      <c r="Z22141">
        <v>137</v>
      </c>
      <c r="AA22141">
        <v>62</v>
      </c>
      <c r="AB22141">
        <v>1500000</v>
      </c>
      <c r="AC22141">
        <v>0</v>
      </c>
      <c r="AD22141" s="3">
        <v>2014</v>
      </c>
      <c r="AE22141" t="s">
        <v>318</v>
      </c>
      <c r="AF22141" t="s">
        <v>2893</v>
      </c>
      <c r="AG22141" t="s">
        <v>49</v>
      </c>
      <c r="AH22141" t="s">
        <v>57126</v>
      </c>
      <c r="AI22141" t="s">
        <v>680</v>
      </c>
    </row>
    <row r="22142" spans="1:36" x14ac:dyDescent="0.35">
      <c r="A22142">
        <v>294160</v>
      </c>
      <c r="B22142" t="s">
        <v>47760</v>
      </c>
      <c r="C22142" s="2">
        <v>41978</v>
      </c>
      <c r="D22142" t="s">
        <v>47761</v>
      </c>
      <c r="E22142" t="s">
        <v>47761</v>
      </c>
      <c r="F22142" t="s">
        <v>32</v>
      </c>
      <c r="G22142" t="s">
        <v>2722</v>
      </c>
      <c r="H22142" t="s">
        <v>11643</v>
      </c>
      <c r="I22142" t="s">
        <v>11788</v>
      </c>
      <c r="J22142" t="s">
        <v>14077</v>
      </c>
      <c r="K22142" t="s">
        <v>11596</v>
      </c>
      <c r="L22142" t="s">
        <v>11586</v>
      </c>
      <c r="U22142" t="s">
        <v>7062</v>
      </c>
      <c r="V22142" t="s">
        <v>6013</v>
      </c>
      <c r="W22142">
        <v>10</v>
      </c>
      <c r="X22142">
        <v>656</v>
      </c>
      <c r="Y22142">
        <v>118</v>
      </c>
      <c r="Z22142">
        <v>16</v>
      </c>
      <c r="AA22142">
        <v>20</v>
      </c>
      <c r="AB22142">
        <v>350000</v>
      </c>
      <c r="AC22142">
        <v>0</v>
      </c>
      <c r="AD22142" s="3">
        <v>2014</v>
      </c>
      <c r="AE22142" t="s">
        <v>2893</v>
      </c>
      <c r="AF22142" t="s">
        <v>49</v>
      </c>
      <c r="AG22142" t="s">
        <v>34</v>
      </c>
    </row>
    <row r="22143" spans="1:36" x14ac:dyDescent="0.35">
      <c r="A22143">
        <v>295550</v>
      </c>
      <c r="B22143" t="s">
        <v>47762</v>
      </c>
      <c r="C22143" s="2">
        <v>41857</v>
      </c>
      <c r="D22143" t="s">
        <v>47763</v>
      </c>
      <c r="E22143" t="s">
        <v>11010</v>
      </c>
      <c r="F22143" t="s">
        <v>32</v>
      </c>
      <c r="H22143" t="s">
        <v>16618</v>
      </c>
      <c r="I22143" t="s">
        <v>11596</v>
      </c>
      <c r="J22143" t="s">
        <v>11591</v>
      </c>
      <c r="U22143" t="s">
        <v>40268</v>
      </c>
      <c r="V22143" t="s">
        <v>40268</v>
      </c>
      <c r="W22143">
        <v>323</v>
      </c>
      <c r="X22143">
        <v>833</v>
      </c>
      <c r="Y22143">
        <v>386</v>
      </c>
      <c r="Z22143">
        <v>2</v>
      </c>
      <c r="AA22143">
        <v>2</v>
      </c>
      <c r="AB22143">
        <v>750000</v>
      </c>
      <c r="AC22143">
        <v>0</v>
      </c>
      <c r="AD22143" s="3">
        <v>2014</v>
      </c>
      <c r="AE22143" t="s">
        <v>2893</v>
      </c>
      <c r="AF22143" t="s">
        <v>57126</v>
      </c>
      <c r="AG22143" t="s">
        <v>680</v>
      </c>
    </row>
    <row r="22144" spans="1:36" x14ac:dyDescent="0.35">
      <c r="A22144">
        <v>312150</v>
      </c>
      <c r="B22144" t="s">
        <v>47764</v>
      </c>
      <c r="C22144" s="2">
        <v>41835</v>
      </c>
      <c r="D22144" t="s">
        <v>20343</v>
      </c>
      <c r="E22144" t="s">
        <v>20343</v>
      </c>
      <c r="F22144" t="s">
        <v>32</v>
      </c>
      <c r="G22144" t="s">
        <v>2722</v>
      </c>
      <c r="H22144" t="s">
        <v>11643</v>
      </c>
      <c r="I22144" t="s">
        <v>14077</v>
      </c>
      <c r="J22144" t="s">
        <v>11596</v>
      </c>
      <c r="U22144" t="s">
        <v>2930</v>
      </c>
      <c r="V22144" t="s">
        <v>2931</v>
      </c>
      <c r="W22144">
        <v>28</v>
      </c>
      <c r="X22144">
        <v>712</v>
      </c>
      <c r="Y22144">
        <v>310</v>
      </c>
      <c r="Z22144">
        <v>5</v>
      </c>
      <c r="AA22144">
        <v>5</v>
      </c>
      <c r="AB22144">
        <v>350000</v>
      </c>
      <c r="AC22144">
        <v>0</v>
      </c>
      <c r="AD22144" s="3">
        <v>2014</v>
      </c>
      <c r="AE22144" t="s">
        <v>318</v>
      </c>
      <c r="AF22144" t="s">
        <v>2893</v>
      </c>
      <c r="AG22144" t="s">
        <v>49</v>
      </c>
      <c r="AH22144" t="s">
        <v>4570</v>
      </c>
    </row>
    <row r="22145" spans="1:36" x14ac:dyDescent="0.35">
      <c r="A22145">
        <v>317360</v>
      </c>
      <c r="B22145" t="s">
        <v>47765</v>
      </c>
      <c r="C22145" s="2">
        <v>41935</v>
      </c>
      <c r="D22145" t="s">
        <v>47766</v>
      </c>
      <c r="E22145" t="s">
        <v>47766</v>
      </c>
      <c r="F22145" t="s">
        <v>32</v>
      </c>
      <c r="G22145" t="s">
        <v>3208</v>
      </c>
      <c r="H22145" t="s">
        <v>11643</v>
      </c>
      <c r="I22145" t="s">
        <v>14077</v>
      </c>
      <c r="J22145" t="s">
        <v>11812</v>
      </c>
      <c r="K22145" t="s">
        <v>11629</v>
      </c>
      <c r="L22145" t="s">
        <v>21171</v>
      </c>
      <c r="U22145" t="s">
        <v>6223</v>
      </c>
      <c r="V22145" t="s">
        <v>16682</v>
      </c>
      <c r="W22145">
        <v>14</v>
      </c>
      <c r="X22145">
        <v>9252</v>
      </c>
      <c r="Y22145">
        <v>786</v>
      </c>
      <c r="Z22145">
        <v>5852</v>
      </c>
      <c r="AA22145">
        <v>50</v>
      </c>
      <c r="AB22145">
        <v>3500000</v>
      </c>
      <c r="AC22145">
        <v>0</v>
      </c>
      <c r="AD22145" s="3">
        <v>2014</v>
      </c>
      <c r="AE22145" t="s">
        <v>318</v>
      </c>
      <c r="AF22145" t="s">
        <v>2893</v>
      </c>
      <c r="AG22145" t="s">
        <v>49</v>
      </c>
    </row>
    <row r="22146" spans="1:36" x14ac:dyDescent="0.35">
      <c r="A22146">
        <v>319570</v>
      </c>
      <c r="B22146" t="s">
        <v>47767</v>
      </c>
      <c r="C22146" s="2">
        <v>42205</v>
      </c>
      <c r="D22146" t="s">
        <v>23589</v>
      </c>
      <c r="E22146" t="s">
        <v>23589</v>
      </c>
      <c r="F22146" t="s">
        <v>32</v>
      </c>
      <c r="H22146" t="s">
        <v>11643</v>
      </c>
      <c r="I22146" t="s">
        <v>14077</v>
      </c>
      <c r="J22146" t="s">
        <v>11596</v>
      </c>
      <c r="K22146" t="s">
        <v>11611</v>
      </c>
      <c r="U22146" t="s">
        <v>47768</v>
      </c>
      <c r="V22146" t="s">
        <v>47702</v>
      </c>
      <c r="W22146">
        <v>17</v>
      </c>
      <c r="X22146">
        <v>191</v>
      </c>
      <c r="Y22146">
        <v>293</v>
      </c>
      <c r="Z22146">
        <v>11</v>
      </c>
      <c r="AA22146">
        <v>21</v>
      </c>
      <c r="AB22146">
        <v>350000</v>
      </c>
      <c r="AC22146">
        <v>0</v>
      </c>
      <c r="AD22146" s="3">
        <v>2015</v>
      </c>
      <c r="AE22146" t="s">
        <v>318</v>
      </c>
      <c r="AF22146" t="s">
        <v>390</v>
      </c>
      <c r="AG22146" t="s">
        <v>2893</v>
      </c>
      <c r="AH22146" t="s">
        <v>49</v>
      </c>
      <c r="AI22146" t="s">
        <v>680</v>
      </c>
      <c r="AJ22146" t="s">
        <v>34</v>
      </c>
    </row>
    <row r="22147" spans="1:36" x14ac:dyDescent="0.35">
      <c r="A22147">
        <v>332070</v>
      </c>
      <c r="B22147" t="s">
        <v>47769</v>
      </c>
      <c r="C22147" s="2">
        <v>41977</v>
      </c>
      <c r="D22147" t="s">
        <v>47770</v>
      </c>
      <c r="E22147" t="s">
        <v>47770</v>
      </c>
      <c r="F22147" t="s">
        <v>32</v>
      </c>
      <c r="G22147" t="s">
        <v>2722</v>
      </c>
      <c r="H22147" t="s">
        <v>16618</v>
      </c>
      <c r="I22147" t="s">
        <v>11596</v>
      </c>
      <c r="J22147" t="s">
        <v>11974</v>
      </c>
      <c r="U22147" t="s">
        <v>16644</v>
      </c>
      <c r="V22147" t="s">
        <v>47771</v>
      </c>
      <c r="W22147">
        <v>110</v>
      </c>
      <c r="X22147">
        <v>1851</v>
      </c>
      <c r="Y22147">
        <v>1778</v>
      </c>
      <c r="Z22147">
        <v>272</v>
      </c>
      <c r="AA22147">
        <v>54</v>
      </c>
      <c r="AB22147">
        <v>1500000</v>
      </c>
      <c r="AC22147">
        <v>0</v>
      </c>
      <c r="AD22147" s="3">
        <v>2014</v>
      </c>
      <c r="AE22147" t="s">
        <v>86</v>
      </c>
      <c r="AF22147" t="s">
        <v>2893</v>
      </c>
      <c r="AG22147" t="s">
        <v>57126</v>
      </c>
      <c r="AH22147" t="s">
        <v>680</v>
      </c>
    </row>
    <row r="22148" spans="1:36" x14ac:dyDescent="0.35">
      <c r="A22148">
        <v>333930</v>
      </c>
      <c r="B22148" t="s">
        <v>47772</v>
      </c>
      <c r="C22148" s="2">
        <v>42156</v>
      </c>
      <c r="D22148" t="s">
        <v>47773</v>
      </c>
      <c r="E22148" t="s">
        <v>47774</v>
      </c>
      <c r="F22148" t="s">
        <v>32</v>
      </c>
      <c r="H22148" t="s">
        <v>11643</v>
      </c>
      <c r="I22148" t="s">
        <v>11852</v>
      </c>
      <c r="J22148" t="s">
        <v>11596</v>
      </c>
      <c r="K22148" t="s">
        <v>11591</v>
      </c>
      <c r="L22148" t="s">
        <v>11974</v>
      </c>
      <c r="U22148" t="s">
        <v>16175</v>
      </c>
      <c r="V22148" t="s">
        <v>45898</v>
      </c>
      <c r="W22148">
        <v>77</v>
      </c>
      <c r="X22148">
        <v>43743</v>
      </c>
      <c r="Y22148">
        <v>10891</v>
      </c>
      <c r="Z22148">
        <v>715</v>
      </c>
      <c r="AA22148">
        <v>73</v>
      </c>
      <c r="AB22148">
        <v>7500000</v>
      </c>
      <c r="AC22148">
        <v>0</v>
      </c>
      <c r="AD22148" s="3">
        <v>2015</v>
      </c>
      <c r="AE22148" t="s">
        <v>318</v>
      </c>
      <c r="AF22148" t="s">
        <v>2893</v>
      </c>
    </row>
    <row r="22149" spans="1:36" x14ac:dyDescent="0.35">
      <c r="A22149">
        <v>335240</v>
      </c>
      <c r="B22149" t="s">
        <v>47775</v>
      </c>
      <c r="C22149" s="2">
        <v>42034</v>
      </c>
      <c r="D22149" t="s">
        <v>45932</v>
      </c>
      <c r="E22149" t="s">
        <v>45932</v>
      </c>
      <c r="F22149" t="s">
        <v>32</v>
      </c>
      <c r="G22149" t="s">
        <v>2722</v>
      </c>
      <c r="H22149" t="s">
        <v>11643</v>
      </c>
      <c r="I22149" t="s">
        <v>16618</v>
      </c>
      <c r="J22149" t="s">
        <v>11596</v>
      </c>
      <c r="K22149" t="s">
        <v>11591</v>
      </c>
      <c r="L22149" t="s">
        <v>11629</v>
      </c>
      <c r="U22149" t="s">
        <v>40831</v>
      </c>
      <c r="V22149" t="s">
        <v>47776</v>
      </c>
      <c r="W22149">
        <v>14</v>
      </c>
      <c r="X22149">
        <v>11701</v>
      </c>
      <c r="Y22149">
        <v>2227</v>
      </c>
      <c r="Z22149">
        <v>320</v>
      </c>
      <c r="AA22149">
        <v>21</v>
      </c>
      <c r="AB22149">
        <v>3500000</v>
      </c>
      <c r="AC22149">
        <v>0</v>
      </c>
      <c r="AD22149" s="3">
        <v>2015</v>
      </c>
      <c r="AE22149" t="s">
        <v>2893</v>
      </c>
      <c r="AF22149" t="s">
        <v>49</v>
      </c>
      <c r="AG22149" t="s">
        <v>57126</v>
      </c>
    </row>
    <row r="22150" spans="1:36" x14ac:dyDescent="0.35">
      <c r="A22150">
        <v>338180</v>
      </c>
      <c r="B22150" t="s">
        <v>47777</v>
      </c>
      <c r="C22150" s="2">
        <v>42138</v>
      </c>
      <c r="D22150" t="s">
        <v>47778</v>
      </c>
      <c r="E22150" t="s">
        <v>47779</v>
      </c>
      <c r="F22150" t="s">
        <v>32</v>
      </c>
      <c r="H22150" t="s">
        <v>11643</v>
      </c>
      <c r="I22150" t="s">
        <v>14077</v>
      </c>
      <c r="J22150" t="s">
        <v>11596</v>
      </c>
      <c r="K22150" t="s">
        <v>11591</v>
      </c>
      <c r="U22150" t="s">
        <v>16175</v>
      </c>
      <c r="V22150" t="s">
        <v>45898</v>
      </c>
      <c r="W22150">
        <v>61</v>
      </c>
      <c r="X22150">
        <v>1684</v>
      </c>
      <c r="Y22150">
        <v>1180</v>
      </c>
      <c r="Z22150">
        <v>135</v>
      </c>
      <c r="AA22150">
        <v>231</v>
      </c>
      <c r="AB22150">
        <v>750000</v>
      </c>
      <c r="AC22150">
        <v>0</v>
      </c>
      <c r="AD22150" s="3">
        <v>2015</v>
      </c>
      <c r="AE22150" t="s">
        <v>318</v>
      </c>
      <c r="AF22150" t="s">
        <v>2893</v>
      </c>
    </row>
    <row r="22151" spans="1:36" x14ac:dyDescent="0.35">
      <c r="A22151">
        <v>339600</v>
      </c>
      <c r="B22151" t="s">
        <v>47780</v>
      </c>
      <c r="C22151" s="2">
        <v>42352</v>
      </c>
      <c r="D22151" t="s">
        <v>47781</v>
      </c>
      <c r="E22151" t="s">
        <v>47781</v>
      </c>
      <c r="F22151" t="s">
        <v>32</v>
      </c>
      <c r="G22151" t="s">
        <v>2722</v>
      </c>
      <c r="H22151" t="s">
        <v>11643</v>
      </c>
      <c r="I22151" t="s">
        <v>16618</v>
      </c>
      <c r="J22151" t="s">
        <v>14077</v>
      </c>
      <c r="K22151" t="s">
        <v>11596</v>
      </c>
      <c r="U22151" t="s">
        <v>37243</v>
      </c>
      <c r="V22151" t="s">
        <v>16619</v>
      </c>
      <c r="W22151">
        <v>39</v>
      </c>
      <c r="X22151">
        <v>1471</v>
      </c>
      <c r="Y22151">
        <v>1322</v>
      </c>
      <c r="Z22151">
        <v>5448</v>
      </c>
      <c r="AA22151">
        <v>8166</v>
      </c>
      <c r="AB22151">
        <v>750000</v>
      </c>
      <c r="AC22151">
        <v>0</v>
      </c>
      <c r="AD22151" s="3">
        <v>2015</v>
      </c>
      <c r="AE22151" t="s">
        <v>2893</v>
      </c>
      <c r="AF22151" t="s">
        <v>57126</v>
      </c>
      <c r="AG22151" t="s">
        <v>34</v>
      </c>
    </row>
    <row r="22152" spans="1:36" x14ac:dyDescent="0.35">
      <c r="A22152">
        <v>342200</v>
      </c>
      <c r="B22152" t="s">
        <v>47782</v>
      </c>
      <c r="C22152" s="2">
        <v>42348</v>
      </c>
      <c r="D22152" t="s">
        <v>47783</v>
      </c>
      <c r="E22152" t="s">
        <v>47783</v>
      </c>
      <c r="F22152" t="s">
        <v>32</v>
      </c>
      <c r="H22152" t="s">
        <v>11643</v>
      </c>
      <c r="I22152" t="s">
        <v>16618</v>
      </c>
      <c r="J22152" t="s">
        <v>11596</v>
      </c>
      <c r="U22152" t="s">
        <v>20669</v>
      </c>
      <c r="V22152" t="s">
        <v>47784</v>
      </c>
      <c r="W22152">
        <v>36</v>
      </c>
      <c r="X22152">
        <v>4262</v>
      </c>
      <c r="Y22152">
        <v>1418</v>
      </c>
      <c r="Z22152">
        <v>812</v>
      </c>
      <c r="AA22152">
        <v>104</v>
      </c>
      <c r="AB22152">
        <v>1500000</v>
      </c>
      <c r="AC22152">
        <v>0</v>
      </c>
      <c r="AD22152" s="3">
        <v>2015</v>
      </c>
      <c r="AE22152" t="s">
        <v>318</v>
      </c>
      <c r="AF22152" t="s">
        <v>2893</v>
      </c>
      <c r="AG22152" t="s">
        <v>57126</v>
      </c>
      <c r="AH22152" t="s">
        <v>472</v>
      </c>
      <c r="AI22152" t="s">
        <v>34</v>
      </c>
    </row>
    <row r="22153" spans="1:36" x14ac:dyDescent="0.35">
      <c r="A22153">
        <v>353130</v>
      </c>
      <c r="B22153" t="s">
        <v>47785</v>
      </c>
      <c r="C22153" s="2">
        <v>42401</v>
      </c>
      <c r="D22153" t="s">
        <v>12864</v>
      </c>
      <c r="E22153" t="s">
        <v>12864</v>
      </c>
      <c r="F22153" t="s">
        <v>32</v>
      </c>
      <c r="G22153" t="s">
        <v>2722</v>
      </c>
      <c r="H22153" t="s">
        <v>11643</v>
      </c>
      <c r="U22153" t="s">
        <v>47786</v>
      </c>
      <c r="V22153" t="s">
        <v>47787</v>
      </c>
      <c r="W22153">
        <v>120</v>
      </c>
      <c r="X22153">
        <v>1095</v>
      </c>
      <c r="Y22153">
        <v>560</v>
      </c>
      <c r="Z22153">
        <v>19</v>
      </c>
      <c r="AA22153">
        <v>20</v>
      </c>
      <c r="AB22153">
        <v>750000</v>
      </c>
      <c r="AC22153">
        <v>0</v>
      </c>
      <c r="AD22153" s="3">
        <v>2016</v>
      </c>
      <c r="AE22153" t="s">
        <v>318</v>
      </c>
      <c r="AF22153" t="s">
        <v>2893</v>
      </c>
      <c r="AG22153" t="s">
        <v>49</v>
      </c>
      <c r="AH22153" t="s">
        <v>57126</v>
      </c>
      <c r="AI22153" t="s">
        <v>472</v>
      </c>
    </row>
    <row r="22154" spans="1:36" x14ac:dyDescent="0.35">
      <c r="A22154">
        <v>354200</v>
      </c>
      <c r="B22154" t="s">
        <v>47788</v>
      </c>
      <c r="C22154" s="2">
        <v>42202</v>
      </c>
      <c r="D22154" t="s">
        <v>47789</v>
      </c>
      <c r="E22154" t="s">
        <v>47790</v>
      </c>
      <c r="F22154" t="s">
        <v>32</v>
      </c>
      <c r="G22154" t="s">
        <v>2722</v>
      </c>
      <c r="H22154" t="s">
        <v>11643</v>
      </c>
      <c r="I22154" t="s">
        <v>11852</v>
      </c>
      <c r="J22154" t="s">
        <v>16618</v>
      </c>
      <c r="K22154" t="s">
        <v>11596</v>
      </c>
      <c r="U22154" t="s">
        <v>41075</v>
      </c>
      <c r="V22154" t="s">
        <v>47791</v>
      </c>
      <c r="W22154">
        <v>30</v>
      </c>
      <c r="X22154">
        <v>748</v>
      </c>
      <c r="Y22154">
        <v>476</v>
      </c>
      <c r="Z22154">
        <v>354</v>
      </c>
      <c r="AA22154">
        <v>35</v>
      </c>
      <c r="AB22154">
        <v>350000</v>
      </c>
      <c r="AC22154">
        <v>0</v>
      </c>
      <c r="AD22154" s="3">
        <v>2015</v>
      </c>
      <c r="AE22154" t="s">
        <v>318</v>
      </c>
      <c r="AF22154" t="s">
        <v>86</v>
      </c>
      <c r="AG22154" t="s">
        <v>2893</v>
      </c>
      <c r="AH22154" t="s">
        <v>49</v>
      </c>
      <c r="AI22154" t="s">
        <v>57126</v>
      </c>
      <c r="AJ22154" t="s">
        <v>680</v>
      </c>
    </row>
    <row r="22155" spans="1:36" x14ac:dyDescent="0.35">
      <c r="A22155">
        <v>355840</v>
      </c>
      <c r="B22155" t="s">
        <v>47792</v>
      </c>
      <c r="C22155" s="2">
        <v>42096</v>
      </c>
      <c r="D22155" t="s">
        <v>40361</v>
      </c>
      <c r="E22155" t="s">
        <v>40361</v>
      </c>
      <c r="F22155" t="s">
        <v>32</v>
      </c>
      <c r="H22155" t="s">
        <v>11852</v>
      </c>
      <c r="I22155" t="s">
        <v>16618</v>
      </c>
      <c r="J22155" t="s">
        <v>11723</v>
      </c>
      <c r="K22155" t="s">
        <v>11596</v>
      </c>
      <c r="L22155" t="s">
        <v>11591</v>
      </c>
      <c r="U22155" t="s">
        <v>47793</v>
      </c>
      <c r="V22155" t="s">
        <v>16483</v>
      </c>
      <c r="W22155">
        <v>73</v>
      </c>
      <c r="X22155">
        <v>9985</v>
      </c>
      <c r="Y22155">
        <v>9441</v>
      </c>
      <c r="Z22155">
        <v>6569</v>
      </c>
      <c r="AA22155">
        <v>59</v>
      </c>
      <c r="AB22155">
        <v>3500000</v>
      </c>
      <c r="AC22155">
        <v>0</v>
      </c>
      <c r="AD22155" s="3">
        <v>2015</v>
      </c>
      <c r="AE22155" t="s">
        <v>318</v>
      </c>
      <c r="AF22155" t="s">
        <v>2893</v>
      </c>
      <c r="AG22155" t="s">
        <v>57126</v>
      </c>
      <c r="AH22155" t="s">
        <v>680</v>
      </c>
      <c r="AI22155" t="s">
        <v>4570</v>
      </c>
    </row>
    <row r="22156" spans="1:36" x14ac:dyDescent="0.35">
      <c r="A22156">
        <v>373720</v>
      </c>
      <c r="B22156" t="s">
        <v>47794</v>
      </c>
      <c r="C22156" s="2">
        <v>42496</v>
      </c>
      <c r="D22156" t="s">
        <v>47795</v>
      </c>
      <c r="E22156" t="s">
        <v>47795</v>
      </c>
      <c r="F22156" t="s">
        <v>32</v>
      </c>
      <c r="G22156" t="s">
        <v>2722</v>
      </c>
      <c r="H22156" t="s">
        <v>11643</v>
      </c>
      <c r="I22156" t="s">
        <v>16618</v>
      </c>
      <c r="J22156" t="s">
        <v>11788</v>
      </c>
      <c r="K22156" t="s">
        <v>14077</v>
      </c>
      <c r="U22156" t="s">
        <v>40881</v>
      </c>
      <c r="V22156" t="s">
        <v>40982</v>
      </c>
      <c r="W22156">
        <v>3</v>
      </c>
      <c r="X22156">
        <v>193</v>
      </c>
      <c r="Y22156">
        <v>114</v>
      </c>
      <c r="Z22156">
        <v>6</v>
      </c>
      <c r="AA22156">
        <v>10</v>
      </c>
      <c r="AB22156">
        <v>75000</v>
      </c>
      <c r="AC22156">
        <v>0</v>
      </c>
      <c r="AD22156" s="3">
        <v>2016</v>
      </c>
      <c r="AE22156" t="s">
        <v>2893</v>
      </c>
      <c r="AF22156" t="s">
        <v>49</v>
      </c>
      <c r="AG22156" t="s">
        <v>57126</v>
      </c>
      <c r="AH22156" t="s">
        <v>680</v>
      </c>
    </row>
    <row r="22157" spans="1:36" x14ac:dyDescent="0.35">
      <c r="A22157">
        <v>375600</v>
      </c>
      <c r="B22157" t="s">
        <v>47796</v>
      </c>
      <c r="C22157" s="2">
        <v>42313</v>
      </c>
      <c r="D22157" t="s">
        <v>46684</v>
      </c>
      <c r="E22157" t="s">
        <v>46684</v>
      </c>
      <c r="F22157" t="s">
        <v>32</v>
      </c>
      <c r="G22157" t="s">
        <v>2722</v>
      </c>
      <c r="H22157" t="s">
        <v>11643</v>
      </c>
      <c r="I22157" t="s">
        <v>11599</v>
      </c>
      <c r="U22157" t="s">
        <v>102</v>
      </c>
      <c r="V22157" t="s">
        <v>35417</v>
      </c>
      <c r="W22157">
        <v>15</v>
      </c>
      <c r="X22157">
        <v>734</v>
      </c>
      <c r="Y22157">
        <v>268</v>
      </c>
      <c r="Z22157">
        <v>8</v>
      </c>
      <c r="AA22157">
        <v>8</v>
      </c>
      <c r="AB22157">
        <v>150000</v>
      </c>
      <c r="AC22157">
        <v>0</v>
      </c>
      <c r="AD22157" s="3">
        <v>2015</v>
      </c>
      <c r="AE22157" t="s">
        <v>318</v>
      </c>
      <c r="AF22157" t="s">
        <v>49</v>
      </c>
    </row>
    <row r="22158" spans="1:36" x14ac:dyDescent="0.35">
      <c r="A22158">
        <v>386360</v>
      </c>
      <c r="B22158" t="s">
        <v>47797</v>
      </c>
      <c r="C22158" s="2">
        <v>42255</v>
      </c>
      <c r="D22158" t="s">
        <v>47798</v>
      </c>
      <c r="E22158" t="s">
        <v>47713</v>
      </c>
      <c r="F22158" t="s">
        <v>32</v>
      </c>
      <c r="H22158" t="s">
        <v>11643</v>
      </c>
      <c r="I22158" t="s">
        <v>11596</v>
      </c>
      <c r="J22158" t="s">
        <v>11591</v>
      </c>
      <c r="U22158" t="s">
        <v>16175</v>
      </c>
      <c r="V22158" t="s">
        <v>47799</v>
      </c>
      <c r="W22158">
        <v>265</v>
      </c>
      <c r="X22158">
        <v>34514</v>
      </c>
      <c r="Y22158">
        <v>8895</v>
      </c>
      <c r="Z22158">
        <v>1954</v>
      </c>
      <c r="AA22158">
        <v>126</v>
      </c>
      <c r="AB22158">
        <v>7500000</v>
      </c>
      <c r="AC22158">
        <v>0</v>
      </c>
      <c r="AD22158" s="3">
        <v>2015</v>
      </c>
      <c r="AE22158" t="s">
        <v>318</v>
      </c>
      <c r="AF22158" t="s">
        <v>2893</v>
      </c>
    </row>
    <row r="22159" spans="1:36" x14ac:dyDescent="0.35">
      <c r="A22159">
        <v>390670</v>
      </c>
      <c r="B22159" t="s">
        <v>47800</v>
      </c>
      <c r="C22159" s="2">
        <v>42320</v>
      </c>
      <c r="D22159" t="s">
        <v>47801</v>
      </c>
      <c r="E22159" t="s">
        <v>47802</v>
      </c>
      <c r="F22159" t="s">
        <v>32</v>
      </c>
      <c r="H22159" t="s">
        <v>11643</v>
      </c>
      <c r="I22159" t="s">
        <v>16618</v>
      </c>
      <c r="J22159" t="s">
        <v>11788</v>
      </c>
      <c r="U22159" t="s">
        <v>38211</v>
      </c>
      <c r="V22159" t="s">
        <v>47803</v>
      </c>
      <c r="W22159">
        <v>20</v>
      </c>
      <c r="X22159">
        <v>2845</v>
      </c>
      <c r="Y22159">
        <v>1259</v>
      </c>
      <c r="Z22159">
        <v>472</v>
      </c>
      <c r="AA22159">
        <v>476</v>
      </c>
      <c r="AB22159">
        <v>750000</v>
      </c>
      <c r="AC22159">
        <v>0</v>
      </c>
      <c r="AD22159" s="3">
        <v>2015</v>
      </c>
      <c r="AE22159" t="s">
        <v>2893</v>
      </c>
      <c r="AF22159" t="s">
        <v>57126</v>
      </c>
      <c r="AG22159" t="s">
        <v>472</v>
      </c>
    </row>
    <row r="22160" spans="1:36" x14ac:dyDescent="0.35">
      <c r="A22160">
        <v>402570</v>
      </c>
      <c r="B22160" t="s">
        <v>47804</v>
      </c>
      <c r="C22160" s="2">
        <v>42647</v>
      </c>
      <c r="D22160" t="s">
        <v>17840</v>
      </c>
      <c r="E22160" t="s">
        <v>17840</v>
      </c>
      <c r="F22160" t="s">
        <v>32</v>
      </c>
      <c r="H22160" t="s">
        <v>11643</v>
      </c>
      <c r="I22160" t="s">
        <v>11852</v>
      </c>
      <c r="J22160" t="s">
        <v>11596</v>
      </c>
      <c r="K22160" t="s">
        <v>11591</v>
      </c>
      <c r="L22160" t="s">
        <v>11974</v>
      </c>
      <c r="U22160" t="s">
        <v>16624</v>
      </c>
      <c r="V22160" t="s">
        <v>47805</v>
      </c>
      <c r="W22160">
        <v>121</v>
      </c>
      <c r="X22160">
        <v>3992</v>
      </c>
      <c r="Y22160">
        <v>890</v>
      </c>
      <c r="Z22160">
        <v>1240</v>
      </c>
      <c r="AA22160">
        <v>425</v>
      </c>
      <c r="AB22160">
        <v>750000</v>
      </c>
      <c r="AC22160">
        <v>0</v>
      </c>
      <c r="AD22160" s="3">
        <v>2016</v>
      </c>
      <c r="AE22160" t="s">
        <v>2893</v>
      </c>
      <c r="AF22160" t="s">
        <v>34</v>
      </c>
    </row>
    <row r="22161" spans="1:36" x14ac:dyDescent="0.35">
      <c r="A22161">
        <v>409510</v>
      </c>
      <c r="B22161" t="s">
        <v>47806</v>
      </c>
      <c r="C22161" s="2">
        <v>42318</v>
      </c>
      <c r="D22161" t="s">
        <v>47807</v>
      </c>
      <c r="E22161" t="s">
        <v>47807</v>
      </c>
      <c r="F22161" t="s">
        <v>32</v>
      </c>
      <c r="H22161" t="s">
        <v>11643</v>
      </c>
      <c r="I22161" t="s">
        <v>11788</v>
      </c>
      <c r="U22161" t="s">
        <v>16175</v>
      </c>
      <c r="V22161" t="s">
        <v>45719</v>
      </c>
      <c r="W22161">
        <v>48</v>
      </c>
      <c r="X22161">
        <v>602</v>
      </c>
      <c r="Y22161">
        <v>1330</v>
      </c>
      <c r="Z22161">
        <v>8</v>
      </c>
      <c r="AA22161">
        <v>8</v>
      </c>
      <c r="AB22161">
        <v>350000</v>
      </c>
      <c r="AC22161">
        <v>0</v>
      </c>
      <c r="AD22161" s="3">
        <v>2015</v>
      </c>
      <c r="AE22161" t="s">
        <v>318</v>
      </c>
      <c r="AF22161" t="s">
        <v>2893</v>
      </c>
    </row>
    <row r="22162" spans="1:36" x14ac:dyDescent="0.35">
      <c r="A22162">
        <v>415660</v>
      </c>
      <c r="B22162" t="s">
        <v>47808</v>
      </c>
      <c r="C22162" s="2">
        <v>43220</v>
      </c>
      <c r="D22162" t="s">
        <v>47809</v>
      </c>
      <c r="E22162" t="s">
        <v>47809</v>
      </c>
      <c r="F22162" t="s">
        <v>32</v>
      </c>
      <c r="H22162" t="s">
        <v>11643</v>
      </c>
      <c r="I22162" t="s">
        <v>11852</v>
      </c>
      <c r="J22162" t="s">
        <v>11723</v>
      </c>
      <c r="K22162" t="s">
        <v>11596</v>
      </c>
      <c r="L22162" t="s">
        <v>11974</v>
      </c>
      <c r="U22162" t="s">
        <v>47810</v>
      </c>
      <c r="V22162" t="s">
        <v>40632</v>
      </c>
      <c r="W22162">
        <v>33</v>
      </c>
      <c r="X22162">
        <v>859</v>
      </c>
      <c r="Y22162">
        <v>552</v>
      </c>
      <c r="Z22162">
        <v>9</v>
      </c>
      <c r="AA22162">
        <v>14</v>
      </c>
      <c r="AB22162">
        <v>350000</v>
      </c>
      <c r="AC22162">
        <v>0</v>
      </c>
      <c r="AD22162" s="3">
        <v>2018</v>
      </c>
      <c r="AE22162" t="s">
        <v>9348</v>
      </c>
      <c r="AF22162" t="s">
        <v>318</v>
      </c>
      <c r="AG22162" t="s">
        <v>2893</v>
      </c>
      <c r="AH22162" t="s">
        <v>57126</v>
      </c>
      <c r="AI22162" t="s">
        <v>34</v>
      </c>
    </row>
    <row r="22163" spans="1:36" x14ac:dyDescent="0.35">
      <c r="A22163">
        <v>433350</v>
      </c>
      <c r="B22163" t="s">
        <v>47811</v>
      </c>
      <c r="C22163" s="2">
        <v>42521</v>
      </c>
      <c r="D22163" t="s">
        <v>47812</v>
      </c>
      <c r="E22163" t="s">
        <v>47813</v>
      </c>
      <c r="F22163" t="s">
        <v>32</v>
      </c>
      <c r="H22163" t="s">
        <v>11643</v>
      </c>
      <c r="I22163" t="s">
        <v>16618</v>
      </c>
      <c r="J22163" t="s">
        <v>11596</v>
      </c>
      <c r="K22163" t="s">
        <v>11591</v>
      </c>
      <c r="L22163" t="s">
        <v>11974</v>
      </c>
      <c r="U22163" t="s">
        <v>6203</v>
      </c>
      <c r="V22163" t="s">
        <v>20670</v>
      </c>
      <c r="W22163">
        <v>48</v>
      </c>
      <c r="X22163">
        <v>1258</v>
      </c>
      <c r="Y22163">
        <v>1182</v>
      </c>
      <c r="Z22163">
        <v>85</v>
      </c>
      <c r="AA22163">
        <v>112</v>
      </c>
      <c r="AB22163">
        <v>750000</v>
      </c>
      <c r="AC22163">
        <v>0</v>
      </c>
      <c r="AD22163" s="3">
        <v>2016</v>
      </c>
      <c r="AE22163" t="s">
        <v>318</v>
      </c>
      <c r="AF22163" t="s">
        <v>390</v>
      </c>
      <c r="AG22163" t="s">
        <v>2893</v>
      </c>
    </row>
    <row r="22164" spans="1:36" x14ac:dyDescent="0.35">
      <c r="A22164">
        <v>436150</v>
      </c>
      <c r="B22164" t="s">
        <v>47814</v>
      </c>
      <c r="C22164" s="2">
        <v>42419</v>
      </c>
      <c r="D22164" t="s">
        <v>47815</v>
      </c>
      <c r="E22164" t="s">
        <v>36857</v>
      </c>
      <c r="F22164" t="s">
        <v>32</v>
      </c>
      <c r="G22164" t="s">
        <v>2722</v>
      </c>
      <c r="H22164" t="s">
        <v>11643</v>
      </c>
      <c r="I22164" t="s">
        <v>11852</v>
      </c>
      <c r="J22164" t="s">
        <v>14077</v>
      </c>
      <c r="K22164" t="s">
        <v>11596</v>
      </c>
      <c r="L22164" t="s">
        <v>11974</v>
      </c>
      <c r="U22164" t="s">
        <v>43912</v>
      </c>
      <c r="V22164" t="s">
        <v>47816</v>
      </c>
      <c r="W22164">
        <v>32</v>
      </c>
      <c r="X22164">
        <v>2163</v>
      </c>
      <c r="Y22164">
        <v>866</v>
      </c>
      <c r="Z22164">
        <v>1848</v>
      </c>
      <c r="AA22164">
        <v>2515</v>
      </c>
      <c r="AB22164">
        <v>750000</v>
      </c>
      <c r="AC22164">
        <v>0</v>
      </c>
      <c r="AD22164" s="3">
        <v>2016</v>
      </c>
      <c r="AE22164" t="s">
        <v>390</v>
      </c>
      <c r="AF22164" t="s">
        <v>2893</v>
      </c>
      <c r="AG22164" t="s">
        <v>57126</v>
      </c>
      <c r="AH22164" t="s">
        <v>472</v>
      </c>
    </row>
    <row r="22165" spans="1:36" x14ac:dyDescent="0.35">
      <c r="A22165">
        <v>437900</v>
      </c>
      <c r="B22165" t="s">
        <v>47817</v>
      </c>
      <c r="C22165" s="2">
        <v>42430</v>
      </c>
      <c r="D22165" t="s">
        <v>20790</v>
      </c>
      <c r="E22165" t="s">
        <v>20790</v>
      </c>
      <c r="F22165" t="s">
        <v>32</v>
      </c>
      <c r="H22165" t="s">
        <v>11643</v>
      </c>
      <c r="I22165" t="s">
        <v>11769</v>
      </c>
      <c r="J22165" t="s">
        <v>11714</v>
      </c>
      <c r="K22165" t="s">
        <v>11596</v>
      </c>
      <c r="L22165" t="s">
        <v>11611</v>
      </c>
      <c r="U22165" t="s">
        <v>901</v>
      </c>
      <c r="V22165" t="s">
        <v>3692</v>
      </c>
      <c r="W22165">
        <v>19</v>
      </c>
      <c r="X22165">
        <v>575</v>
      </c>
      <c r="Y22165">
        <v>58</v>
      </c>
      <c r="Z22165">
        <v>1</v>
      </c>
      <c r="AA22165">
        <v>1</v>
      </c>
      <c r="AB22165">
        <v>750000</v>
      </c>
      <c r="AC22165">
        <v>0</v>
      </c>
      <c r="AD22165" s="3">
        <v>2016</v>
      </c>
      <c r="AE22165" t="s">
        <v>390</v>
      </c>
      <c r="AF22165" t="s">
        <v>49</v>
      </c>
      <c r="AG22165" t="s">
        <v>55</v>
      </c>
    </row>
    <row r="22166" spans="1:36" x14ac:dyDescent="0.35">
      <c r="A22166">
        <v>442810</v>
      </c>
      <c r="B22166" t="s">
        <v>47818</v>
      </c>
      <c r="C22166" s="2">
        <v>42529</v>
      </c>
      <c r="D22166" t="s">
        <v>47819</v>
      </c>
      <c r="E22166" t="s">
        <v>47819</v>
      </c>
      <c r="F22166" t="s">
        <v>32</v>
      </c>
      <c r="H22166" t="s">
        <v>11643</v>
      </c>
      <c r="I22166" t="s">
        <v>16618</v>
      </c>
      <c r="J22166" t="s">
        <v>11788</v>
      </c>
      <c r="K22166" t="s">
        <v>11596</v>
      </c>
      <c r="L22166" t="s">
        <v>11974</v>
      </c>
      <c r="U22166" t="s">
        <v>40268</v>
      </c>
      <c r="V22166" t="s">
        <v>40268</v>
      </c>
      <c r="W22166">
        <v>157</v>
      </c>
      <c r="X22166">
        <v>256</v>
      </c>
      <c r="Y22166">
        <v>212</v>
      </c>
      <c r="Z22166">
        <v>7</v>
      </c>
      <c r="AA22166">
        <v>7</v>
      </c>
      <c r="AB22166">
        <v>150000</v>
      </c>
      <c r="AC22166">
        <v>0</v>
      </c>
      <c r="AD22166" s="3">
        <v>2016</v>
      </c>
      <c r="AE22166" t="s">
        <v>2893</v>
      </c>
      <c r="AF22166" t="s">
        <v>57126</v>
      </c>
      <c r="AG22166" t="s">
        <v>680</v>
      </c>
    </row>
    <row r="22167" spans="1:36" x14ac:dyDescent="0.35">
      <c r="A22167">
        <v>444640</v>
      </c>
      <c r="B22167" t="s">
        <v>47820</v>
      </c>
      <c r="C22167" s="2">
        <v>42480</v>
      </c>
      <c r="D22167" t="s">
        <v>23554</v>
      </c>
      <c r="E22167" t="s">
        <v>23554</v>
      </c>
      <c r="F22167" t="s">
        <v>32</v>
      </c>
      <c r="G22167" t="s">
        <v>2722</v>
      </c>
      <c r="H22167" t="s">
        <v>14077</v>
      </c>
      <c r="I22167" t="s">
        <v>11596</v>
      </c>
      <c r="J22167" t="s">
        <v>11591</v>
      </c>
      <c r="K22167" t="s">
        <v>11974</v>
      </c>
      <c r="L22167" t="s">
        <v>11603</v>
      </c>
      <c r="U22167" t="s">
        <v>18250</v>
      </c>
      <c r="V22167" t="s">
        <v>46229</v>
      </c>
      <c r="W22167">
        <v>16</v>
      </c>
      <c r="X22167">
        <v>6486</v>
      </c>
      <c r="Y22167">
        <v>1227</v>
      </c>
      <c r="Z22167">
        <v>526</v>
      </c>
      <c r="AA22167">
        <v>304</v>
      </c>
      <c r="AB22167">
        <v>1500000</v>
      </c>
      <c r="AC22167">
        <v>0</v>
      </c>
      <c r="AD22167" s="3">
        <v>2016</v>
      </c>
      <c r="AE22167" t="s">
        <v>318</v>
      </c>
      <c r="AF22167" t="s">
        <v>2893</v>
      </c>
      <c r="AG22167" t="s">
        <v>34</v>
      </c>
    </row>
    <row r="22168" spans="1:36" x14ac:dyDescent="0.35">
      <c r="A22168">
        <v>454540</v>
      </c>
      <c r="B22168" t="s">
        <v>47821</v>
      </c>
      <c r="C22168" s="2">
        <v>42689</v>
      </c>
      <c r="D22168" t="s">
        <v>47822</v>
      </c>
      <c r="E22168" t="s">
        <v>47822</v>
      </c>
      <c r="F22168" t="s">
        <v>32</v>
      </c>
      <c r="H22168" t="s">
        <v>16618</v>
      </c>
      <c r="I22168" t="s">
        <v>11974</v>
      </c>
      <c r="U22168" t="s">
        <v>47823</v>
      </c>
      <c r="V22168" t="s">
        <v>40268</v>
      </c>
      <c r="W22168">
        <v>80</v>
      </c>
      <c r="X22168">
        <v>407</v>
      </c>
      <c r="Y22168">
        <v>338</v>
      </c>
      <c r="Z22168">
        <v>4</v>
      </c>
      <c r="AA22168">
        <v>4</v>
      </c>
      <c r="AB22168">
        <v>150000</v>
      </c>
      <c r="AC22168">
        <v>0</v>
      </c>
      <c r="AD22168" s="3">
        <v>2016</v>
      </c>
      <c r="AE22168" t="s">
        <v>2893</v>
      </c>
      <c r="AF22168" t="s">
        <v>49</v>
      </c>
      <c r="AG22168" t="s">
        <v>57126</v>
      </c>
      <c r="AH22168" t="s">
        <v>680</v>
      </c>
      <c r="AI22168" t="s">
        <v>472</v>
      </c>
      <c r="AJ22168" t="s">
        <v>34</v>
      </c>
    </row>
    <row r="22169" spans="1:36" x14ac:dyDescent="0.35">
      <c r="A22169">
        <v>461910</v>
      </c>
      <c r="B22169" t="s">
        <v>47824</v>
      </c>
      <c r="C22169" s="2">
        <v>42496</v>
      </c>
      <c r="D22169" t="s">
        <v>30418</v>
      </c>
      <c r="E22169" t="s">
        <v>30418</v>
      </c>
      <c r="F22169" t="s">
        <v>32</v>
      </c>
      <c r="G22169" t="s">
        <v>3208</v>
      </c>
      <c r="H22169" t="s">
        <v>11643</v>
      </c>
      <c r="I22169" t="s">
        <v>16618</v>
      </c>
      <c r="J22169" t="s">
        <v>11596</v>
      </c>
      <c r="K22169" t="s">
        <v>11591</v>
      </c>
      <c r="L22169" t="s">
        <v>11974</v>
      </c>
      <c r="U22169" t="s">
        <v>38289</v>
      </c>
      <c r="V22169" t="s">
        <v>13698</v>
      </c>
      <c r="W22169">
        <v>58</v>
      </c>
      <c r="X22169">
        <v>2082</v>
      </c>
      <c r="Y22169">
        <v>600</v>
      </c>
      <c r="Z22169">
        <v>89</v>
      </c>
      <c r="AA22169">
        <v>138</v>
      </c>
      <c r="AB22169">
        <v>750000</v>
      </c>
      <c r="AC22169">
        <v>0</v>
      </c>
      <c r="AD22169" s="3">
        <v>2016</v>
      </c>
      <c r="AE22169" t="s">
        <v>2893</v>
      </c>
      <c r="AF22169" t="s">
        <v>57126</v>
      </c>
      <c r="AG22169" t="s">
        <v>680</v>
      </c>
      <c r="AH22169" t="s">
        <v>34</v>
      </c>
    </row>
    <row r="22170" spans="1:36" x14ac:dyDescent="0.35">
      <c r="A22170">
        <v>466240</v>
      </c>
      <c r="B22170" t="s">
        <v>47825</v>
      </c>
      <c r="C22170" s="2">
        <v>42797</v>
      </c>
      <c r="D22170" t="s">
        <v>47826</v>
      </c>
      <c r="E22170" t="s">
        <v>47826</v>
      </c>
      <c r="F22170" t="s">
        <v>32</v>
      </c>
      <c r="H22170" t="s">
        <v>11643</v>
      </c>
      <c r="I22170" t="s">
        <v>11852</v>
      </c>
      <c r="J22170" t="s">
        <v>11596</v>
      </c>
      <c r="K22170" t="s">
        <v>11591</v>
      </c>
      <c r="L22170" t="s">
        <v>11974</v>
      </c>
      <c r="U22170" t="s">
        <v>6223</v>
      </c>
      <c r="V22170" t="s">
        <v>47827</v>
      </c>
      <c r="W22170">
        <v>14</v>
      </c>
      <c r="X22170">
        <v>18666</v>
      </c>
      <c r="Y22170">
        <v>6032</v>
      </c>
      <c r="Z22170">
        <v>469</v>
      </c>
      <c r="AA22170">
        <v>63</v>
      </c>
      <c r="AB22170">
        <v>3500000</v>
      </c>
      <c r="AC22170">
        <v>0</v>
      </c>
      <c r="AD22170" s="3">
        <v>2017</v>
      </c>
      <c r="AE22170" t="s">
        <v>318</v>
      </c>
      <c r="AF22170" t="s">
        <v>2893</v>
      </c>
      <c r="AG22170" t="s">
        <v>49</v>
      </c>
    </row>
    <row r="22171" spans="1:36" x14ac:dyDescent="0.35">
      <c r="A22171">
        <v>468560</v>
      </c>
      <c r="B22171" t="s">
        <v>47828</v>
      </c>
      <c r="C22171" s="2">
        <v>42517</v>
      </c>
      <c r="D22171" t="s">
        <v>47829</v>
      </c>
      <c r="E22171" t="s">
        <v>47830</v>
      </c>
      <c r="F22171" t="s">
        <v>32</v>
      </c>
      <c r="H22171" t="s">
        <v>11643</v>
      </c>
      <c r="I22171" t="s">
        <v>11788</v>
      </c>
      <c r="J22171" t="s">
        <v>11596</v>
      </c>
      <c r="U22171" t="s">
        <v>2766</v>
      </c>
      <c r="V22171" t="s">
        <v>47831</v>
      </c>
      <c r="W22171">
        <v>12</v>
      </c>
      <c r="X22171">
        <v>709</v>
      </c>
      <c r="Y22171">
        <v>660</v>
      </c>
      <c r="Z22171">
        <v>23</v>
      </c>
      <c r="AA22171">
        <v>42</v>
      </c>
      <c r="AB22171">
        <v>350000</v>
      </c>
      <c r="AC22171">
        <v>0</v>
      </c>
      <c r="AD22171" s="3">
        <v>2016</v>
      </c>
      <c r="AE22171" t="s">
        <v>86</v>
      </c>
      <c r="AF22171" t="s">
        <v>2893</v>
      </c>
      <c r="AG22171" t="s">
        <v>49</v>
      </c>
    </row>
    <row r="22172" spans="1:36" x14ac:dyDescent="0.35">
      <c r="A22172">
        <v>480430</v>
      </c>
      <c r="B22172" t="s">
        <v>47832</v>
      </c>
      <c r="C22172" s="2">
        <v>43027</v>
      </c>
      <c r="D22172" t="s">
        <v>24243</v>
      </c>
      <c r="E22172" t="s">
        <v>24243</v>
      </c>
      <c r="F22172" t="s">
        <v>32</v>
      </c>
      <c r="H22172" t="s">
        <v>11852</v>
      </c>
      <c r="I22172" t="s">
        <v>11596</v>
      </c>
      <c r="J22172" t="s">
        <v>11591</v>
      </c>
      <c r="K22172" t="s">
        <v>11683</v>
      </c>
      <c r="U22172" t="s">
        <v>16175</v>
      </c>
      <c r="V22172" t="s">
        <v>47833</v>
      </c>
      <c r="W22172">
        <v>20</v>
      </c>
      <c r="X22172">
        <v>1839</v>
      </c>
      <c r="Y22172">
        <v>472</v>
      </c>
      <c r="Z22172">
        <v>77</v>
      </c>
      <c r="AA22172">
        <v>91</v>
      </c>
      <c r="AB22172">
        <v>750000</v>
      </c>
      <c r="AC22172">
        <v>0</v>
      </c>
      <c r="AD22172" s="3">
        <v>2017</v>
      </c>
      <c r="AE22172" t="s">
        <v>318</v>
      </c>
      <c r="AF22172" t="s">
        <v>2893</v>
      </c>
    </row>
    <row r="22173" spans="1:36" x14ac:dyDescent="0.35">
      <c r="A22173">
        <v>495910</v>
      </c>
      <c r="B22173" t="s">
        <v>47834</v>
      </c>
      <c r="C22173" s="2">
        <v>42591</v>
      </c>
      <c r="D22173" t="s">
        <v>47835</v>
      </c>
      <c r="E22173" t="s">
        <v>47835</v>
      </c>
      <c r="F22173" t="s">
        <v>32</v>
      </c>
      <c r="H22173" t="s">
        <v>11852</v>
      </c>
      <c r="I22173" t="s">
        <v>16618</v>
      </c>
      <c r="J22173" t="s">
        <v>11596</v>
      </c>
      <c r="K22173" t="s">
        <v>11591</v>
      </c>
      <c r="U22173" t="s">
        <v>40267</v>
      </c>
      <c r="V22173" t="s">
        <v>16476</v>
      </c>
      <c r="W22173">
        <v>59</v>
      </c>
      <c r="X22173">
        <v>1706</v>
      </c>
      <c r="Y22173">
        <v>604</v>
      </c>
      <c r="Z22173">
        <v>1667</v>
      </c>
      <c r="AA22173">
        <v>257</v>
      </c>
      <c r="AB22173">
        <v>750000</v>
      </c>
      <c r="AC22173">
        <v>0</v>
      </c>
      <c r="AD22173" s="3">
        <v>2016</v>
      </c>
      <c r="AE22173" t="s">
        <v>318</v>
      </c>
      <c r="AF22173" t="s">
        <v>86</v>
      </c>
      <c r="AG22173" t="s">
        <v>2893</v>
      </c>
      <c r="AH22173" t="s">
        <v>57126</v>
      </c>
      <c r="AI22173" t="s">
        <v>680</v>
      </c>
    </row>
    <row r="22174" spans="1:36" x14ac:dyDescent="0.35">
      <c r="A22174">
        <v>550650</v>
      </c>
      <c r="B22174" t="s">
        <v>47836</v>
      </c>
      <c r="C22174" s="2">
        <v>42944</v>
      </c>
      <c r="D22174" t="s">
        <v>47837</v>
      </c>
      <c r="E22174" t="s">
        <v>47837</v>
      </c>
      <c r="F22174" t="s">
        <v>32</v>
      </c>
      <c r="H22174" t="s">
        <v>11643</v>
      </c>
      <c r="I22174" t="s">
        <v>11596</v>
      </c>
      <c r="J22174" t="s">
        <v>11591</v>
      </c>
      <c r="K22174" t="s">
        <v>11974</v>
      </c>
      <c r="U22174" t="s">
        <v>5953</v>
      </c>
      <c r="V22174" t="s">
        <v>47838</v>
      </c>
      <c r="W22174">
        <v>36</v>
      </c>
      <c r="X22174">
        <v>33695</v>
      </c>
      <c r="Y22174">
        <v>11081</v>
      </c>
      <c r="Z22174">
        <v>1835</v>
      </c>
      <c r="AA22174">
        <v>42</v>
      </c>
      <c r="AB22174">
        <v>7500000</v>
      </c>
      <c r="AC22174">
        <v>0</v>
      </c>
      <c r="AD22174" s="3">
        <v>2017</v>
      </c>
      <c r="AE22174" t="s">
        <v>318</v>
      </c>
      <c r="AF22174" t="s">
        <v>2893</v>
      </c>
      <c r="AG22174" t="s">
        <v>4570</v>
      </c>
    </row>
    <row r="22175" spans="1:36" x14ac:dyDescent="0.35">
      <c r="A22175">
        <v>551170</v>
      </c>
      <c r="B22175" t="s">
        <v>47839</v>
      </c>
      <c r="C22175" s="2">
        <v>43208</v>
      </c>
      <c r="D22175" t="s">
        <v>47840</v>
      </c>
      <c r="E22175" t="s">
        <v>47840</v>
      </c>
      <c r="F22175" t="s">
        <v>32</v>
      </c>
      <c r="H22175" t="s">
        <v>16618</v>
      </c>
      <c r="I22175" t="s">
        <v>11596</v>
      </c>
      <c r="J22175" t="s">
        <v>11591</v>
      </c>
      <c r="K22175" t="s">
        <v>11974</v>
      </c>
      <c r="U22175" t="s">
        <v>3587</v>
      </c>
      <c r="V22175" t="s">
        <v>12269</v>
      </c>
      <c r="W22175">
        <v>121</v>
      </c>
      <c r="X22175">
        <v>552</v>
      </c>
      <c r="Y22175">
        <v>258</v>
      </c>
      <c r="Z22175">
        <v>2616</v>
      </c>
      <c r="AA22175">
        <v>2616</v>
      </c>
      <c r="AB22175">
        <v>150000</v>
      </c>
      <c r="AC22175">
        <v>0</v>
      </c>
      <c r="AD22175" s="3">
        <v>2018</v>
      </c>
      <c r="AE22175" t="s">
        <v>86</v>
      </c>
      <c r="AF22175" t="s">
        <v>680</v>
      </c>
      <c r="AG22175" t="s">
        <v>34</v>
      </c>
    </row>
    <row r="22176" spans="1:36" x14ac:dyDescent="0.35">
      <c r="A22176">
        <v>586030</v>
      </c>
      <c r="B22176" t="s">
        <v>47841</v>
      </c>
      <c r="C22176" s="2">
        <v>42831</v>
      </c>
      <c r="D22176" t="s">
        <v>47842</v>
      </c>
      <c r="E22176" t="s">
        <v>47842</v>
      </c>
      <c r="F22176" t="s">
        <v>32</v>
      </c>
      <c r="H22176" t="s">
        <v>11852</v>
      </c>
      <c r="I22176" t="s">
        <v>11596</v>
      </c>
      <c r="J22176" t="s">
        <v>11974</v>
      </c>
      <c r="U22176" t="s">
        <v>20799</v>
      </c>
      <c r="V22176" t="s">
        <v>6298</v>
      </c>
      <c r="W22176">
        <v>35</v>
      </c>
      <c r="X22176">
        <v>799</v>
      </c>
      <c r="Y22176">
        <v>257</v>
      </c>
      <c r="Z22176">
        <v>42</v>
      </c>
      <c r="AA22176">
        <v>53</v>
      </c>
      <c r="AB22176">
        <v>350000</v>
      </c>
      <c r="AC22176">
        <v>0</v>
      </c>
      <c r="AD22176" s="3">
        <v>2017</v>
      </c>
      <c r="AE22176" t="s">
        <v>2893</v>
      </c>
      <c r="AF22176" t="s">
        <v>34</v>
      </c>
      <c r="AG22176" t="s">
        <v>4570</v>
      </c>
    </row>
    <row r="22177" spans="1:37" x14ac:dyDescent="0.35">
      <c r="A22177">
        <v>600750</v>
      </c>
      <c r="B22177" t="s">
        <v>47843</v>
      </c>
      <c r="C22177" s="2">
        <v>42928</v>
      </c>
      <c r="D22177" t="s">
        <v>47844</v>
      </c>
      <c r="E22177" t="s">
        <v>47844</v>
      </c>
      <c r="F22177" t="s">
        <v>32</v>
      </c>
      <c r="H22177" t="s">
        <v>11852</v>
      </c>
      <c r="I22177" t="s">
        <v>11596</v>
      </c>
      <c r="J22177" t="s">
        <v>11591</v>
      </c>
      <c r="K22177" t="s">
        <v>11974</v>
      </c>
      <c r="L22177" t="s">
        <v>11586</v>
      </c>
      <c r="U22177" t="s">
        <v>18020</v>
      </c>
      <c r="V22177" t="s">
        <v>20646</v>
      </c>
      <c r="W22177">
        <v>10</v>
      </c>
      <c r="X22177">
        <v>256</v>
      </c>
      <c r="Y22177">
        <v>240</v>
      </c>
      <c r="Z22177">
        <v>2473</v>
      </c>
      <c r="AA22177">
        <v>2473</v>
      </c>
      <c r="AB22177">
        <v>75000</v>
      </c>
      <c r="AC22177">
        <v>0</v>
      </c>
      <c r="AD22177" s="3">
        <v>2017</v>
      </c>
      <c r="AE22177" t="s">
        <v>86</v>
      </c>
      <c r="AF22177" t="s">
        <v>2893</v>
      </c>
      <c r="AG22177" t="s">
        <v>680</v>
      </c>
      <c r="AH22177" t="s">
        <v>34</v>
      </c>
    </row>
    <row r="22178" spans="1:37" x14ac:dyDescent="0.35">
      <c r="A22178">
        <v>608990</v>
      </c>
      <c r="B22178" t="s">
        <v>47845</v>
      </c>
      <c r="C22178" s="2">
        <v>42853</v>
      </c>
      <c r="D22178" t="s">
        <v>47846</v>
      </c>
      <c r="E22178" t="s">
        <v>47846</v>
      </c>
      <c r="F22178" t="s">
        <v>32</v>
      </c>
      <c r="G22178" t="s">
        <v>2722</v>
      </c>
      <c r="H22178" t="s">
        <v>11643</v>
      </c>
      <c r="I22178" t="s">
        <v>11852</v>
      </c>
      <c r="J22178" t="s">
        <v>14077</v>
      </c>
      <c r="U22178" t="s">
        <v>1554</v>
      </c>
      <c r="V22178" t="s">
        <v>47847</v>
      </c>
      <c r="W22178">
        <v>9</v>
      </c>
      <c r="X22178">
        <v>208</v>
      </c>
      <c r="Y22178">
        <v>209</v>
      </c>
      <c r="Z22178">
        <v>2</v>
      </c>
      <c r="AA22178">
        <v>3</v>
      </c>
      <c r="AB22178">
        <v>75000</v>
      </c>
      <c r="AC22178">
        <v>0</v>
      </c>
      <c r="AD22178" s="3">
        <v>2017</v>
      </c>
      <c r="AE22178" t="s">
        <v>390</v>
      </c>
      <c r="AF22178" t="s">
        <v>49</v>
      </c>
      <c r="AG22178" t="s">
        <v>472</v>
      </c>
      <c r="AH22178" t="s">
        <v>34</v>
      </c>
      <c r="AI22178" t="s">
        <v>4570</v>
      </c>
    </row>
    <row r="22179" spans="1:37" x14ac:dyDescent="0.35">
      <c r="A22179">
        <v>611500</v>
      </c>
      <c r="B22179" t="s">
        <v>47848</v>
      </c>
      <c r="C22179" s="2">
        <v>42969</v>
      </c>
      <c r="D22179" t="s">
        <v>16700</v>
      </c>
      <c r="E22179" t="s">
        <v>37688</v>
      </c>
      <c r="F22179" t="s">
        <v>32</v>
      </c>
      <c r="H22179" t="s">
        <v>11852</v>
      </c>
      <c r="I22179" t="s">
        <v>11596</v>
      </c>
      <c r="U22179" t="s">
        <v>5953</v>
      </c>
      <c r="V22179" t="s">
        <v>47849</v>
      </c>
      <c r="W22179">
        <v>52</v>
      </c>
      <c r="X22179">
        <v>15879</v>
      </c>
      <c r="Y22179">
        <v>7098</v>
      </c>
      <c r="Z22179">
        <v>754</v>
      </c>
      <c r="AA22179">
        <v>102</v>
      </c>
      <c r="AB22179">
        <v>750000</v>
      </c>
      <c r="AC22179">
        <v>0</v>
      </c>
      <c r="AD22179" s="3">
        <v>2017</v>
      </c>
      <c r="AE22179" t="s">
        <v>318</v>
      </c>
      <c r="AF22179" t="s">
        <v>2893</v>
      </c>
      <c r="AG22179" t="s">
        <v>4570</v>
      </c>
    </row>
    <row r="22180" spans="1:37" x14ac:dyDescent="0.35">
      <c r="A22180">
        <v>612610</v>
      </c>
      <c r="B22180" t="s">
        <v>47850</v>
      </c>
      <c r="C22180" s="2">
        <v>42860</v>
      </c>
      <c r="D22180" t="s">
        <v>47851</v>
      </c>
      <c r="E22180" t="s">
        <v>47851</v>
      </c>
      <c r="F22180" t="s">
        <v>32</v>
      </c>
      <c r="G22180" t="s">
        <v>2722</v>
      </c>
      <c r="H22180" t="s">
        <v>11852</v>
      </c>
      <c r="I22180" t="s">
        <v>11723</v>
      </c>
      <c r="J22180" t="s">
        <v>14077</v>
      </c>
      <c r="K22180" t="s">
        <v>11596</v>
      </c>
      <c r="L22180" t="s">
        <v>11599</v>
      </c>
      <c r="U22180" t="s">
        <v>2930</v>
      </c>
      <c r="V22180" t="s">
        <v>2931</v>
      </c>
      <c r="W22180">
        <v>44</v>
      </c>
      <c r="X22180">
        <v>33</v>
      </c>
      <c r="Y22180">
        <v>64</v>
      </c>
      <c r="Z22180">
        <v>7</v>
      </c>
      <c r="AA22180">
        <v>7</v>
      </c>
      <c r="AB22180">
        <v>35000</v>
      </c>
      <c r="AC22180">
        <v>0</v>
      </c>
      <c r="AD22180" s="3">
        <v>2017</v>
      </c>
      <c r="AE22180" t="s">
        <v>318</v>
      </c>
      <c r="AF22180" t="s">
        <v>2893</v>
      </c>
      <c r="AG22180" t="s">
        <v>49</v>
      </c>
      <c r="AH22180" t="s">
        <v>4570</v>
      </c>
    </row>
    <row r="22181" spans="1:37" x14ac:dyDescent="0.35">
      <c r="A22181">
        <v>621880</v>
      </c>
      <c r="B22181" t="s">
        <v>47852</v>
      </c>
      <c r="C22181" s="2">
        <v>43259</v>
      </c>
      <c r="D22181" t="s">
        <v>47853</v>
      </c>
      <c r="E22181" t="s">
        <v>47853</v>
      </c>
      <c r="F22181" t="s">
        <v>32</v>
      </c>
      <c r="H22181" t="s">
        <v>16618</v>
      </c>
      <c r="I22181" t="s">
        <v>11596</v>
      </c>
      <c r="J22181" t="s">
        <v>11591</v>
      </c>
      <c r="K22181" t="s">
        <v>11974</v>
      </c>
      <c r="U22181" t="s">
        <v>40816</v>
      </c>
      <c r="V22181" t="s">
        <v>41233</v>
      </c>
      <c r="W22181">
        <v>10</v>
      </c>
      <c r="X22181">
        <v>137</v>
      </c>
      <c r="Y22181">
        <v>199</v>
      </c>
      <c r="Z22181">
        <v>73</v>
      </c>
      <c r="AA22181">
        <v>73</v>
      </c>
      <c r="AB22181">
        <v>75000</v>
      </c>
      <c r="AC22181">
        <v>0</v>
      </c>
      <c r="AD22181" s="3">
        <v>2018</v>
      </c>
      <c r="AE22181" t="s">
        <v>318</v>
      </c>
      <c r="AF22181" t="s">
        <v>2893</v>
      </c>
      <c r="AG22181" t="s">
        <v>57126</v>
      </c>
      <c r="AH22181" t="s">
        <v>680</v>
      </c>
    </row>
    <row r="22182" spans="1:37" x14ac:dyDescent="0.35">
      <c r="A22182">
        <v>645260</v>
      </c>
      <c r="B22182" t="s">
        <v>47854</v>
      </c>
      <c r="C22182" s="2">
        <v>42929</v>
      </c>
      <c r="D22182" t="s">
        <v>47855</v>
      </c>
      <c r="E22182" t="s">
        <v>47855</v>
      </c>
      <c r="F22182" t="s">
        <v>32</v>
      </c>
      <c r="H22182" t="s">
        <v>11852</v>
      </c>
      <c r="I22182" t="s">
        <v>11596</v>
      </c>
      <c r="J22182" t="s">
        <v>11974</v>
      </c>
      <c r="U22182" t="s">
        <v>6026</v>
      </c>
      <c r="V22182" t="s">
        <v>47220</v>
      </c>
      <c r="W22182">
        <v>225</v>
      </c>
      <c r="X22182">
        <v>405</v>
      </c>
      <c r="Y22182">
        <v>198</v>
      </c>
      <c r="Z22182">
        <v>34</v>
      </c>
      <c r="AA22182">
        <v>35</v>
      </c>
      <c r="AB22182">
        <v>350000</v>
      </c>
      <c r="AC22182">
        <v>0</v>
      </c>
      <c r="AD22182" s="3">
        <v>2017</v>
      </c>
      <c r="AE22182" t="s">
        <v>2893</v>
      </c>
      <c r="AF22182" t="s">
        <v>472</v>
      </c>
      <c r="AG22182" t="s">
        <v>55</v>
      </c>
    </row>
    <row r="22183" spans="1:37" x14ac:dyDescent="0.35">
      <c r="A22183">
        <v>667870</v>
      </c>
      <c r="B22183" t="s">
        <v>47856</v>
      </c>
      <c r="C22183" s="2">
        <v>42951</v>
      </c>
      <c r="D22183" t="s">
        <v>47857</v>
      </c>
      <c r="E22183" t="s">
        <v>47857</v>
      </c>
      <c r="F22183" t="s">
        <v>32</v>
      </c>
      <c r="G22183" t="s">
        <v>2722</v>
      </c>
      <c r="H22183" t="s">
        <v>11643</v>
      </c>
      <c r="I22183" t="s">
        <v>11852</v>
      </c>
      <c r="J22183" t="s">
        <v>11596</v>
      </c>
      <c r="K22183" t="s">
        <v>11974</v>
      </c>
      <c r="L22183" t="s">
        <v>11683</v>
      </c>
      <c r="U22183" t="s">
        <v>17164</v>
      </c>
      <c r="V22183" t="s">
        <v>7497</v>
      </c>
      <c r="W22183">
        <v>87</v>
      </c>
      <c r="X22183">
        <v>962</v>
      </c>
      <c r="Y22183">
        <v>197</v>
      </c>
      <c r="Z22183">
        <v>513</v>
      </c>
      <c r="AA22183">
        <v>919</v>
      </c>
      <c r="AB22183">
        <v>150000</v>
      </c>
      <c r="AC22183">
        <v>0</v>
      </c>
      <c r="AD22183" s="3">
        <v>2017</v>
      </c>
      <c r="AE22183" t="s">
        <v>2893</v>
      </c>
      <c r="AF22183" t="s">
        <v>49</v>
      </c>
      <c r="AG22183" t="s">
        <v>680</v>
      </c>
      <c r="AH22183" t="s">
        <v>34</v>
      </c>
    </row>
    <row r="22184" spans="1:37" x14ac:dyDescent="0.35">
      <c r="A22184">
        <v>700330</v>
      </c>
      <c r="B22184" t="s">
        <v>47858</v>
      </c>
      <c r="C22184" s="2">
        <v>43098</v>
      </c>
      <c r="D22184" t="s">
        <v>47859</v>
      </c>
      <c r="E22184" t="s">
        <v>47859</v>
      </c>
      <c r="F22184" t="s">
        <v>32</v>
      </c>
      <c r="H22184" t="s">
        <v>11852</v>
      </c>
      <c r="I22184" t="s">
        <v>11596</v>
      </c>
      <c r="J22184" t="s">
        <v>11586</v>
      </c>
      <c r="U22184" t="s">
        <v>16175</v>
      </c>
      <c r="V22184" t="s">
        <v>47860</v>
      </c>
      <c r="W22184">
        <v>29</v>
      </c>
      <c r="X22184">
        <v>19534</v>
      </c>
      <c r="Y22184">
        <v>3621</v>
      </c>
      <c r="Z22184">
        <v>216</v>
      </c>
      <c r="AA22184">
        <v>46</v>
      </c>
      <c r="AB22184">
        <v>3500000</v>
      </c>
      <c r="AC22184">
        <v>0</v>
      </c>
      <c r="AD22184" s="3">
        <v>2017</v>
      </c>
      <c r="AE22184" t="s">
        <v>318</v>
      </c>
      <c r="AF22184" t="s">
        <v>2893</v>
      </c>
    </row>
    <row r="22185" spans="1:37" x14ac:dyDescent="0.35">
      <c r="A22185">
        <v>702320</v>
      </c>
      <c r="B22185" t="s">
        <v>47861</v>
      </c>
      <c r="C22185" s="2">
        <v>43080</v>
      </c>
      <c r="D22185" t="s">
        <v>46145</v>
      </c>
      <c r="E22185" t="s">
        <v>46145</v>
      </c>
      <c r="F22185" t="s">
        <v>32</v>
      </c>
      <c r="H22185" t="s">
        <v>11852</v>
      </c>
      <c r="I22185" t="s">
        <v>11596</v>
      </c>
      <c r="J22185" t="s">
        <v>11974</v>
      </c>
      <c r="U22185" t="s">
        <v>38289</v>
      </c>
      <c r="V22185" t="s">
        <v>13698</v>
      </c>
      <c r="W22185">
        <v>87</v>
      </c>
      <c r="X22185">
        <v>163</v>
      </c>
      <c r="Y22185">
        <v>135</v>
      </c>
      <c r="Z22185">
        <v>3</v>
      </c>
      <c r="AA22185">
        <v>3</v>
      </c>
      <c r="AB22185">
        <v>75000</v>
      </c>
      <c r="AC22185">
        <v>0</v>
      </c>
      <c r="AD22185" s="3">
        <v>2017</v>
      </c>
      <c r="AE22185" t="s">
        <v>2893</v>
      </c>
      <c r="AF22185" t="s">
        <v>57126</v>
      </c>
      <c r="AG22185" t="s">
        <v>680</v>
      </c>
      <c r="AH22185" t="s">
        <v>34</v>
      </c>
    </row>
    <row r="22186" spans="1:37" x14ac:dyDescent="0.35">
      <c r="A22186">
        <v>714020</v>
      </c>
      <c r="B22186" t="s">
        <v>47862</v>
      </c>
      <c r="C22186" s="2">
        <v>43203</v>
      </c>
      <c r="D22186" t="s">
        <v>47863</v>
      </c>
      <c r="E22186" t="s">
        <v>47864</v>
      </c>
      <c r="F22186" t="s">
        <v>32</v>
      </c>
      <c r="H22186" t="s">
        <v>11852</v>
      </c>
      <c r="I22186" t="s">
        <v>11596</v>
      </c>
      <c r="J22186" t="s">
        <v>11974</v>
      </c>
      <c r="U22186" t="s">
        <v>24092</v>
      </c>
      <c r="V22186" t="s">
        <v>6122</v>
      </c>
      <c r="W22186">
        <v>29</v>
      </c>
      <c r="X22186">
        <v>237</v>
      </c>
      <c r="Y22186">
        <v>97</v>
      </c>
      <c r="Z22186">
        <v>5185</v>
      </c>
      <c r="AA22186">
        <v>5185</v>
      </c>
      <c r="AB22186">
        <v>75000</v>
      </c>
      <c r="AC22186">
        <v>0</v>
      </c>
      <c r="AD22186" s="3">
        <v>2018</v>
      </c>
      <c r="AE22186" t="s">
        <v>86</v>
      </c>
      <c r="AF22186" t="s">
        <v>2893</v>
      </c>
      <c r="AG22186" t="s">
        <v>49</v>
      </c>
      <c r="AH22186" t="s">
        <v>680</v>
      </c>
      <c r="AI22186" t="s">
        <v>4570</v>
      </c>
    </row>
    <row r="22187" spans="1:37" x14ac:dyDescent="0.35">
      <c r="A22187">
        <v>719640</v>
      </c>
      <c r="B22187" t="s">
        <v>47865</v>
      </c>
      <c r="C22187" s="2">
        <v>43088</v>
      </c>
      <c r="D22187" t="s">
        <v>46145</v>
      </c>
      <c r="E22187" t="s">
        <v>46145</v>
      </c>
      <c r="F22187" t="s">
        <v>32</v>
      </c>
      <c r="H22187" t="s">
        <v>16618</v>
      </c>
      <c r="I22187" t="s">
        <v>14077</v>
      </c>
      <c r="J22187" t="s">
        <v>11596</v>
      </c>
      <c r="K22187" t="s">
        <v>11974</v>
      </c>
      <c r="L22187" t="s">
        <v>11586</v>
      </c>
      <c r="U22187" t="s">
        <v>37243</v>
      </c>
      <c r="V22187" t="s">
        <v>16625</v>
      </c>
      <c r="W22187">
        <v>12</v>
      </c>
      <c r="X22187">
        <v>118</v>
      </c>
      <c r="Y22187">
        <v>125</v>
      </c>
      <c r="Z22187">
        <v>1</v>
      </c>
      <c r="AA22187">
        <v>1</v>
      </c>
      <c r="AB22187">
        <v>75000</v>
      </c>
      <c r="AC22187">
        <v>0</v>
      </c>
      <c r="AD22187" s="3">
        <v>2017</v>
      </c>
      <c r="AE22187" t="s">
        <v>2893</v>
      </c>
      <c r="AF22187" t="s">
        <v>57126</v>
      </c>
      <c r="AG22187" t="s">
        <v>34</v>
      </c>
    </row>
    <row r="22188" spans="1:37" x14ac:dyDescent="0.35">
      <c r="A22188">
        <v>743090</v>
      </c>
      <c r="B22188" t="s">
        <v>47866</v>
      </c>
      <c r="C22188" s="2">
        <v>43291</v>
      </c>
      <c r="D22188" t="s">
        <v>17840</v>
      </c>
      <c r="E22188" t="s">
        <v>17840</v>
      </c>
      <c r="F22188" t="s">
        <v>32</v>
      </c>
      <c r="H22188" t="s">
        <v>11852</v>
      </c>
      <c r="I22188" t="s">
        <v>16618</v>
      </c>
      <c r="J22188" t="s">
        <v>11723</v>
      </c>
      <c r="K22188" t="s">
        <v>11611</v>
      </c>
      <c r="U22188" t="s">
        <v>47867</v>
      </c>
      <c r="V22188" t="s">
        <v>16645</v>
      </c>
      <c r="W22188">
        <v>33</v>
      </c>
      <c r="X22188">
        <v>636</v>
      </c>
      <c r="Y22188">
        <v>978</v>
      </c>
      <c r="Z22188">
        <v>77</v>
      </c>
      <c r="AA22188">
        <v>37</v>
      </c>
      <c r="AB22188">
        <v>350000</v>
      </c>
      <c r="AC22188">
        <v>0</v>
      </c>
      <c r="AD22188" s="3">
        <v>2018</v>
      </c>
      <c r="AE22188" t="s">
        <v>86</v>
      </c>
      <c r="AF22188" t="s">
        <v>2893</v>
      </c>
      <c r="AG22188" t="s">
        <v>57126</v>
      </c>
    </row>
    <row r="22189" spans="1:37" x14ac:dyDescent="0.35">
      <c r="A22189">
        <v>757130</v>
      </c>
      <c r="B22189" t="s">
        <v>47868</v>
      </c>
      <c r="C22189" s="2">
        <v>43252</v>
      </c>
      <c r="D22189" t="s">
        <v>47869</v>
      </c>
      <c r="E22189" t="s">
        <v>47869</v>
      </c>
      <c r="F22189" t="s">
        <v>32</v>
      </c>
      <c r="H22189" t="s">
        <v>11643</v>
      </c>
      <c r="I22189" t="s">
        <v>11852</v>
      </c>
      <c r="J22189" t="s">
        <v>11596</v>
      </c>
      <c r="K22189" t="s">
        <v>11974</v>
      </c>
      <c r="U22189" t="s">
        <v>47870</v>
      </c>
      <c r="V22189" t="s">
        <v>16239</v>
      </c>
      <c r="W22189">
        <v>27</v>
      </c>
      <c r="X22189">
        <v>330</v>
      </c>
      <c r="Y22189">
        <v>510</v>
      </c>
      <c r="Z22189">
        <v>11</v>
      </c>
      <c r="AA22189">
        <v>11</v>
      </c>
      <c r="AB22189">
        <v>150000</v>
      </c>
      <c r="AC22189">
        <v>0</v>
      </c>
      <c r="AD22189" s="3">
        <v>2018</v>
      </c>
      <c r="AE22189" t="s">
        <v>318</v>
      </c>
      <c r="AF22189" t="s">
        <v>2893</v>
      </c>
      <c r="AG22189" t="s">
        <v>57126</v>
      </c>
      <c r="AH22189" t="s">
        <v>472</v>
      </c>
      <c r="AI22189" t="s">
        <v>55</v>
      </c>
    </row>
    <row r="22190" spans="1:37" x14ac:dyDescent="0.35">
      <c r="A22190">
        <v>761890</v>
      </c>
      <c r="B22190" t="s">
        <v>47871</v>
      </c>
      <c r="C22190" s="2">
        <v>43236</v>
      </c>
      <c r="D22190" t="s">
        <v>47872</v>
      </c>
      <c r="E22190" t="s">
        <v>47872</v>
      </c>
      <c r="F22190" t="s">
        <v>32</v>
      </c>
      <c r="G22190" t="s">
        <v>2722</v>
      </c>
      <c r="H22190" t="s">
        <v>11852</v>
      </c>
      <c r="I22190" t="s">
        <v>16618</v>
      </c>
      <c r="J22190" t="s">
        <v>14077</v>
      </c>
      <c r="K22190" t="s">
        <v>11596</v>
      </c>
      <c r="L22190" t="s">
        <v>11974</v>
      </c>
      <c r="U22190" t="s">
        <v>40268</v>
      </c>
      <c r="V22190" t="s">
        <v>47873</v>
      </c>
      <c r="W22190">
        <v>93</v>
      </c>
      <c r="X22190">
        <v>1800</v>
      </c>
      <c r="Y22190">
        <v>1420</v>
      </c>
      <c r="Z22190">
        <v>448</v>
      </c>
      <c r="AA22190">
        <v>852</v>
      </c>
      <c r="AB22190">
        <v>150000</v>
      </c>
      <c r="AC22190">
        <v>0</v>
      </c>
      <c r="AD22190" s="3">
        <v>2018</v>
      </c>
      <c r="AE22190" t="s">
        <v>2893</v>
      </c>
      <c r="AF22190" t="s">
        <v>57126</v>
      </c>
      <c r="AG22190" t="s">
        <v>680</v>
      </c>
    </row>
    <row r="22191" spans="1:37" x14ac:dyDescent="0.35">
      <c r="A22191">
        <v>783240</v>
      </c>
      <c r="B22191" t="s">
        <v>47874</v>
      </c>
      <c r="C22191" s="2">
        <v>43243</v>
      </c>
      <c r="D22191" t="s">
        <v>47875</v>
      </c>
      <c r="E22191" t="s">
        <v>47875</v>
      </c>
      <c r="F22191" t="s">
        <v>32</v>
      </c>
      <c r="H22191" t="s">
        <v>11643</v>
      </c>
      <c r="I22191" t="s">
        <v>11852</v>
      </c>
      <c r="J22191" t="s">
        <v>11723</v>
      </c>
      <c r="K22191" t="s">
        <v>11683</v>
      </c>
      <c r="L22191" t="s">
        <v>11603</v>
      </c>
      <c r="U22191" t="s">
        <v>47876</v>
      </c>
      <c r="V22191" t="s">
        <v>20020</v>
      </c>
      <c r="W22191">
        <v>2</v>
      </c>
      <c r="X22191">
        <v>91</v>
      </c>
      <c r="Y22191">
        <v>204</v>
      </c>
      <c r="Z22191">
        <v>7</v>
      </c>
      <c r="AA22191">
        <v>7</v>
      </c>
      <c r="AB22191">
        <v>150000</v>
      </c>
      <c r="AC22191">
        <v>0</v>
      </c>
      <c r="AD22191" s="3">
        <v>2018</v>
      </c>
      <c r="AE22191" t="s">
        <v>318</v>
      </c>
      <c r="AF22191" t="s">
        <v>86</v>
      </c>
      <c r="AG22191" t="s">
        <v>390</v>
      </c>
      <c r="AH22191" t="s">
        <v>2893</v>
      </c>
      <c r="AI22191" t="s">
        <v>49</v>
      </c>
      <c r="AJ22191" t="s">
        <v>57126</v>
      </c>
      <c r="AK22191" t="s">
        <v>4570</v>
      </c>
    </row>
    <row r="22192" spans="1:37" x14ac:dyDescent="0.35">
      <c r="A22192">
        <v>790600</v>
      </c>
      <c r="B22192" t="s">
        <v>47877</v>
      </c>
      <c r="C22192" s="2">
        <v>43235</v>
      </c>
      <c r="D22192" t="s">
        <v>47878</v>
      </c>
      <c r="E22192" t="s">
        <v>21012</v>
      </c>
      <c r="F22192" t="s">
        <v>32</v>
      </c>
      <c r="G22192" t="s">
        <v>2722</v>
      </c>
      <c r="H22192" t="s">
        <v>11852</v>
      </c>
      <c r="I22192" t="s">
        <v>11974</v>
      </c>
      <c r="U22192" t="s">
        <v>16624</v>
      </c>
      <c r="V22192" t="s">
        <v>21547</v>
      </c>
      <c r="W22192">
        <v>17</v>
      </c>
      <c r="X22192">
        <v>263</v>
      </c>
      <c r="Y22192">
        <v>127</v>
      </c>
      <c r="Z22192">
        <v>54</v>
      </c>
      <c r="AA22192">
        <v>54</v>
      </c>
      <c r="AB22192">
        <v>75000</v>
      </c>
      <c r="AC22192">
        <v>0</v>
      </c>
      <c r="AD22192" s="3">
        <v>2018</v>
      </c>
      <c r="AE22192" t="s">
        <v>2893</v>
      </c>
      <c r="AF22192" t="s">
        <v>34</v>
      </c>
    </row>
    <row r="22193" spans="1:37" x14ac:dyDescent="0.35">
      <c r="A22193">
        <v>805850</v>
      </c>
      <c r="B22193" t="s">
        <v>47879</v>
      </c>
      <c r="C22193" s="2">
        <v>43241</v>
      </c>
      <c r="D22193" t="s">
        <v>34061</v>
      </c>
      <c r="E22193" t="s">
        <v>34062</v>
      </c>
      <c r="F22193" t="s">
        <v>32</v>
      </c>
      <c r="G22193" t="s">
        <v>2722</v>
      </c>
      <c r="H22193" t="s">
        <v>11643</v>
      </c>
      <c r="I22193" t="s">
        <v>11852</v>
      </c>
      <c r="J22193" t="s">
        <v>14077</v>
      </c>
      <c r="K22193" t="s">
        <v>11596</v>
      </c>
      <c r="L22193" t="s">
        <v>11974</v>
      </c>
      <c r="U22193" t="s">
        <v>47880</v>
      </c>
      <c r="V22193" t="s">
        <v>16682</v>
      </c>
      <c r="W22193">
        <v>13</v>
      </c>
      <c r="X22193">
        <v>1594</v>
      </c>
      <c r="Y22193">
        <v>455</v>
      </c>
      <c r="Z22193">
        <v>102</v>
      </c>
      <c r="AA22193">
        <v>124</v>
      </c>
      <c r="AB22193">
        <v>350000</v>
      </c>
      <c r="AC22193">
        <v>0</v>
      </c>
      <c r="AD22193" s="3">
        <v>2018</v>
      </c>
      <c r="AE22193" t="s">
        <v>318</v>
      </c>
      <c r="AF22193" t="s">
        <v>2893</v>
      </c>
      <c r="AG22193" t="s">
        <v>57126</v>
      </c>
      <c r="AH22193" t="s">
        <v>1735</v>
      </c>
      <c r="AI22193" t="s">
        <v>55</v>
      </c>
      <c r="AJ22193" t="s">
        <v>34</v>
      </c>
    </row>
    <row r="22194" spans="1:37" x14ac:dyDescent="0.35">
      <c r="A22194">
        <v>813820</v>
      </c>
      <c r="B22194" t="s">
        <v>47881</v>
      </c>
      <c r="C22194" s="2">
        <v>43256</v>
      </c>
      <c r="D22194" t="s">
        <v>47882</v>
      </c>
      <c r="E22194" t="s">
        <v>47713</v>
      </c>
      <c r="F22194" t="s">
        <v>32</v>
      </c>
      <c r="H22194" t="s">
        <v>11643</v>
      </c>
      <c r="I22194" t="s">
        <v>11852</v>
      </c>
      <c r="J22194" t="s">
        <v>11599</v>
      </c>
      <c r="U22194" t="s">
        <v>5953</v>
      </c>
      <c r="V22194" t="s">
        <v>47883</v>
      </c>
      <c r="W22194">
        <v>22</v>
      </c>
      <c r="X22194">
        <v>17220</v>
      </c>
      <c r="Y22194">
        <v>9825</v>
      </c>
      <c r="Z22194">
        <v>360</v>
      </c>
      <c r="AA22194">
        <v>107</v>
      </c>
      <c r="AB22194">
        <v>3500000</v>
      </c>
      <c r="AC22194">
        <v>0</v>
      </c>
      <c r="AD22194" s="3">
        <v>2018</v>
      </c>
      <c r="AE22194" t="s">
        <v>318</v>
      </c>
      <c r="AF22194" t="s">
        <v>2893</v>
      </c>
      <c r="AG22194" t="s">
        <v>4570</v>
      </c>
    </row>
    <row r="22195" spans="1:37" x14ac:dyDescent="0.35">
      <c r="A22195">
        <v>884660</v>
      </c>
      <c r="B22195" t="s">
        <v>47884</v>
      </c>
      <c r="C22195" s="2">
        <v>43266</v>
      </c>
      <c r="D22195" t="s">
        <v>47885</v>
      </c>
      <c r="E22195" t="s">
        <v>47886</v>
      </c>
      <c r="F22195" t="s">
        <v>32</v>
      </c>
      <c r="H22195" t="s">
        <v>11643</v>
      </c>
      <c r="I22195" t="s">
        <v>11852</v>
      </c>
      <c r="U22195" t="s">
        <v>40655</v>
      </c>
      <c r="V22195" t="s">
        <v>47887</v>
      </c>
      <c r="W22195">
        <v>13</v>
      </c>
      <c r="X22195">
        <v>9657</v>
      </c>
      <c r="Y22195">
        <v>2964</v>
      </c>
      <c r="Z22195">
        <v>130</v>
      </c>
      <c r="AA22195">
        <v>54</v>
      </c>
      <c r="AB22195">
        <v>1500000</v>
      </c>
      <c r="AC22195">
        <v>0</v>
      </c>
      <c r="AD22195" s="3">
        <v>2018</v>
      </c>
      <c r="AE22195" t="s">
        <v>318</v>
      </c>
      <c r="AF22195" t="s">
        <v>2893</v>
      </c>
      <c r="AG22195" t="s">
        <v>57126</v>
      </c>
      <c r="AH22195" t="s">
        <v>4570</v>
      </c>
    </row>
    <row r="22196" spans="1:37" x14ac:dyDescent="0.35">
      <c r="A22196">
        <v>8500</v>
      </c>
      <c r="B22196" t="s">
        <v>47888</v>
      </c>
      <c r="C22196" s="2">
        <v>40527</v>
      </c>
      <c r="D22196" t="s">
        <v>40146</v>
      </c>
      <c r="E22196" t="s">
        <v>40146</v>
      </c>
      <c r="F22196" t="s">
        <v>32</v>
      </c>
      <c r="G22196" t="s">
        <v>2722</v>
      </c>
      <c r="H22196" t="s">
        <v>11643</v>
      </c>
      <c r="I22196" t="s">
        <v>11852</v>
      </c>
      <c r="J22196" t="s">
        <v>16618</v>
      </c>
      <c r="K22196" t="s">
        <v>11788</v>
      </c>
      <c r="L22196" t="s">
        <v>11723</v>
      </c>
      <c r="M22196" t="s">
        <v>11591</v>
      </c>
      <c r="U22196" t="s">
        <v>41045</v>
      </c>
      <c r="V22196" t="s">
        <v>47890</v>
      </c>
      <c r="W22196">
        <v>0</v>
      </c>
      <c r="X22196">
        <v>8317</v>
      </c>
      <c r="Y22196">
        <v>2832</v>
      </c>
      <c r="Z22196">
        <v>5123</v>
      </c>
      <c r="AA22196">
        <v>230</v>
      </c>
      <c r="AB22196">
        <v>1500000</v>
      </c>
      <c r="AC22196">
        <v>0</v>
      </c>
      <c r="AD22196" s="3">
        <v>2010</v>
      </c>
      <c r="AE22196" t="s">
        <v>318</v>
      </c>
      <c r="AF22196" t="s">
        <v>2893</v>
      </c>
      <c r="AG22196" t="s">
        <v>57126</v>
      </c>
      <c r="AH22196" t="s">
        <v>680</v>
      </c>
      <c r="AI22196" t="s">
        <v>34</v>
      </c>
    </row>
    <row r="22197" spans="1:37" x14ac:dyDescent="0.35">
      <c r="A22197">
        <v>9900</v>
      </c>
      <c r="B22197" t="s">
        <v>47891</v>
      </c>
      <c r="C22197" s="2">
        <v>40939</v>
      </c>
      <c r="D22197" t="s">
        <v>47725</v>
      </c>
      <c r="E22197" t="s">
        <v>47726</v>
      </c>
      <c r="F22197" t="s">
        <v>32</v>
      </c>
      <c r="H22197" t="s">
        <v>11643</v>
      </c>
      <c r="I22197" t="s">
        <v>16618</v>
      </c>
      <c r="J22197" t="s">
        <v>11788</v>
      </c>
      <c r="K22197" t="s">
        <v>11596</v>
      </c>
      <c r="L22197" t="s">
        <v>11611</v>
      </c>
      <c r="M22197" t="s">
        <v>11974</v>
      </c>
      <c r="U22197" t="s">
        <v>40268</v>
      </c>
      <c r="V22197" t="s">
        <v>47892</v>
      </c>
      <c r="W22197">
        <v>0</v>
      </c>
      <c r="X22197">
        <v>7639</v>
      </c>
      <c r="Y22197">
        <v>2391</v>
      </c>
      <c r="Z22197">
        <v>2514</v>
      </c>
      <c r="AA22197">
        <v>638</v>
      </c>
      <c r="AB22197">
        <v>1500000</v>
      </c>
      <c r="AC22197">
        <v>0</v>
      </c>
      <c r="AD22197" s="3">
        <v>2012</v>
      </c>
      <c r="AE22197" t="s">
        <v>2893</v>
      </c>
      <c r="AF22197" t="s">
        <v>57126</v>
      </c>
      <c r="AG22197" t="s">
        <v>680</v>
      </c>
    </row>
    <row r="22198" spans="1:37" x14ac:dyDescent="0.35">
      <c r="A22198">
        <v>109600</v>
      </c>
      <c r="B22198" t="s">
        <v>47893</v>
      </c>
      <c r="C22198" s="2">
        <v>41613</v>
      </c>
      <c r="D22198" t="s">
        <v>47725</v>
      </c>
      <c r="E22198" t="s">
        <v>47726</v>
      </c>
      <c r="F22198" t="s">
        <v>32</v>
      </c>
      <c r="H22198" t="s">
        <v>11643</v>
      </c>
      <c r="I22198" t="s">
        <v>16618</v>
      </c>
      <c r="J22198" t="s">
        <v>11788</v>
      </c>
      <c r="K22198" t="s">
        <v>11591</v>
      </c>
      <c r="L22198" t="s">
        <v>11974</v>
      </c>
      <c r="M22198" t="s">
        <v>11629</v>
      </c>
      <c r="U22198" t="s">
        <v>16644</v>
      </c>
      <c r="V22198" t="s">
        <v>47894</v>
      </c>
      <c r="W22198">
        <v>0</v>
      </c>
      <c r="X22198">
        <v>18517</v>
      </c>
      <c r="Y22198">
        <v>5297</v>
      </c>
      <c r="Z22198">
        <v>1273</v>
      </c>
      <c r="AA22198">
        <v>543</v>
      </c>
      <c r="AB22198">
        <v>7500000</v>
      </c>
      <c r="AC22198">
        <v>0</v>
      </c>
      <c r="AD22198" s="3">
        <v>2013</v>
      </c>
      <c r="AE22198" t="s">
        <v>86</v>
      </c>
      <c r="AF22198" t="s">
        <v>2893</v>
      </c>
      <c r="AG22198" t="s">
        <v>57126</v>
      </c>
      <c r="AH22198" t="s">
        <v>680</v>
      </c>
    </row>
    <row r="22199" spans="1:37" x14ac:dyDescent="0.35">
      <c r="A22199">
        <v>240320</v>
      </c>
      <c r="B22199" t="s">
        <v>47895</v>
      </c>
      <c r="C22199" s="2">
        <v>41603</v>
      </c>
      <c r="D22199" t="s">
        <v>47897</v>
      </c>
      <c r="E22199" t="s">
        <v>47898</v>
      </c>
      <c r="F22199" t="s">
        <v>32</v>
      </c>
      <c r="H22199" t="s">
        <v>11643</v>
      </c>
      <c r="I22199" t="s">
        <v>11852</v>
      </c>
      <c r="J22199" t="s">
        <v>16618</v>
      </c>
      <c r="K22199" t="s">
        <v>11723</v>
      </c>
      <c r="L22199" t="s">
        <v>11591</v>
      </c>
      <c r="M22199" t="s">
        <v>11599</v>
      </c>
      <c r="U22199" t="s">
        <v>40816</v>
      </c>
      <c r="V22199" t="s">
        <v>16682</v>
      </c>
      <c r="W22199">
        <v>0</v>
      </c>
      <c r="X22199">
        <v>2987</v>
      </c>
      <c r="Y22199">
        <v>1609</v>
      </c>
      <c r="Z22199">
        <v>2218</v>
      </c>
      <c r="AA22199">
        <v>1617</v>
      </c>
      <c r="AB22199">
        <v>1500000</v>
      </c>
      <c r="AC22199">
        <v>0</v>
      </c>
      <c r="AD22199" s="3">
        <v>2013</v>
      </c>
      <c r="AE22199" t="s">
        <v>318</v>
      </c>
      <c r="AF22199" t="s">
        <v>2893</v>
      </c>
      <c r="AG22199" t="s">
        <v>57126</v>
      </c>
      <c r="AH22199" t="s">
        <v>680</v>
      </c>
    </row>
    <row r="22200" spans="1:37" x14ac:dyDescent="0.35">
      <c r="A22200">
        <v>347950</v>
      </c>
      <c r="B22200" t="s">
        <v>47899</v>
      </c>
      <c r="C22200" s="2">
        <v>43083</v>
      </c>
      <c r="D22200" t="s">
        <v>47900</v>
      </c>
      <c r="E22200" t="s">
        <v>47900</v>
      </c>
      <c r="F22200" t="s">
        <v>32</v>
      </c>
      <c r="G22200" t="s">
        <v>2722</v>
      </c>
      <c r="H22200" t="s">
        <v>11643</v>
      </c>
      <c r="I22200" t="s">
        <v>11852</v>
      </c>
      <c r="J22200" t="s">
        <v>11788</v>
      </c>
      <c r="K22200" t="s">
        <v>11723</v>
      </c>
      <c r="L22200" t="s">
        <v>14077</v>
      </c>
      <c r="M22200" t="s">
        <v>11974</v>
      </c>
      <c r="U22200" t="s">
        <v>6012</v>
      </c>
      <c r="V22200" t="s">
        <v>47901</v>
      </c>
      <c r="W22200">
        <v>0</v>
      </c>
      <c r="X22200">
        <v>35</v>
      </c>
      <c r="Y22200">
        <v>26</v>
      </c>
      <c r="Z22200">
        <v>9</v>
      </c>
      <c r="AA22200">
        <v>18</v>
      </c>
      <c r="AB22200">
        <v>35000</v>
      </c>
      <c r="AC22200">
        <v>0</v>
      </c>
      <c r="AD22200" s="3">
        <v>2017</v>
      </c>
      <c r="AE22200" t="s">
        <v>390</v>
      </c>
      <c r="AF22200" t="s">
        <v>2893</v>
      </c>
      <c r="AG22200" t="s">
        <v>49</v>
      </c>
      <c r="AH22200" t="s">
        <v>34</v>
      </c>
    </row>
    <row r="22201" spans="1:37" x14ac:dyDescent="0.35">
      <c r="A22201">
        <v>360620</v>
      </c>
      <c r="B22201" t="s">
        <v>47902</v>
      </c>
      <c r="C22201" s="2">
        <v>43172</v>
      </c>
      <c r="D22201" t="s">
        <v>47903</v>
      </c>
      <c r="E22201" t="s">
        <v>47903</v>
      </c>
      <c r="F22201" t="s">
        <v>32</v>
      </c>
      <c r="G22201" t="s">
        <v>3208</v>
      </c>
      <c r="H22201" t="s">
        <v>11643</v>
      </c>
      <c r="I22201" t="s">
        <v>11852</v>
      </c>
      <c r="J22201" t="s">
        <v>14077</v>
      </c>
      <c r="K22201" t="s">
        <v>11591</v>
      </c>
      <c r="L22201" t="s">
        <v>11974</v>
      </c>
      <c r="M22201" t="s">
        <v>11683</v>
      </c>
      <c r="U22201" t="s">
        <v>6223</v>
      </c>
      <c r="V22201" t="s">
        <v>47904</v>
      </c>
      <c r="W22201">
        <v>0</v>
      </c>
      <c r="X22201">
        <v>692</v>
      </c>
      <c r="Y22201">
        <v>106</v>
      </c>
      <c r="Z22201">
        <v>96</v>
      </c>
      <c r="AA22201">
        <v>91</v>
      </c>
      <c r="AB22201">
        <v>150000</v>
      </c>
      <c r="AC22201">
        <v>0</v>
      </c>
      <c r="AD22201" s="3">
        <v>2018</v>
      </c>
      <c r="AE22201" t="s">
        <v>318</v>
      </c>
      <c r="AF22201" t="s">
        <v>2893</v>
      </c>
      <c r="AG22201" t="s">
        <v>49</v>
      </c>
    </row>
    <row r="22202" spans="1:37" x14ac:dyDescent="0.35">
      <c r="A22202">
        <v>429790</v>
      </c>
      <c r="B22202" t="s">
        <v>47905</v>
      </c>
      <c r="C22202" s="2">
        <v>42662</v>
      </c>
      <c r="D22202" t="s">
        <v>47906</v>
      </c>
      <c r="E22202" t="s">
        <v>47906</v>
      </c>
      <c r="F22202" t="s">
        <v>32</v>
      </c>
      <c r="G22202" t="s">
        <v>2722</v>
      </c>
      <c r="H22202" t="s">
        <v>11852</v>
      </c>
      <c r="I22202" t="s">
        <v>16618</v>
      </c>
      <c r="J22202" t="s">
        <v>11788</v>
      </c>
      <c r="K22202" t="s">
        <v>11723</v>
      </c>
      <c r="L22202" t="s">
        <v>14077</v>
      </c>
      <c r="M22202" t="s">
        <v>11974</v>
      </c>
      <c r="U22202" t="s">
        <v>41333</v>
      </c>
      <c r="V22202" t="s">
        <v>6312</v>
      </c>
      <c r="W22202">
        <v>0</v>
      </c>
      <c r="X22202">
        <v>2699</v>
      </c>
      <c r="Y22202">
        <v>1115</v>
      </c>
      <c r="Z22202">
        <v>332</v>
      </c>
      <c r="AA22202">
        <v>221</v>
      </c>
      <c r="AB22202">
        <v>750000</v>
      </c>
      <c r="AC22202">
        <v>0</v>
      </c>
      <c r="AD22202" s="3">
        <v>2016</v>
      </c>
      <c r="AE22202" t="s">
        <v>318</v>
      </c>
      <c r="AF22202" t="s">
        <v>86</v>
      </c>
      <c r="AG22202" t="s">
        <v>2893</v>
      </c>
      <c r="AH22202" t="s">
        <v>49</v>
      </c>
      <c r="AI22202" t="s">
        <v>57126</v>
      </c>
      <c r="AJ22202" t="s">
        <v>680</v>
      </c>
      <c r="AK22202" t="s">
        <v>4570</v>
      </c>
    </row>
    <row r="22203" spans="1:37" x14ac:dyDescent="0.35">
      <c r="A22203">
        <v>444200</v>
      </c>
      <c r="B22203" t="s">
        <v>47907</v>
      </c>
      <c r="C22203" s="2">
        <v>42683</v>
      </c>
      <c r="D22203" t="s">
        <v>45919</v>
      </c>
      <c r="E22203" t="s">
        <v>45919</v>
      </c>
      <c r="F22203" t="s">
        <v>32</v>
      </c>
      <c r="G22203" t="s">
        <v>2722</v>
      </c>
      <c r="H22203" t="s">
        <v>11852</v>
      </c>
      <c r="I22203" t="s">
        <v>16618</v>
      </c>
      <c r="J22203" t="s">
        <v>11723</v>
      </c>
      <c r="K22203" t="s">
        <v>14077</v>
      </c>
      <c r="L22203" t="s">
        <v>11591</v>
      </c>
      <c r="M22203" t="s">
        <v>11974</v>
      </c>
      <c r="U22203" t="s">
        <v>40250</v>
      </c>
      <c r="V22203" t="s">
        <v>47908</v>
      </c>
      <c r="W22203">
        <v>0</v>
      </c>
      <c r="X22203">
        <v>14069</v>
      </c>
      <c r="Y22203">
        <v>5988</v>
      </c>
      <c r="Z22203">
        <v>5046</v>
      </c>
      <c r="AA22203">
        <v>383</v>
      </c>
      <c r="AB22203">
        <v>3500000</v>
      </c>
      <c r="AC22203">
        <v>0</v>
      </c>
      <c r="AD22203" s="3">
        <v>2016</v>
      </c>
      <c r="AE22203" t="s">
        <v>318</v>
      </c>
      <c r="AF22203" t="s">
        <v>2893</v>
      </c>
      <c r="AG22203" t="s">
        <v>57126</v>
      </c>
    </row>
    <row r="22204" spans="1:37" x14ac:dyDescent="0.35">
      <c r="A22204">
        <v>550470</v>
      </c>
      <c r="B22204" t="s">
        <v>47909</v>
      </c>
      <c r="C22204" s="2">
        <v>42996</v>
      </c>
      <c r="D22204" t="s">
        <v>47910</v>
      </c>
      <c r="E22204" t="s">
        <v>46279</v>
      </c>
      <c r="F22204" t="s">
        <v>32</v>
      </c>
      <c r="H22204" t="s">
        <v>11643</v>
      </c>
      <c r="I22204" t="s">
        <v>11852</v>
      </c>
      <c r="J22204" t="s">
        <v>16618</v>
      </c>
      <c r="K22204" t="s">
        <v>11723</v>
      </c>
      <c r="L22204" t="s">
        <v>11591</v>
      </c>
      <c r="M22204" t="s">
        <v>11974</v>
      </c>
      <c r="U22204" t="s">
        <v>40267</v>
      </c>
      <c r="V22204" t="s">
        <v>47911</v>
      </c>
      <c r="W22204">
        <v>0</v>
      </c>
      <c r="X22204">
        <v>706</v>
      </c>
      <c r="Y22204">
        <v>316</v>
      </c>
      <c r="Z22204">
        <v>52</v>
      </c>
      <c r="AA22204">
        <v>76</v>
      </c>
      <c r="AB22204">
        <v>350000</v>
      </c>
      <c r="AC22204">
        <v>0</v>
      </c>
      <c r="AD22204" s="3">
        <v>2017</v>
      </c>
      <c r="AE22204" t="s">
        <v>318</v>
      </c>
      <c r="AF22204" t="s">
        <v>86</v>
      </c>
      <c r="AG22204" t="s">
        <v>2893</v>
      </c>
      <c r="AH22204" t="s">
        <v>57126</v>
      </c>
      <c r="AI22204" t="s">
        <v>680</v>
      </c>
    </row>
    <row r="22205" spans="1:37" x14ac:dyDescent="0.35">
      <c r="A22205">
        <v>687850</v>
      </c>
      <c r="B22205" t="s">
        <v>47912</v>
      </c>
      <c r="C22205" s="2">
        <v>42965</v>
      </c>
      <c r="D22205" t="s">
        <v>28360</v>
      </c>
      <c r="E22205" t="s">
        <v>28360</v>
      </c>
      <c r="F22205" t="s">
        <v>32</v>
      </c>
      <c r="G22205" t="s">
        <v>2722</v>
      </c>
      <c r="H22205" t="s">
        <v>11643</v>
      </c>
      <c r="I22205" t="s">
        <v>11852</v>
      </c>
      <c r="J22205" t="s">
        <v>11788</v>
      </c>
      <c r="K22205" t="s">
        <v>11723</v>
      </c>
      <c r="L22205" t="s">
        <v>14077</v>
      </c>
      <c r="M22205" t="s">
        <v>11974</v>
      </c>
      <c r="U22205" t="s">
        <v>45915</v>
      </c>
      <c r="V22205" t="s">
        <v>47913</v>
      </c>
      <c r="W22205">
        <v>0</v>
      </c>
      <c r="X22205">
        <v>272</v>
      </c>
      <c r="Y22205">
        <v>81</v>
      </c>
      <c r="Z22205">
        <v>58</v>
      </c>
      <c r="AA22205">
        <v>58</v>
      </c>
      <c r="AB22205">
        <v>75000</v>
      </c>
      <c r="AC22205">
        <v>0</v>
      </c>
      <c r="AD22205" s="3">
        <v>2017</v>
      </c>
      <c r="AE22205" t="s">
        <v>318</v>
      </c>
      <c r="AF22205" t="s">
        <v>2893</v>
      </c>
      <c r="AG22205" t="s">
        <v>55</v>
      </c>
    </row>
    <row r="22206" spans="1:37" x14ac:dyDescent="0.35">
      <c r="A22206">
        <v>771060</v>
      </c>
      <c r="B22206" t="s">
        <v>47914</v>
      </c>
      <c r="C22206" s="2">
        <v>43173</v>
      </c>
      <c r="D22206" t="s">
        <v>47915</v>
      </c>
      <c r="E22206" t="s">
        <v>47915</v>
      </c>
      <c r="F22206" t="s">
        <v>32</v>
      </c>
      <c r="H22206" t="s">
        <v>11643</v>
      </c>
      <c r="I22206" t="s">
        <v>11852</v>
      </c>
      <c r="J22206" t="s">
        <v>11788</v>
      </c>
      <c r="K22206" t="s">
        <v>11723</v>
      </c>
      <c r="L22206" t="s">
        <v>14077</v>
      </c>
      <c r="M22206" t="s">
        <v>11974</v>
      </c>
      <c r="U22206" t="s">
        <v>6297</v>
      </c>
      <c r="V22206" t="s">
        <v>41367</v>
      </c>
      <c r="W22206">
        <v>0</v>
      </c>
      <c r="X22206">
        <v>459</v>
      </c>
      <c r="Y22206">
        <v>191</v>
      </c>
      <c r="Z22206">
        <v>50</v>
      </c>
      <c r="AA22206">
        <v>50</v>
      </c>
      <c r="AB22206">
        <v>75000</v>
      </c>
      <c r="AC22206">
        <v>0</v>
      </c>
      <c r="AD22206" s="3">
        <v>2018</v>
      </c>
      <c r="AE22206" t="s">
        <v>318</v>
      </c>
      <c r="AF22206" t="s">
        <v>2893</v>
      </c>
      <c r="AG22206" t="s">
        <v>49</v>
      </c>
      <c r="AH22206" t="s">
        <v>34</v>
      </c>
      <c r="AI22206" t="s">
        <v>4570</v>
      </c>
    </row>
    <row r="22207" spans="1:37" x14ac:dyDescent="0.35">
      <c r="A22207">
        <v>798420</v>
      </c>
      <c r="B22207" t="s">
        <v>47916</v>
      </c>
      <c r="C22207" s="2">
        <v>43434</v>
      </c>
      <c r="D22207" t="s">
        <v>47917</v>
      </c>
      <c r="E22207" t="s">
        <v>3306</v>
      </c>
      <c r="F22207" t="s">
        <v>32</v>
      </c>
      <c r="H22207" t="s">
        <v>11643</v>
      </c>
      <c r="I22207" t="s">
        <v>11852</v>
      </c>
      <c r="J22207" t="s">
        <v>11788</v>
      </c>
      <c r="K22207" t="s">
        <v>11723</v>
      </c>
      <c r="L22207" t="s">
        <v>11974</v>
      </c>
      <c r="M22207" t="s">
        <v>11683</v>
      </c>
      <c r="U22207" t="s">
        <v>47918</v>
      </c>
      <c r="V22207" t="s">
        <v>47220</v>
      </c>
      <c r="W22207">
        <v>0</v>
      </c>
      <c r="X22207">
        <v>331</v>
      </c>
      <c r="Y22207">
        <v>211</v>
      </c>
      <c r="Z22207">
        <v>72</v>
      </c>
      <c r="AA22207">
        <v>85</v>
      </c>
      <c r="AB22207">
        <v>350000</v>
      </c>
      <c r="AC22207">
        <v>0</v>
      </c>
      <c r="AD22207" s="3">
        <v>2018</v>
      </c>
      <c r="AE22207" t="s">
        <v>318</v>
      </c>
      <c r="AF22207" t="s">
        <v>390</v>
      </c>
      <c r="AG22207" t="s">
        <v>2893</v>
      </c>
      <c r="AH22207" t="s">
        <v>57126</v>
      </c>
      <c r="AI22207" t="s">
        <v>472</v>
      </c>
      <c r="AJ22207" t="s">
        <v>55</v>
      </c>
    </row>
    <row r="22208" spans="1:37" x14ac:dyDescent="0.35">
      <c r="A22208">
        <v>835860</v>
      </c>
      <c r="B22208" t="s">
        <v>47919</v>
      </c>
      <c r="C22208" s="2">
        <v>43387</v>
      </c>
      <c r="D22208" t="s">
        <v>47920</v>
      </c>
      <c r="E22208" t="s">
        <v>45366</v>
      </c>
      <c r="F22208" t="s">
        <v>32</v>
      </c>
      <c r="H22208" t="s">
        <v>11643</v>
      </c>
      <c r="I22208" t="s">
        <v>11852</v>
      </c>
      <c r="J22208" t="s">
        <v>16618</v>
      </c>
      <c r="K22208" t="s">
        <v>11788</v>
      </c>
      <c r="L22208" t="s">
        <v>11723</v>
      </c>
      <c r="M22208" t="s">
        <v>11974</v>
      </c>
      <c r="U22208" t="s">
        <v>40250</v>
      </c>
      <c r="V22208" t="s">
        <v>46491</v>
      </c>
      <c r="W22208">
        <v>0</v>
      </c>
      <c r="X22208">
        <v>1363</v>
      </c>
      <c r="Y22208">
        <v>1288</v>
      </c>
      <c r="Z22208">
        <v>291</v>
      </c>
      <c r="AA22208">
        <v>285</v>
      </c>
      <c r="AB22208">
        <v>750000</v>
      </c>
      <c r="AC22208">
        <v>0</v>
      </c>
      <c r="AD22208" s="3">
        <v>2018</v>
      </c>
      <c r="AE22208" t="s">
        <v>318</v>
      </c>
      <c r="AF22208" t="s">
        <v>2893</v>
      </c>
      <c r="AG22208" t="s">
        <v>57126</v>
      </c>
    </row>
    <row r="22209" spans="1:37" x14ac:dyDescent="0.35">
      <c r="A22209">
        <v>874240</v>
      </c>
      <c r="B22209" t="s">
        <v>47921</v>
      </c>
      <c r="C22209" s="2">
        <v>43318</v>
      </c>
      <c r="D22209" t="s">
        <v>47922</v>
      </c>
      <c r="E22209" t="s">
        <v>43894</v>
      </c>
      <c r="F22209" t="s">
        <v>32</v>
      </c>
      <c r="H22209" t="s">
        <v>11852</v>
      </c>
      <c r="I22209" t="s">
        <v>16618</v>
      </c>
      <c r="J22209" t="s">
        <v>11788</v>
      </c>
      <c r="K22209" t="s">
        <v>11723</v>
      </c>
      <c r="L22209" t="s">
        <v>11591</v>
      </c>
      <c r="M22209" t="s">
        <v>11974</v>
      </c>
      <c r="U22209" t="s">
        <v>40267</v>
      </c>
      <c r="V22209" t="s">
        <v>47923</v>
      </c>
      <c r="W22209">
        <v>0</v>
      </c>
      <c r="X22209">
        <v>885</v>
      </c>
      <c r="Y22209">
        <v>1050</v>
      </c>
      <c r="Z22209">
        <v>129</v>
      </c>
      <c r="AA22209">
        <v>178</v>
      </c>
      <c r="AB22209">
        <v>350000</v>
      </c>
      <c r="AC22209">
        <v>0</v>
      </c>
      <c r="AD22209" s="3">
        <v>2018</v>
      </c>
      <c r="AE22209" t="s">
        <v>318</v>
      </c>
      <c r="AF22209" t="s">
        <v>86</v>
      </c>
      <c r="AG22209" t="s">
        <v>2893</v>
      </c>
      <c r="AH22209" t="s">
        <v>57126</v>
      </c>
      <c r="AI22209" t="s">
        <v>680</v>
      </c>
    </row>
    <row r="22210" spans="1:37" x14ac:dyDescent="0.35">
      <c r="A22210">
        <v>47410</v>
      </c>
      <c r="B22210" t="s">
        <v>47924</v>
      </c>
      <c r="C22210" s="2">
        <v>40966</v>
      </c>
      <c r="D22210" t="s">
        <v>12921</v>
      </c>
      <c r="E22210" t="s">
        <v>12921</v>
      </c>
      <c r="F22210" t="s">
        <v>32</v>
      </c>
      <c r="H22210" t="s">
        <v>11852</v>
      </c>
      <c r="I22210" t="s">
        <v>16618</v>
      </c>
      <c r="J22210" t="s">
        <v>11723</v>
      </c>
      <c r="K22210" t="s">
        <v>14077</v>
      </c>
      <c r="L22210" t="s">
        <v>11591</v>
      </c>
      <c r="U22210" t="s">
        <v>37243</v>
      </c>
      <c r="V22210" t="s">
        <v>47926</v>
      </c>
      <c r="W22210">
        <v>0</v>
      </c>
      <c r="X22210">
        <v>4886</v>
      </c>
      <c r="Y22210">
        <v>2609</v>
      </c>
      <c r="Z22210">
        <v>329</v>
      </c>
      <c r="AA22210">
        <v>421</v>
      </c>
      <c r="AB22210">
        <v>1500000</v>
      </c>
      <c r="AC22210">
        <v>0</v>
      </c>
      <c r="AD22210" s="3">
        <v>2012</v>
      </c>
      <c r="AE22210" t="s">
        <v>2893</v>
      </c>
      <c r="AF22210" t="s">
        <v>57126</v>
      </c>
      <c r="AG22210" t="s">
        <v>34</v>
      </c>
    </row>
    <row r="22211" spans="1:37" x14ac:dyDescent="0.35">
      <c r="A22211">
        <v>215280</v>
      </c>
      <c r="B22211" t="s">
        <v>47927</v>
      </c>
      <c r="C22211" s="2">
        <v>42947</v>
      </c>
      <c r="D22211" t="s">
        <v>24243</v>
      </c>
      <c r="E22211" t="s">
        <v>24243</v>
      </c>
      <c r="F22211" t="s">
        <v>32</v>
      </c>
      <c r="H22211" t="s">
        <v>11643</v>
      </c>
      <c r="I22211" t="s">
        <v>11852</v>
      </c>
      <c r="J22211" t="s">
        <v>16618</v>
      </c>
      <c r="K22211" t="s">
        <v>11723</v>
      </c>
      <c r="L22211" t="s">
        <v>11591</v>
      </c>
      <c r="U22211" t="s">
        <v>40267</v>
      </c>
      <c r="V22211" t="s">
        <v>46154</v>
      </c>
      <c r="W22211">
        <v>0</v>
      </c>
      <c r="X22211">
        <v>4420</v>
      </c>
      <c r="Y22211">
        <v>2106</v>
      </c>
      <c r="Z22211">
        <v>645</v>
      </c>
      <c r="AA22211">
        <v>408</v>
      </c>
      <c r="AB22211">
        <v>1500000</v>
      </c>
      <c r="AC22211">
        <v>0</v>
      </c>
      <c r="AD22211" s="3">
        <v>2017</v>
      </c>
      <c r="AE22211" t="s">
        <v>318</v>
      </c>
      <c r="AF22211" t="s">
        <v>86</v>
      </c>
      <c r="AG22211" t="s">
        <v>2893</v>
      </c>
      <c r="AH22211" t="s">
        <v>57126</v>
      </c>
      <c r="AI22211" t="s">
        <v>680</v>
      </c>
    </row>
    <row r="22212" spans="1:37" x14ac:dyDescent="0.35">
      <c r="A22212">
        <v>224600</v>
      </c>
      <c r="B22212" t="s">
        <v>47928</v>
      </c>
      <c r="C22212" s="2">
        <v>41794</v>
      </c>
      <c r="D22212" t="s">
        <v>17840</v>
      </c>
      <c r="E22212" t="s">
        <v>17840</v>
      </c>
      <c r="F22212" t="s">
        <v>32</v>
      </c>
      <c r="H22212" t="s">
        <v>11643</v>
      </c>
      <c r="I22212" t="s">
        <v>16618</v>
      </c>
      <c r="J22212" t="s">
        <v>11788</v>
      </c>
      <c r="K22212" t="s">
        <v>11591</v>
      </c>
      <c r="L22212" t="s">
        <v>11599</v>
      </c>
      <c r="U22212" t="s">
        <v>40816</v>
      </c>
      <c r="V22212" t="s">
        <v>47929</v>
      </c>
      <c r="W22212">
        <v>0</v>
      </c>
      <c r="X22212">
        <v>9150</v>
      </c>
      <c r="Y22212">
        <v>2808</v>
      </c>
      <c r="Z22212">
        <v>953</v>
      </c>
      <c r="AA22212">
        <v>324</v>
      </c>
      <c r="AB22212">
        <v>3500000</v>
      </c>
      <c r="AC22212">
        <v>0</v>
      </c>
      <c r="AD22212" s="3">
        <v>2014</v>
      </c>
      <c r="AE22212" t="s">
        <v>318</v>
      </c>
      <c r="AF22212" t="s">
        <v>2893</v>
      </c>
      <c r="AG22212" t="s">
        <v>57126</v>
      </c>
      <c r="AH22212" t="s">
        <v>680</v>
      </c>
    </row>
    <row r="22213" spans="1:37" x14ac:dyDescent="0.35">
      <c r="A22213">
        <v>227940</v>
      </c>
      <c r="B22213" t="s">
        <v>47930</v>
      </c>
      <c r="C22213" s="2">
        <v>42661</v>
      </c>
      <c r="D22213" t="s">
        <v>47931</v>
      </c>
      <c r="E22213" t="s">
        <v>47931</v>
      </c>
      <c r="F22213" t="s">
        <v>32</v>
      </c>
      <c r="H22213" t="s">
        <v>11643</v>
      </c>
      <c r="I22213" t="s">
        <v>11852</v>
      </c>
      <c r="J22213" t="s">
        <v>16618</v>
      </c>
      <c r="K22213" t="s">
        <v>11723</v>
      </c>
      <c r="L22213" t="s">
        <v>11974</v>
      </c>
      <c r="U22213" t="s">
        <v>37350</v>
      </c>
      <c r="V22213" t="s">
        <v>46613</v>
      </c>
      <c r="W22213">
        <v>0</v>
      </c>
      <c r="X22213">
        <v>65856</v>
      </c>
      <c r="Y22213">
        <v>34416</v>
      </c>
      <c r="Z22213">
        <v>1752</v>
      </c>
      <c r="AA22213">
        <v>76</v>
      </c>
      <c r="AB22213">
        <v>15000000</v>
      </c>
      <c r="AC22213">
        <v>0</v>
      </c>
      <c r="AD22213" s="3">
        <v>2016</v>
      </c>
      <c r="AE22213" t="s">
        <v>318</v>
      </c>
      <c r="AF22213" t="s">
        <v>2893</v>
      </c>
      <c r="AG22213" t="s">
        <v>49</v>
      </c>
      <c r="AH22213" t="s">
        <v>57126</v>
      </c>
    </row>
    <row r="22214" spans="1:37" x14ac:dyDescent="0.35">
      <c r="A22214">
        <v>298240</v>
      </c>
      <c r="B22214" t="s">
        <v>47932</v>
      </c>
      <c r="C22214" s="2">
        <v>42360</v>
      </c>
      <c r="D22214" t="s">
        <v>47933</v>
      </c>
      <c r="E22214" t="s">
        <v>47933</v>
      </c>
      <c r="F22214" t="s">
        <v>32</v>
      </c>
      <c r="G22214" t="s">
        <v>2722</v>
      </c>
      <c r="H22214" t="s">
        <v>11643</v>
      </c>
      <c r="I22214" t="s">
        <v>11852</v>
      </c>
      <c r="J22214" t="s">
        <v>14077</v>
      </c>
      <c r="K22214" t="s">
        <v>11974</v>
      </c>
      <c r="L22214" t="s">
        <v>11599</v>
      </c>
      <c r="U22214" t="s">
        <v>21569</v>
      </c>
      <c r="V22214" t="s">
        <v>47934</v>
      </c>
      <c r="W22214">
        <v>0</v>
      </c>
      <c r="X22214">
        <v>4795</v>
      </c>
      <c r="Y22214">
        <v>3264</v>
      </c>
      <c r="Z22214">
        <v>232</v>
      </c>
      <c r="AA22214">
        <v>47</v>
      </c>
      <c r="AB22214">
        <v>3500000</v>
      </c>
      <c r="AC22214">
        <v>0</v>
      </c>
      <c r="AD22214" s="3">
        <v>2015</v>
      </c>
      <c r="AE22214" t="s">
        <v>318</v>
      </c>
      <c r="AF22214" t="s">
        <v>390</v>
      </c>
      <c r="AG22214" t="s">
        <v>2893</v>
      </c>
      <c r="AH22214" t="s">
        <v>49</v>
      </c>
      <c r="AI22214" t="s">
        <v>472</v>
      </c>
    </row>
    <row r="22215" spans="1:37" x14ac:dyDescent="0.35">
      <c r="A22215">
        <v>316390</v>
      </c>
      <c r="B22215" t="s">
        <v>47935</v>
      </c>
      <c r="C22215" s="2">
        <v>42367</v>
      </c>
      <c r="D22215" t="s">
        <v>43984</v>
      </c>
      <c r="E22215" t="s">
        <v>43984</v>
      </c>
      <c r="F22215" t="s">
        <v>32</v>
      </c>
      <c r="H22215" t="s">
        <v>11643</v>
      </c>
      <c r="I22215" t="s">
        <v>11852</v>
      </c>
      <c r="J22215" t="s">
        <v>16618</v>
      </c>
      <c r="K22215" t="s">
        <v>11788</v>
      </c>
      <c r="L22215" t="s">
        <v>11591</v>
      </c>
      <c r="U22215" t="s">
        <v>40816</v>
      </c>
      <c r="V22215" t="s">
        <v>47936</v>
      </c>
      <c r="W22215">
        <v>0</v>
      </c>
      <c r="X22215">
        <v>3205</v>
      </c>
      <c r="Y22215">
        <v>4886</v>
      </c>
      <c r="Z22215">
        <v>39</v>
      </c>
      <c r="AA22215">
        <v>27</v>
      </c>
      <c r="AB22215">
        <v>3500000</v>
      </c>
      <c r="AC22215">
        <v>0</v>
      </c>
      <c r="AD22215" s="3">
        <v>2015</v>
      </c>
      <c r="AE22215" t="s">
        <v>318</v>
      </c>
      <c r="AF22215" t="s">
        <v>2893</v>
      </c>
      <c r="AG22215" t="s">
        <v>57126</v>
      </c>
      <c r="AH22215" t="s">
        <v>680</v>
      </c>
    </row>
    <row r="22216" spans="1:37" x14ac:dyDescent="0.35">
      <c r="A22216">
        <v>337950</v>
      </c>
      <c r="B22216" t="s">
        <v>47937</v>
      </c>
      <c r="C22216" s="2">
        <v>42476</v>
      </c>
      <c r="D22216" t="s">
        <v>25171</v>
      </c>
      <c r="E22216" t="s">
        <v>25171</v>
      </c>
      <c r="F22216" t="s">
        <v>32</v>
      </c>
      <c r="H22216" t="s">
        <v>11643</v>
      </c>
      <c r="I22216" t="s">
        <v>16618</v>
      </c>
      <c r="J22216" t="s">
        <v>11596</v>
      </c>
      <c r="K22216" t="s">
        <v>11974</v>
      </c>
      <c r="L22216" t="s">
        <v>11603</v>
      </c>
      <c r="U22216" t="s">
        <v>47938</v>
      </c>
      <c r="V22216" t="s">
        <v>16483</v>
      </c>
      <c r="W22216">
        <v>0</v>
      </c>
      <c r="X22216">
        <v>1706</v>
      </c>
      <c r="Y22216">
        <v>2059</v>
      </c>
      <c r="Z22216">
        <v>51</v>
      </c>
      <c r="AA22216">
        <v>47</v>
      </c>
      <c r="AB22216">
        <v>1500000</v>
      </c>
      <c r="AC22216">
        <v>0</v>
      </c>
      <c r="AD22216" s="3">
        <v>2016</v>
      </c>
      <c r="AE22216" t="s">
        <v>2893</v>
      </c>
      <c r="AF22216" t="s">
        <v>57126</v>
      </c>
      <c r="AG22216" t="s">
        <v>680</v>
      </c>
      <c r="AH22216" t="s">
        <v>4570</v>
      </c>
    </row>
    <row r="22217" spans="1:37" x14ac:dyDescent="0.35">
      <c r="A22217">
        <v>339610</v>
      </c>
      <c r="B22217" t="s">
        <v>47939</v>
      </c>
      <c r="C22217" s="2">
        <v>42095</v>
      </c>
      <c r="D22217" t="s">
        <v>12953</v>
      </c>
      <c r="E22217" t="s">
        <v>12953</v>
      </c>
      <c r="F22217" t="s">
        <v>32</v>
      </c>
      <c r="H22217" t="s">
        <v>11852</v>
      </c>
      <c r="I22217" t="s">
        <v>16618</v>
      </c>
      <c r="J22217" t="s">
        <v>11723</v>
      </c>
      <c r="K22217" t="s">
        <v>11591</v>
      </c>
      <c r="L22217" t="s">
        <v>11599</v>
      </c>
      <c r="U22217" t="s">
        <v>47940</v>
      </c>
      <c r="V22217" t="s">
        <v>47941</v>
      </c>
      <c r="W22217">
        <v>0</v>
      </c>
      <c r="X22217">
        <v>5781</v>
      </c>
      <c r="Y22217">
        <v>2192</v>
      </c>
      <c r="Z22217">
        <v>1571</v>
      </c>
      <c r="AA22217">
        <v>755</v>
      </c>
      <c r="AB22217">
        <v>3500000</v>
      </c>
      <c r="AC22217">
        <v>0</v>
      </c>
      <c r="AD22217" s="3">
        <v>2015</v>
      </c>
      <c r="AE22217" t="s">
        <v>318</v>
      </c>
      <c r="AF22217" t="s">
        <v>390</v>
      </c>
      <c r="AG22217" t="s">
        <v>2893</v>
      </c>
      <c r="AH22217" t="s">
        <v>57126</v>
      </c>
      <c r="AI22217" t="s">
        <v>55</v>
      </c>
    </row>
    <row r="22218" spans="1:37" x14ac:dyDescent="0.35">
      <c r="A22218">
        <v>372000</v>
      </c>
      <c r="B22218" t="s">
        <v>47942</v>
      </c>
      <c r="C22218" s="2">
        <v>42457</v>
      </c>
      <c r="D22218" t="s">
        <v>47943</v>
      </c>
      <c r="E22218" t="s">
        <v>47943</v>
      </c>
      <c r="F22218" t="s">
        <v>32</v>
      </c>
      <c r="H22218" t="s">
        <v>16618</v>
      </c>
      <c r="I22218" t="s">
        <v>11591</v>
      </c>
      <c r="J22218" t="s">
        <v>11974</v>
      </c>
      <c r="K22218" t="s">
        <v>11599</v>
      </c>
      <c r="L22218" t="s">
        <v>38342</v>
      </c>
      <c r="U22218" t="s">
        <v>40268</v>
      </c>
      <c r="V22218" t="s">
        <v>47944</v>
      </c>
      <c r="W22218">
        <v>0</v>
      </c>
      <c r="X22218">
        <v>9323</v>
      </c>
      <c r="Y22218">
        <v>5897</v>
      </c>
      <c r="Z22218">
        <v>2119</v>
      </c>
      <c r="AA22218">
        <v>760</v>
      </c>
      <c r="AB22218">
        <v>3500000</v>
      </c>
      <c r="AC22218">
        <v>0</v>
      </c>
      <c r="AD22218" s="3">
        <v>2016</v>
      </c>
      <c r="AE22218" t="s">
        <v>2893</v>
      </c>
      <c r="AF22218" t="s">
        <v>57126</v>
      </c>
      <c r="AG22218" t="s">
        <v>680</v>
      </c>
    </row>
    <row r="22219" spans="1:37" x14ac:dyDescent="0.35">
      <c r="A22219">
        <v>394120</v>
      </c>
      <c r="B22219" t="s">
        <v>47945</v>
      </c>
      <c r="C22219" s="2">
        <v>43094</v>
      </c>
      <c r="D22219" t="s">
        <v>47946</v>
      </c>
      <c r="E22219" t="s">
        <v>47946</v>
      </c>
      <c r="F22219" t="s">
        <v>32</v>
      </c>
      <c r="H22219" t="s">
        <v>11643</v>
      </c>
      <c r="I22219" t="s">
        <v>16618</v>
      </c>
      <c r="J22219" t="s">
        <v>14077</v>
      </c>
      <c r="K22219" t="s">
        <v>11596</v>
      </c>
      <c r="L22219" t="s">
        <v>11611</v>
      </c>
      <c r="U22219" t="s">
        <v>47947</v>
      </c>
      <c r="V22219" t="s">
        <v>47696</v>
      </c>
      <c r="W22219">
        <v>0</v>
      </c>
      <c r="X22219">
        <v>152</v>
      </c>
      <c r="Y22219">
        <v>226</v>
      </c>
      <c r="Z22219">
        <v>3</v>
      </c>
      <c r="AA22219">
        <v>6</v>
      </c>
      <c r="AB22219">
        <v>150000</v>
      </c>
      <c r="AC22219">
        <v>0</v>
      </c>
      <c r="AD22219" s="3">
        <v>2017</v>
      </c>
      <c r="AE22219" t="s">
        <v>390</v>
      </c>
      <c r="AF22219" t="s">
        <v>2893</v>
      </c>
      <c r="AG22219" t="s">
        <v>57126</v>
      </c>
    </row>
    <row r="22220" spans="1:37" x14ac:dyDescent="0.35">
      <c r="A22220">
        <v>423890</v>
      </c>
      <c r="B22220" t="s">
        <v>47948</v>
      </c>
      <c r="C22220" s="2">
        <v>42716</v>
      </c>
      <c r="D22220" t="s">
        <v>47949</v>
      </c>
      <c r="E22220" t="s">
        <v>47949</v>
      </c>
      <c r="F22220" t="s">
        <v>32</v>
      </c>
      <c r="H22220" t="s">
        <v>11643</v>
      </c>
      <c r="I22220" t="s">
        <v>11852</v>
      </c>
      <c r="J22220" t="s">
        <v>16618</v>
      </c>
      <c r="K22220" t="s">
        <v>11788</v>
      </c>
      <c r="L22220" t="s">
        <v>11723</v>
      </c>
      <c r="U22220" t="s">
        <v>41697</v>
      </c>
      <c r="V22220" t="s">
        <v>6298</v>
      </c>
      <c r="W22220">
        <v>0</v>
      </c>
      <c r="X22220">
        <v>419</v>
      </c>
      <c r="Y22220">
        <v>183</v>
      </c>
      <c r="Z22220">
        <v>1</v>
      </c>
      <c r="AA22220">
        <v>1</v>
      </c>
      <c r="AB22220">
        <v>150000</v>
      </c>
      <c r="AC22220">
        <v>0</v>
      </c>
      <c r="AD22220" s="3">
        <v>2016</v>
      </c>
      <c r="AE22220" t="s">
        <v>2893</v>
      </c>
      <c r="AF22220" t="s">
        <v>57126</v>
      </c>
      <c r="AG22220" t="s">
        <v>680</v>
      </c>
      <c r="AH22220" t="s">
        <v>34</v>
      </c>
      <c r="AI22220" t="s">
        <v>4570</v>
      </c>
    </row>
    <row r="22221" spans="1:37" x14ac:dyDescent="0.35">
      <c r="A22221">
        <v>489560</v>
      </c>
      <c r="B22221" t="s">
        <v>47950</v>
      </c>
      <c r="C22221" s="2">
        <v>42640</v>
      </c>
      <c r="D22221" t="s">
        <v>47951</v>
      </c>
      <c r="E22221" t="s">
        <v>47951</v>
      </c>
      <c r="F22221" t="s">
        <v>32</v>
      </c>
      <c r="G22221" t="s">
        <v>2722</v>
      </c>
      <c r="H22221" t="s">
        <v>11852</v>
      </c>
      <c r="I22221" t="s">
        <v>16618</v>
      </c>
      <c r="J22221" t="s">
        <v>11723</v>
      </c>
      <c r="K22221" t="s">
        <v>14077</v>
      </c>
      <c r="L22221" t="s">
        <v>11974</v>
      </c>
      <c r="U22221" t="s">
        <v>40267</v>
      </c>
      <c r="V22221" t="s">
        <v>16645</v>
      </c>
      <c r="W22221">
        <v>0</v>
      </c>
      <c r="X22221">
        <v>128</v>
      </c>
      <c r="Y22221">
        <v>57</v>
      </c>
      <c r="Z22221">
        <v>3</v>
      </c>
      <c r="AA22221">
        <v>3</v>
      </c>
      <c r="AB22221">
        <v>75000</v>
      </c>
      <c r="AC22221">
        <v>0</v>
      </c>
      <c r="AD22221" s="3">
        <v>2016</v>
      </c>
      <c r="AE22221" t="s">
        <v>318</v>
      </c>
      <c r="AF22221" t="s">
        <v>86</v>
      </c>
      <c r="AG22221" t="s">
        <v>2893</v>
      </c>
      <c r="AH22221" t="s">
        <v>57126</v>
      </c>
      <c r="AI22221" t="s">
        <v>680</v>
      </c>
    </row>
    <row r="22222" spans="1:37" x14ac:dyDescent="0.35">
      <c r="A22222">
        <v>516510</v>
      </c>
      <c r="B22222" t="s">
        <v>47952</v>
      </c>
      <c r="C22222" s="2">
        <v>42902</v>
      </c>
      <c r="D22222" t="s">
        <v>47953</v>
      </c>
      <c r="E22222" t="s">
        <v>47953</v>
      </c>
      <c r="F22222" t="s">
        <v>32</v>
      </c>
      <c r="H22222" t="s">
        <v>11643</v>
      </c>
      <c r="I22222" t="s">
        <v>11852</v>
      </c>
      <c r="J22222" t="s">
        <v>16618</v>
      </c>
      <c r="K22222" t="s">
        <v>11788</v>
      </c>
      <c r="L22222" t="s">
        <v>11723</v>
      </c>
      <c r="U22222" t="s">
        <v>47954</v>
      </c>
      <c r="V22222" t="s">
        <v>47955</v>
      </c>
      <c r="W22222">
        <v>0</v>
      </c>
      <c r="X22222">
        <v>433</v>
      </c>
      <c r="Y22222">
        <v>193</v>
      </c>
      <c r="Z22222">
        <v>2</v>
      </c>
      <c r="AA22222">
        <v>3</v>
      </c>
      <c r="AB22222">
        <v>150000</v>
      </c>
      <c r="AC22222">
        <v>0</v>
      </c>
      <c r="AD22222" s="3">
        <v>2017</v>
      </c>
      <c r="AE22222" t="s">
        <v>318</v>
      </c>
      <c r="AF22222" t="s">
        <v>86</v>
      </c>
      <c r="AG22222" t="s">
        <v>2893</v>
      </c>
      <c r="AH22222" t="s">
        <v>49</v>
      </c>
      <c r="AI22222" t="s">
        <v>57126</v>
      </c>
      <c r="AJ22222" t="s">
        <v>680</v>
      </c>
      <c r="AK22222" t="s">
        <v>34</v>
      </c>
    </row>
    <row r="22223" spans="1:37" x14ac:dyDescent="0.35">
      <c r="A22223">
        <v>550900</v>
      </c>
      <c r="B22223" t="s">
        <v>47956</v>
      </c>
      <c r="C22223" s="2">
        <v>42863</v>
      </c>
      <c r="D22223" t="s">
        <v>47957</v>
      </c>
      <c r="E22223" t="s">
        <v>46279</v>
      </c>
      <c r="F22223" t="s">
        <v>32</v>
      </c>
      <c r="H22223" t="s">
        <v>11643</v>
      </c>
      <c r="I22223" t="s">
        <v>11852</v>
      </c>
      <c r="J22223" t="s">
        <v>16618</v>
      </c>
      <c r="K22223" t="s">
        <v>11591</v>
      </c>
      <c r="L22223" t="s">
        <v>11974</v>
      </c>
      <c r="U22223" t="s">
        <v>40267</v>
      </c>
      <c r="V22223" t="s">
        <v>46483</v>
      </c>
      <c r="W22223">
        <v>0</v>
      </c>
      <c r="X22223">
        <v>4526</v>
      </c>
      <c r="Y22223">
        <v>2741</v>
      </c>
      <c r="Z22223">
        <v>2225</v>
      </c>
      <c r="AA22223">
        <v>791</v>
      </c>
      <c r="AB22223">
        <v>1500000</v>
      </c>
      <c r="AC22223">
        <v>0</v>
      </c>
      <c r="AD22223" s="3">
        <v>2017</v>
      </c>
      <c r="AE22223" t="s">
        <v>318</v>
      </c>
      <c r="AF22223" t="s">
        <v>86</v>
      </c>
      <c r="AG22223" t="s">
        <v>2893</v>
      </c>
      <c r="AH22223" t="s">
        <v>57126</v>
      </c>
      <c r="AI22223" t="s">
        <v>680</v>
      </c>
    </row>
    <row r="22224" spans="1:37" x14ac:dyDescent="0.35">
      <c r="A22224">
        <v>592890</v>
      </c>
      <c r="B22224" t="s">
        <v>47958</v>
      </c>
      <c r="C22224" s="2">
        <v>43158</v>
      </c>
      <c r="D22224" t="s">
        <v>36237</v>
      </c>
      <c r="E22224" t="s">
        <v>36237</v>
      </c>
      <c r="F22224" t="s">
        <v>32</v>
      </c>
      <c r="G22224" t="s">
        <v>2722</v>
      </c>
      <c r="H22224" t="s">
        <v>11852</v>
      </c>
      <c r="I22224" t="s">
        <v>14077</v>
      </c>
      <c r="J22224" t="s">
        <v>11591</v>
      </c>
      <c r="K22224" t="s">
        <v>11974</v>
      </c>
      <c r="L22224" t="s">
        <v>11586</v>
      </c>
      <c r="U22224" t="s">
        <v>7062</v>
      </c>
      <c r="V22224" t="s">
        <v>6013</v>
      </c>
      <c r="W22224">
        <v>0</v>
      </c>
      <c r="X22224">
        <v>157</v>
      </c>
      <c r="Y22224">
        <v>70</v>
      </c>
      <c r="Z22224">
        <v>3</v>
      </c>
      <c r="AA22224">
        <v>3</v>
      </c>
      <c r="AB22224">
        <v>75000</v>
      </c>
      <c r="AC22224">
        <v>0</v>
      </c>
      <c r="AD22224" s="3">
        <v>2018</v>
      </c>
      <c r="AE22224" t="s">
        <v>2893</v>
      </c>
      <c r="AF22224" t="s">
        <v>49</v>
      </c>
      <c r="AG22224" t="s">
        <v>34</v>
      </c>
    </row>
    <row r="22225" spans="1:36" x14ac:dyDescent="0.35">
      <c r="A22225">
        <v>604500</v>
      </c>
      <c r="B22225" t="s">
        <v>47959</v>
      </c>
      <c r="C22225" s="2">
        <v>43031</v>
      </c>
      <c r="D22225" t="s">
        <v>43469</v>
      </c>
      <c r="E22225" t="s">
        <v>43469</v>
      </c>
      <c r="F22225" t="s">
        <v>32</v>
      </c>
      <c r="G22225" t="s">
        <v>2722</v>
      </c>
      <c r="H22225" t="s">
        <v>11643</v>
      </c>
      <c r="I22225" t="s">
        <v>11852</v>
      </c>
      <c r="J22225" t="s">
        <v>16618</v>
      </c>
      <c r="K22225" t="s">
        <v>14077</v>
      </c>
      <c r="L22225" t="s">
        <v>11591</v>
      </c>
      <c r="U22225" t="s">
        <v>7014</v>
      </c>
      <c r="V22225" t="s">
        <v>47960</v>
      </c>
      <c r="W22225">
        <v>0</v>
      </c>
      <c r="X22225">
        <v>604</v>
      </c>
      <c r="Y22225">
        <v>378</v>
      </c>
      <c r="Z22225">
        <v>359</v>
      </c>
      <c r="AA22225">
        <v>359</v>
      </c>
      <c r="AB22225">
        <v>350000</v>
      </c>
      <c r="AC22225">
        <v>0</v>
      </c>
      <c r="AD22225" s="3">
        <v>2017</v>
      </c>
      <c r="AE22225" t="s">
        <v>318</v>
      </c>
      <c r="AF22225" t="s">
        <v>2893</v>
      </c>
      <c r="AG22225" t="s">
        <v>472</v>
      </c>
    </row>
    <row r="22226" spans="1:36" x14ac:dyDescent="0.35">
      <c r="A22226">
        <v>636040</v>
      </c>
      <c r="B22226" t="s">
        <v>47961</v>
      </c>
      <c r="C22226" s="2">
        <v>42894</v>
      </c>
      <c r="D22226" t="s">
        <v>47962</v>
      </c>
      <c r="E22226" t="s">
        <v>47962</v>
      </c>
      <c r="F22226" t="s">
        <v>32</v>
      </c>
      <c r="G22226" t="s">
        <v>2722</v>
      </c>
      <c r="H22226" t="s">
        <v>11852</v>
      </c>
      <c r="I22226" t="s">
        <v>16618</v>
      </c>
      <c r="J22226" t="s">
        <v>14077</v>
      </c>
      <c r="K22226" t="s">
        <v>11591</v>
      </c>
      <c r="L22226" t="s">
        <v>11974</v>
      </c>
      <c r="U22226" t="s">
        <v>47963</v>
      </c>
      <c r="V22226" t="s">
        <v>47964</v>
      </c>
      <c r="W22226">
        <v>0</v>
      </c>
      <c r="X22226">
        <v>1043</v>
      </c>
      <c r="Y22226">
        <v>674</v>
      </c>
      <c r="Z22226">
        <v>232</v>
      </c>
      <c r="AA22226">
        <v>136</v>
      </c>
      <c r="AB22226">
        <v>350000</v>
      </c>
      <c r="AC22226">
        <v>0</v>
      </c>
      <c r="AD22226" s="3">
        <v>2017</v>
      </c>
      <c r="AE22226" t="s">
        <v>86</v>
      </c>
      <c r="AF22226" t="s">
        <v>2893</v>
      </c>
      <c r="AG22226" t="s">
        <v>49</v>
      </c>
      <c r="AH22226" t="s">
        <v>57126</v>
      </c>
    </row>
    <row r="22227" spans="1:36" x14ac:dyDescent="0.35">
      <c r="A22227">
        <v>690510</v>
      </c>
      <c r="B22227" t="s">
        <v>47965</v>
      </c>
      <c r="C22227" s="2">
        <v>43543</v>
      </c>
      <c r="D22227" t="s">
        <v>41526</v>
      </c>
      <c r="E22227" t="s">
        <v>41526</v>
      </c>
      <c r="F22227" t="s">
        <v>32</v>
      </c>
      <c r="H22227" t="s">
        <v>11643</v>
      </c>
      <c r="I22227" t="s">
        <v>11852</v>
      </c>
      <c r="J22227" t="s">
        <v>14077</v>
      </c>
      <c r="K22227" t="s">
        <v>11974</v>
      </c>
      <c r="L22227" t="s">
        <v>11599</v>
      </c>
      <c r="U22227" t="s">
        <v>7062</v>
      </c>
      <c r="V22227" t="s">
        <v>47966</v>
      </c>
      <c r="W22227">
        <v>0</v>
      </c>
      <c r="X22227">
        <v>1097</v>
      </c>
      <c r="Y22227">
        <v>349</v>
      </c>
      <c r="Z22227">
        <v>617</v>
      </c>
      <c r="AA22227">
        <v>1003</v>
      </c>
      <c r="AB22227">
        <v>350000</v>
      </c>
      <c r="AC22227">
        <v>0</v>
      </c>
      <c r="AD22227" s="3">
        <v>2019</v>
      </c>
      <c r="AE22227" t="s">
        <v>2893</v>
      </c>
      <c r="AF22227" t="s">
        <v>49</v>
      </c>
      <c r="AG22227" t="s">
        <v>34</v>
      </c>
    </row>
    <row r="22228" spans="1:36" x14ac:dyDescent="0.35">
      <c r="A22228">
        <v>703940</v>
      </c>
      <c r="B22228" t="s">
        <v>47967</v>
      </c>
      <c r="C22228" s="2">
        <v>42986</v>
      </c>
      <c r="D22228" t="s">
        <v>28360</v>
      </c>
      <c r="E22228" t="s">
        <v>28360</v>
      </c>
      <c r="F22228" t="s">
        <v>32</v>
      </c>
      <c r="G22228" t="s">
        <v>2722</v>
      </c>
      <c r="H22228" t="s">
        <v>11643</v>
      </c>
      <c r="I22228" t="s">
        <v>11852</v>
      </c>
      <c r="J22228" t="s">
        <v>11788</v>
      </c>
      <c r="K22228" t="s">
        <v>11723</v>
      </c>
      <c r="L22228" t="s">
        <v>14077</v>
      </c>
      <c r="U22228" t="s">
        <v>45915</v>
      </c>
      <c r="V22228" t="s">
        <v>47913</v>
      </c>
      <c r="W22228">
        <v>0</v>
      </c>
      <c r="X22228">
        <v>83</v>
      </c>
      <c r="Y22228">
        <v>29</v>
      </c>
      <c r="Z22228">
        <v>2</v>
      </c>
      <c r="AA22228">
        <v>2</v>
      </c>
      <c r="AB22228">
        <v>75000</v>
      </c>
      <c r="AC22228">
        <v>0</v>
      </c>
      <c r="AD22228" s="3">
        <v>2017</v>
      </c>
      <c r="AE22228" t="s">
        <v>318</v>
      </c>
      <c r="AF22228" t="s">
        <v>2893</v>
      </c>
      <c r="AG22228" t="s">
        <v>55</v>
      </c>
    </row>
    <row r="22229" spans="1:36" x14ac:dyDescent="0.35">
      <c r="A22229">
        <v>775220</v>
      </c>
      <c r="B22229" t="s">
        <v>47968</v>
      </c>
      <c r="C22229" s="2">
        <v>43166</v>
      </c>
      <c r="D22229" t="s">
        <v>47969</v>
      </c>
      <c r="E22229" t="s">
        <v>47969</v>
      </c>
      <c r="F22229" t="s">
        <v>32</v>
      </c>
      <c r="H22229" t="s">
        <v>11643</v>
      </c>
      <c r="I22229" t="s">
        <v>11852</v>
      </c>
      <c r="J22229" t="s">
        <v>16618</v>
      </c>
      <c r="K22229" t="s">
        <v>14077</v>
      </c>
      <c r="L22229" t="s">
        <v>11974</v>
      </c>
      <c r="U22229" t="s">
        <v>47970</v>
      </c>
      <c r="V22229" t="s">
        <v>40268</v>
      </c>
      <c r="W22229">
        <v>0</v>
      </c>
      <c r="X22229">
        <v>197</v>
      </c>
      <c r="Y22229">
        <v>158</v>
      </c>
      <c r="Z22229">
        <v>1564</v>
      </c>
      <c r="AA22229">
        <v>1564</v>
      </c>
      <c r="AB22229">
        <v>150000</v>
      </c>
      <c r="AC22229">
        <v>0</v>
      </c>
      <c r="AD22229" s="3">
        <v>2018</v>
      </c>
      <c r="AE22229" t="s">
        <v>9348</v>
      </c>
      <c r="AF22229" t="s">
        <v>86</v>
      </c>
      <c r="AG22229" t="s">
        <v>2893</v>
      </c>
      <c r="AH22229" t="s">
        <v>57126</v>
      </c>
      <c r="AI22229" t="s">
        <v>680</v>
      </c>
      <c r="AJ22229" t="s">
        <v>34</v>
      </c>
    </row>
    <row r="22230" spans="1:36" x14ac:dyDescent="0.35">
      <c r="A22230">
        <v>842420</v>
      </c>
      <c r="B22230" t="s">
        <v>47971</v>
      </c>
      <c r="C22230" s="2">
        <v>43221</v>
      </c>
      <c r="D22230" t="s">
        <v>47972</v>
      </c>
      <c r="E22230" t="s">
        <v>47972</v>
      </c>
      <c r="F22230" t="s">
        <v>32</v>
      </c>
      <c r="H22230" t="s">
        <v>11643</v>
      </c>
      <c r="I22230" t="s">
        <v>11852</v>
      </c>
      <c r="J22230" t="s">
        <v>11788</v>
      </c>
      <c r="K22230" t="s">
        <v>11723</v>
      </c>
      <c r="L22230" t="s">
        <v>11599</v>
      </c>
      <c r="U22230" t="s">
        <v>2766</v>
      </c>
      <c r="V22230" t="s">
        <v>47973</v>
      </c>
      <c r="W22230">
        <v>0</v>
      </c>
      <c r="X22230">
        <v>102</v>
      </c>
      <c r="Y22230">
        <v>155</v>
      </c>
      <c r="Z22230">
        <v>4</v>
      </c>
      <c r="AA22230">
        <v>4</v>
      </c>
      <c r="AB22230">
        <v>75000</v>
      </c>
      <c r="AC22230">
        <v>0</v>
      </c>
      <c r="AD22230" s="3">
        <v>2018</v>
      </c>
      <c r="AE22230" t="s">
        <v>86</v>
      </c>
      <c r="AF22230" t="s">
        <v>2893</v>
      </c>
      <c r="AG22230" t="s">
        <v>49</v>
      </c>
    </row>
    <row r="22231" spans="1:36" x14ac:dyDescent="0.35">
      <c r="A22231">
        <v>360</v>
      </c>
      <c r="B22231" t="s">
        <v>47974</v>
      </c>
      <c r="C22231" s="2">
        <v>38838</v>
      </c>
      <c r="D22231" t="s">
        <v>45265</v>
      </c>
      <c r="E22231" t="s">
        <v>45265</v>
      </c>
      <c r="F22231" t="s">
        <v>32</v>
      </c>
      <c r="G22231" t="s">
        <v>2722</v>
      </c>
      <c r="H22231" t="s">
        <v>11643</v>
      </c>
      <c r="I22231" t="s">
        <v>38342</v>
      </c>
      <c r="U22231" t="s">
        <v>318</v>
      </c>
      <c r="V22231" t="s">
        <v>37232</v>
      </c>
      <c r="W22231">
        <v>0</v>
      </c>
      <c r="X22231">
        <v>1362</v>
      </c>
      <c r="Y22231">
        <v>473</v>
      </c>
      <c r="Z22231">
        <v>102</v>
      </c>
      <c r="AA22231">
        <v>81</v>
      </c>
      <c r="AB22231">
        <v>7500000</v>
      </c>
      <c r="AC22231">
        <v>0</v>
      </c>
      <c r="AD22231" s="3">
        <v>2006</v>
      </c>
      <c r="AE22231" t="s">
        <v>318</v>
      </c>
    </row>
    <row r="22232" spans="1:36" x14ac:dyDescent="0.35">
      <c r="A22232">
        <v>1840</v>
      </c>
      <c r="B22232" t="s">
        <v>47976</v>
      </c>
      <c r="C22232" s="2">
        <v>41100</v>
      </c>
      <c r="D22232" t="s">
        <v>45265</v>
      </c>
      <c r="E22232" t="s">
        <v>45265</v>
      </c>
      <c r="F22232" t="s">
        <v>32</v>
      </c>
      <c r="H22232" t="s">
        <v>12223</v>
      </c>
      <c r="U22232" t="s">
        <v>47388</v>
      </c>
      <c r="V22232" t="s">
        <v>47978</v>
      </c>
      <c r="W22232">
        <v>0</v>
      </c>
      <c r="X22232">
        <v>15083</v>
      </c>
      <c r="Y22232">
        <v>1111</v>
      </c>
      <c r="Z22232">
        <v>239</v>
      </c>
      <c r="AA22232">
        <v>77</v>
      </c>
      <c r="AB22232">
        <v>1500000</v>
      </c>
      <c r="AC22232">
        <v>0</v>
      </c>
      <c r="AD22232" s="3">
        <v>2012</v>
      </c>
      <c r="AE22232" t="s">
        <v>3853</v>
      </c>
      <c r="AF22232" t="s">
        <v>41496</v>
      </c>
    </row>
    <row r="22233" spans="1:36" x14ac:dyDescent="0.35">
      <c r="A22233">
        <v>17080</v>
      </c>
      <c r="B22233" t="s">
        <v>47979</v>
      </c>
      <c r="C22233" s="2">
        <v>41087</v>
      </c>
      <c r="D22233" t="s">
        <v>47713</v>
      </c>
      <c r="E22233" t="s">
        <v>47713</v>
      </c>
      <c r="F22233" t="s">
        <v>32</v>
      </c>
      <c r="H22233" t="s">
        <v>11643</v>
      </c>
      <c r="I22233" t="s">
        <v>11788</v>
      </c>
      <c r="U22233" t="s">
        <v>16175</v>
      </c>
      <c r="V22233" t="s">
        <v>20670</v>
      </c>
      <c r="W22233">
        <v>0</v>
      </c>
      <c r="X22233">
        <v>6470</v>
      </c>
      <c r="Y22233">
        <v>1738</v>
      </c>
      <c r="Z22233">
        <v>128</v>
      </c>
      <c r="AA22233">
        <v>75</v>
      </c>
      <c r="AB22233">
        <v>3500000</v>
      </c>
      <c r="AC22233">
        <v>0</v>
      </c>
      <c r="AD22233" s="3">
        <v>2012</v>
      </c>
      <c r="AE22233" t="s">
        <v>318</v>
      </c>
      <c r="AF22233" t="s">
        <v>2893</v>
      </c>
    </row>
    <row r="22234" spans="1:36" x14ac:dyDescent="0.35">
      <c r="A22234">
        <v>201230</v>
      </c>
      <c r="B22234" t="s">
        <v>47981</v>
      </c>
      <c r="C22234" s="2">
        <v>40884</v>
      </c>
      <c r="D22234" t="s">
        <v>47731</v>
      </c>
      <c r="E22234" t="s">
        <v>47731</v>
      </c>
      <c r="F22234" t="s">
        <v>32</v>
      </c>
      <c r="H22234" t="s">
        <v>11643</v>
      </c>
      <c r="I22234" t="s">
        <v>16618</v>
      </c>
      <c r="U22234" t="s">
        <v>40268</v>
      </c>
      <c r="V22234" t="s">
        <v>38290</v>
      </c>
      <c r="W22234">
        <v>0</v>
      </c>
      <c r="X22234">
        <v>846</v>
      </c>
      <c r="Y22234">
        <v>319</v>
      </c>
      <c r="Z22234">
        <v>548</v>
      </c>
      <c r="AA22234">
        <v>604</v>
      </c>
      <c r="AB22234">
        <v>750000</v>
      </c>
      <c r="AC22234">
        <v>0</v>
      </c>
      <c r="AD22234" s="3">
        <v>2011</v>
      </c>
      <c r="AE22234" t="s">
        <v>2893</v>
      </c>
      <c r="AF22234" t="s">
        <v>57126</v>
      </c>
      <c r="AG22234" t="s">
        <v>680</v>
      </c>
    </row>
    <row r="22235" spans="1:36" x14ac:dyDescent="0.35">
      <c r="A22235">
        <v>205710</v>
      </c>
      <c r="B22235" t="s">
        <v>47983</v>
      </c>
      <c r="C22235" s="2">
        <v>41256</v>
      </c>
      <c r="D22235" t="s">
        <v>47731</v>
      </c>
      <c r="E22235" t="s">
        <v>47731</v>
      </c>
      <c r="F22235" t="s">
        <v>32</v>
      </c>
      <c r="H22235" t="s">
        <v>16618</v>
      </c>
      <c r="U22235" t="s">
        <v>40268</v>
      </c>
      <c r="V22235" t="s">
        <v>38290</v>
      </c>
      <c r="W22235">
        <v>0</v>
      </c>
      <c r="X22235">
        <v>598</v>
      </c>
      <c r="Y22235">
        <v>219</v>
      </c>
      <c r="Z22235">
        <v>20</v>
      </c>
      <c r="AA22235">
        <v>20</v>
      </c>
      <c r="AB22235">
        <v>750000</v>
      </c>
      <c r="AC22235">
        <v>0</v>
      </c>
      <c r="AD22235" s="3">
        <v>2012</v>
      </c>
      <c r="AE22235" t="s">
        <v>2893</v>
      </c>
      <c r="AF22235" t="s">
        <v>57126</v>
      </c>
      <c r="AG22235" t="s">
        <v>680</v>
      </c>
    </row>
    <row r="22236" spans="1:36" x14ac:dyDescent="0.35">
      <c r="A22236">
        <v>206480</v>
      </c>
      <c r="B22236" t="s">
        <v>47984</v>
      </c>
      <c r="C22236" s="2">
        <v>41085</v>
      </c>
      <c r="D22236" t="s">
        <v>47985</v>
      </c>
      <c r="E22236" t="s">
        <v>47985</v>
      </c>
      <c r="F22236" t="s">
        <v>32</v>
      </c>
      <c r="G22236" t="s">
        <v>2722</v>
      </c>
      <c r="H22236" t="s">
        <v>16618</v>
      </c>
      <c r="U22236" t="s">
        <v>40267</v>
      </c>
      <c r="V22236" t="s">
        <v>47986</v>
      </c>
      <c r="W22236">
        <v>0</v>
      </c>
      <c r="X22236">
        <v>1718</v>
      </c>
      <c r="Y22236">
        <v>696</v>
      </c>
      <c r="Z22236">
        <v>557</v>
      </c>
      <c r="AA22236">
        <v>804</v>
      </c>
      <c r="AB22236">
        <v>750000</v>
      </c>
      <c r="AC22236">
        <v>0</v>
      </c>
      <c r="AD22236" s="3">
        <v>2012</v>
      </c>
      <c r="AE22236" t="s">
        <v>318</v>
      </c>
      <c r="AF22236" t="s">
        <v>86</v>
      </c>
      <c r="AG22236" t="s">
        <v>2893</v>
      </c>
      <c r="AH22236" t="s">
        <v>57126</v>
      </c>
      <c r="AI22236" t="s">
        <v>680</v>
      </c>
    </row>
    <row r="22237" spans="1:36" x14ac:dyDescent="0.35">
      <c r="A22237">
        <v>212390</v>
      </c>
      <c r="B22237" t="s">
        <v>47987</v>
      </c>
      <c r="C22237" s="2">
        <v>41165</v>
      </c>
      <c r="D22237" t="s">
        <v>47988</v>
      </c>
      <c r="E22237" t="s">
        <v>43894</v>
      </c>
      <c r="F22237" t="s">
        <v>32</v>
      </c>
      <c r="H22237" t="s">
        <v>11643</v>
      </c>
      <c r="I22237" t="s">
        <v>16618</v>
      </c>
      <c r="U22237" t="s">
        <v>40816</v>
      </c>
      <c r="V22237" t="s">
        <v>38290</v>
      </c>
      <c r="W22237">
        <v>0</v>
      </c>
      <c r="X22237">
        <v>892</v>
      </c>
      <c r="Y22237">
        <v>334</v>
      </c>
      <c r="Z22237">
        <v>48</v>
      </c>
      <c r="AA22237">
        <v>48</v>
      </c>
      <c r="AB22237">
        <v>750000</v>
      </c>
      <c r="AC22237">
        <v>0</v>
      </c>
      <c r="AD22237" s="3">
        <v>2012</v>
      </c>
      <c r="AE22237" t="s">
        <v>318</v>
      </c>
      <c r="AF22237" t="s">
        <v>2893</v>
      </c>
      <c r="AG22237" t="s">
        <v>57126</v>
      </c>
      <c r="AH22237" t="s">
        <v>680</v>
      </c>
    </row>
    <row r="22238" spans="1:36" x14ac:dyDescent="0.35">
      <c r="A22238">
        <v>212500</v>
      </c>
      <c r="B22238" t="s">
        <v>47989</v>
      </c>
      <c r="C22238" s="2">
        <v>41066</v>
      </c>
      <c r="D22238" t="s">
        <v>47985</v>
      </c>
      <c r="E22238" t="s">
        <v>47985</v>
      </c>
      <c r="F22238" t="s">
        <v>32</v>
      </c>
      <c r="G22238" t="s">
        <v>2722</v>
      </c>
      <c r="H22238" t="s">
        <v>16618</v>
      </c>
      <c r="U22238" t="s">
        <v>40268</v>
      </c>
      <c r="V22238" t="s">
        <v>46483</v>
      </c>
      <c r="W22238">
        <v>0</v>
      </c>
      <c r="X22238">
        <v>6860</v>
      </c>
      <c r="Y22238">
        <v>1644</v>
      </c>
      <c r="Z22238">
        <v>892</v>
      </c>
      <c r="AA22238">
        <v>300</v>
      </c>
      <c r="AB22238">
        <v>3500000</v>
      </c>
      <c r="AC22238">
        <v>0</v>
      </c>
      <c r="AD22238" s="3">
        <v>2012</v>
      </c>
      <c r="AE22238" t="s">
        <v>2893</v>
      </c>
      <c r="AF22238" t="s">
        <v>57126</v>
      </c>
      <c r="AG22238" t="s">
        <v>680</v>
      </c>
    </row>
    <row r="22239" spans="1:36" x14ac:dyDescent="0.35">
      <c r="A22239">
        <v>217750</v>
      </c>
      <c r="B22239" t="s">
        <v>47991</v>
      </c>
      <c r="C22239" s="2">
        <v>41327</v>
      </c>
      <c r="D22239" t="s">
        <v>24243</v>
      </c>
      <c r="E22239" t="s">
        <v>24243</v>
      </c>
      <c r="F22239" t="s">
        <v>32</v>
      </c>
      <c r="H22239" t="s">
        <v>16618</v>
      </c>
      <c r="U22239" t="s">
        <v>40267</v>
      </c>
      <c r="V22239" t="s">
        <v>40268</v>
      </c>
      <c r="W22239">
        <v>0</v>
      </c>
      <c r="X22239">
        <v>874</v>
      </c>
      <c r="Y22239">
        <v>397</v>
      </c>
      <c r="Z22239">
        <v>148</v>
      </c>
      <c r="AA22239">
        <v>135</v>
      </c>
      <c r="AB22239">
        <v>750000</v>
      </c>
      <c r="AC22239">
        <v>0</v>
      </c>
      <c r="AD22239" s="3">
        <v>2013</v>
      </c>
      <c r="AE22239" t="s">
        <v>318</v>
      </c>
      <c r="AF22239" t="s">
        <v>86</v>
      </c>
      <c r="AG22239" t="s">
        <v>2893</v>
      </c>
      <c r="AH22239" t="s">
        <v>57126</v>
      </c>
      <c r="AI22239" t="s">
        <v>680</v>
      </c>
    </row>
    <row r="22240" spans="1:36" x14ac:dyDescent="0.35">
      <c r="A22240">
        <v>218230</v>
      </c>
      <c r="B22240" t="s">
        <v>47992</v>
      </c>
      <c r="C22240" s="2">
        <v>41233</v>
      </c>
      <c r="D22240" t="s">
        <v>47731</v>
      </c>
      <c r="E22240" t="s">
        <v>47731</v>
      </c>
      <c r="F22240" t="s">
        <v>32</v>
      </c>
      <c r="H22240" t="s">
        <v>11643</v>
      </c>
      <c r="I22240" t="s">
        <v>16618</v>
      </c>
      <c r="J22240" t="s">
        <v>11591</v>
      </c>
      <c r="U22240" t="s">
        <v>40250</v>
      </c>
      <c r="V22240" t="s">
        <v>47994</v>
      </c>
      <c r="W22240">
        <v>0</v>
      </c>
      <c r="X22240">
        <v>35968</v>
      </c>
      <c r="Y22240">
        <v>7753</v>
      </c>
      <c r="Z22240">
        <v>1051</v>
      </c>
      <c r="AA22240">
        <v>150</v>
      </c>
      <c r="AB22240">
        <v>7500000</v>
      </c>
      <c r="AC22240">
        <v>0</v>
      </c>
      <c r="AD22240" s="3">
        <v>2012</v>
      </c>
      <c r="AE22240" t="s">
        <v>318</v>
      </c>
      <c r="AF22240" t="s">
        <v>2893</v>
      </c>
      <c r="AG22240" t="s">
        <v>57126</v>
      </c>
    </row>
    <row r="22241" spans="1:36" x14ac:dyDescent="0.35">
      <c r="A22241">
        <v>222520</v>
      </c>
      <c r="B22241" t="s">
        <v>47995</v>
      </c>
      <c r="C22241" s="2">
        <v>41332</v>
      </c>
      <c r="D22241" t="s">
        <v>23558</v>
      </c>
      <c r="E22241" t="s">
        <v>23558</v>
      </c>
      <c r="F22241" t="s">
        <v>32</v>
      </c>
      <c r="G22241" t="s">
        <v>2722</v>
      </c>
      <c r="H22241" t="s">
        <v>16618</v>
      </c>
      <c r="I22241" t="s">
        <v>14077</v>
      </c>
      <c r="U22241" t="s">
        <v>40881</v>
      </c>
      <c r="V22241" t="s">
        <v>38290</v>
      </c>
      <c r="W22241">
        <v>0</v>
      </c>
      <c r="X22241">
        <v>514</v>
      </c>
      <c r="Y22241">
        <v>322</v>
      </c>
      <c r="Z22241">
        <v>43</v>
      </c>
      <c r="AA22241">
        <v>43</v>
      </c>
      <c r="AB22241">
        <v>350000</v>
      </c>
      <c r="AC22241">
        <v>0</v>
      </c>
      <c r="AD22241" s="3">
        <v>2013</v>
      </c>
      <c r="AE22241" t="s">
        <v>2893</v>
      </c>
      <c r="AF22241" t="s">
        <v>49</v>
      </c>
      <c r="AG22241" t="s">
        <v>57126</v>
      </c>
      <c r="AH22241" t="s">
        <v>680</v>
      </c>
    </row>
    <row r="22242" spans="1:36" x14ac:dyDescent="0.35">
      <c r="A22242">
        <v>235340</v>
      </c>
      <c r="B22242" t="s">
        <v>47996</v>
      </c>
      <c r="C22242" s="2">
        <v>41729</v>
      </c>
      <c r="D22242" t="s">
        <v>16785</v>
      </c>
      <c r="E22242" t="s">
        <v>16785</v>
      </c>
      <c r="F22242" t="s">
        <v>32</v>
      </c>
      <c r="H22242" t="s">
        <v>11643</v>
      </c>
      <c r="I22242" t="s">
        <v>16618</v>
      </c>
      <c r="J22242" t="s">
        <v>11788</v>
      </c>
      <c r="K22242" t="s">
        <v>11591</v>
      </c>
      <c r="U22242" t="s">
        <v>40816</v>
      </c>
      <c r="V22242" t="s">
        <v>46481</v>
      </c>
      <c r="W22242">
        <v>0</v>
      </c>
      <c r="X22242">
        <v>1954</v>
      </c>
      <c r="Y22242">
        <v>1378</v>
      </c>
      <c r="Z22242">
        <v>28</v>
      </c>
      <c r="AA22242">
        <v>33</v>
      </c>
      <c r="AB22242">
        <v>750000</v>
      </c>
      <c r="AC22242">
        <v>0</v>
      </c>
      <c r="AD22242" s="3">
        <v>2014</v>
      </c>
      <c r="AE22242" t="s">
        <v>318</v>
      </c>
      <c r="AF22242" t="s">
        <v>2893</v>
      </c>
      <c r="AG22242" t="s">
        <v>57126</v>
      </c>
      <c r="AH22242" t="s">
        <v>680</v>
      </c>
    </row>
    <row r="22243" spans="1:36" x14ac:dyDescent="0.35">
      <c r="A22243">
        <v>253490</v>
      </c>
      <c r="B22243" t="s">
        <v>47997</v>
      </c>
      <c r="C22243" s="2">
        <v>42417</v>
      </c>
      <c r="D22243" t="s">
        <v>47998</v>
      </c>
      <c r="E22243" t="s">
        <v>47999</v>
      </c>
      <c r="F22243" t="s">
        <v>32</v>
      </c>
      <c r="H22243" t="s">
        <v>11643</v>
      </c>
      <c r="I22243" t="s">
        <v>16618</v>
      </c>
      <c r="U22243" t="s">
        <v>40816</v>
      </c>
      <c r="V22243" t="s">
        <v>20621</v>
      </c>
      <c r="W22243">
        <v>0</v>
      </c>
      <c r="X22243">
        <v>495</v>
      </c>
      <c r="Y22243">
        <v>277</v>
      </c>
      <c r="Z22243">
        <v>3</v>
      </c>
      <c r="AA22243">
        <v>3</v>
      </c>
      <c r="AB22243">
        <v>350000</v>
      </c>
      <c r="AC22243">
        <v>0</v>
      </c>
      <c r="AD22243" s="3">
        <v>2016</v>
      </c>
      <c r="AE22243" t="s">
        <v>318</v>
      </c>
      <c r="AF22243" t="s">
        <v>2893</v>
      </c>
      <c r="AG22243" t="s">
        <v>57126</v>
      </c>
      <c r="AH22243" t="s">
        <v>680</v>
      </c>
    </row>
    <row r="22244" spans="1:36" x14ac:dyDescent="0.35">
      <c r="A22244">
        <v>259020</v>
      </c>
      <c r="B22244" t="s">
        <v>48000</v>
      </c>
      <c r="C22244" s="2">
        <v>41535</v>
      </c>
      <c r="D22244" t="s">
        <v>48001</v>
      </c>
      <c r="E22244" t="s">
        <v>48002</v>
      </c>
      <c r="F22244" t="s">
        <v>32</v>
      </c>
      <c r="H22244" t="s">
        <v>16618</v>
      </c>
      <c r="U22244" t="s">
        <v>40816</v>
      </c>
      <c r="V22244" t="s">
        <v>48003</v>
      </c>
      <c r="W22244">
        <v>0</v>
      </c>
      <c r="X22244">
        <v>594</v>
      </c>
      <c r="Y22244">
        <v>267</v>
      </c>
      <c r="Z22244">
        <v>152</v>
      </c>
      <c r="AA22244">
        <v>183</v>
      </c>
      <c r="AB22244">
        <v>350000</v>
      </c>
      <c r="AC22244">
        <v>0</v>
      </c>
      <c r="AD22244" s="3">
        <v>2013</v>
      </c>
      <c r="AE22244" t="s">
        <v>318</v>
      </c>
      <c r="AF22244" t="s">
        <v>2893</v>
      </c>
      <c r="AG22244" t="s">
        <v>57126</v>
      </c>
      <c r="AH22244" t="s">
        <v>680</v>
      </c>
    </row>
    <row r="22245" spans="1:36" x14ac:dyDescent="0.35">
      <c r="A22245">
        <v>263540</v>
      </c>
      <c r="B22245" t="s">
        <v>48004</v>
      </c>
      <c r="C22245" s="2">
        <v>41746</v>
      </c>
      <c r="D22245" t="s">
        <v>19246</v>
      </c>
      <c r="E22245" t="s">
        <v>19246</v>
      </c>
      <c r="F22245" t="s">
        <v>32</v>
      </c>
      <c r="H22245" t="s">
        <v>16618</v>
      </c>
      <c r="I22245" t="s">
        <v>11591</v>
      </c>
      <c r="U22245" t="s">
        <v>40881</v>
      </c>
      <c r="V22245" t="s">
        <v>40268</v>
      </c>
      <c r="W22245">
        <v>0</v>
      </c>
      <c r="X22245">
        <v>1651</v>
      </c>
      <c r="Y22245">
        <v>1272</v>
      </c>
      <c r="Z22245">
        <v>142</v>
      </c>
      <c r="AA22245">
        <v>130</v>
      </c>
      <c r="AB22245">
        <v>750000</v>
      </c>
      <c r="AC22245">
        <v>0</v>
      </c>
      <c r="AD22245" s="3">
        <v>2014</v>
      </c>
      <c r="AE22245" t="s">
        <v>2893</v>
      </c>
      <c r="AF22245" t="s">
        <v>49</v>
      </c>
      <c r="AG22245" t="s">
        <v>57126</v>
      </c>
      <c r="AH22245" t="s">
        <v>680</v>
      </c>
    </row>
    <row r="22246" spans="1:36" x14ac:dyDescent="0.35">
      <c r="A22246">
        <v>268420</v>
      </c>
      <c r="B22246" t="s">
        <v>48005</v>
      </c>
      <c r="C22246" s="2">
        <v>41821</v>
      </c>
      <c r="D22246" t="s">
        <v>48006</v>
      </c>
      <c r="E22246" t="s">
        <v>48007</v>
      </c>
      <c r="F22246" t="s">
        <v>32</v>
      </c>
      <c r="H22246" t="s">
        <v>16618</v>
      </c>
      <c r="I22246" t="s">
        <v>11591</v>
      </c>
      <c r="U22246" t="s">
        <v>40652</v>
      </c>
      <c r="V22246" t="s">
        <v>46561</v>
      </c>
      <c r="W22246">
        <v>0</v>
      </c>
      <c r="X22246">
        <v>5666</v>
      </c>
      <c r="Y22246">
        <v>1533</v>
      </c>
      <c r="Z22246">
        <v>485</v>
      </c>
      <c r="AA22246">
        <v>92</v>
      </c>
      <c r="AB22246">
        <v>3500000</v>
      </c>
      <c r="AC22246">
        <v>0</v>
      </c>
      <c r="AD22246" s="3">
        <v>2014</v>
      </c>
      <c r="AE22246" t="s">
        <v>86</v>
      </c>
      <c r="AF22246" t="s">
        <v>390</v>
      </c>
      <c r="AG22246" t="s">
        <v>2893</v>
      </c>
      <c r="AH22246" t="s">
        <v>57126</v>
      </c>
      <c r="AI22246" t="s">
        <v>680</v>
      </c>
    </row>
    <row r="22247" spans="1:36" x14ac:dyDescent="0.35">
      <c r="A22247">
        <v>282660</v>
      </c>
      <c r="B22247" t="s">
        <v>48008</v>
      </c>
      <c r="C22247" s="2">
        <v>42257</v>
      </c>
      <c r="D22247" t="s">
        <v>48009</v>
      </c>
      <c r="E22247" t="s">
        <v>48009</v>
      </c>
      <c r="F22247" t="s">
        <v>32</v>
      </c>
      <c r="H22247" t="s">
        <v>11643</v>
      </c>
      <c r="I22247" t="s">
        <v>14077</v>
      </c>
      <c r="U22247" t="s">
        <v>2133</v>
      </c>
      <c r="V22247" t="s">
        <v>48010</v>
      </c>
      <c r="W22247">
        <v>0</v>
      </c>
      <c r="X22247">
        <v>1996</v>
      </c>
      <c r="Y22247">
        <v>875</v>
      </c>
      <c r="Z22247">
        <v>128</v>
      </c>
      <c r="AA22247">
        <v>66</v>
      </c>
      <c r="AB22247">
        <v>750000</v>
      </c>
      <c r="AC22247">
        <v>0</v>
      </c>
      <c r="AD22247" s="3">
        <v>2015</v>
      </c>
      <c r="AE22247" t="s">
        <v>2133</v>
      </c>
    </row>
    <row r="22248" spans="1:36" x14ac:dyDescent="0.35">
      <c r="A22248">
        <v>283060</v>
      </c>
      <c r="B22248" t="s">
        <v>48011</v>
      </c>
      <c r="C22248" s="2">
        <v>42411</v>
      </c>
      <c r="D22248" t="s">
        <v>48012</v>
      </c>
      <c r="E22248" t="s">
        <v>48013</v>
      </c>
      <c r="F22248" t="s">
        <v>32</v>
      </c>
      <c r="H22248" t="s">
        <v>16618</v>
      </c>
      <c r="I22248" t="s">
        <v>11591</v>
      </c>
      <c r="U22248" t="s">
        <v>40652</v>
      </c>
      <c r="V22248" t="s">
        <v>16476</v>
      </c>
      <c r="W22248">
        <v>0</v>
      </c>
      <c r="X22248">
        <v>136</v>
      </c>
      <c r="Y22248">
        <v>146</v>
      </c>
      <c r="Z22248">
        <v>143</v>
      </c>
      <c r="AA22248">
        <v>143</v>
      </c>
      <c r="AB22248">
        <v>150000</v>
      </c>
      <c r="AC22248">
        <v>0</v>
      </c>
      <c r="AD22248" s="3">
        <v>2016</v>
      </c>
      <c r="AE22248" t="s">
        <v>86</v>
      </c>
      <c r="AF22248" t="s">
        <v>390</v>
      </c>
      <c r="AG22248" t="s">
        <v>2893</v>
      </c>
      <c r="AH22248" t="s">
        <v>57126</v>
      </c>
      <c r="AI22248" t="s">
        <v>680</v>
      </c>
    </row>
    <row r="22249" spans="1:36" x14ac:dyDescent="0.35">
      <c r="A22249">
        <v>295710</v>
      </c>
      <c r="B22249" t="s">
        <v>48014</v>
      </c>
      <c r="C22249" s="2">
        <v>41873</v>
      </c>
      <c r="D22249" t="s">
        <v>43966</v>
      </c>
      <c r="E22249" t="s">
        <v>43966</v>
      </c>
      <c r="F22249" t="s">
        <v>32</v>
      </c>
      <c r="G22249" t="s">
        <v>2722</v>
      </c>
      <c r="H22249" t="s">
        <v>16618</v>
      </c>
      <c r="I22249" t="s">
        <v>14077</v>
      </c>
      <c r="J22249" t="s">
        <v>11974</v>
      </c>
      <c r="U22249" t="s">
        <v>48015</v>
      </c>
      <c r="V22249" t="s">
        <v>46772</v>
      </c>
      <c r="W22249">
        <v>0</v>
      </c>
      <c r="X22249">
        <v>187</v>
      </c>
      <c r="Y22249">
        <v>240</v>
      </c>
      <c r="Z22249">
        <v>28</v>
      </c>
      <c r="AA22249">
        <v>28</v>
      </c>
      <c r="AB22249">
        <v>350000</v>
      </c>
      <c r="AC22249">
        <v>0</v>
      </c>
      <c r="AD22249" s="3">
        <v>2014</v>
      </c>
      <c r="AE22249" t="s">
        <v>2893</v>
      </c>
      <c r="AF22249" t="s">
        <v>49</v>
      </c>
      <c r="AG22249" t="s">
        <v>57126</v>
      </c>
      <c r="AH22249" t="s">
        <v>1735</v>
      </c>
      <c r="AI22249" t="s">
        <v>680</v>
      </c>
      <c r="AJ22249" t="s">
        <v>34</v>
      </c>
    </row>
    <row r="22250" spans="1:36" x14ac:dyDescent="0.35">
      <c r="A22250">
        <v>302830</v>
      </c>
      <c r="B22250" t="s">
        <v>48016</v>
      </c>
      <c r="C22250" s="2">
        <v>41992</v>
      </c>
      <c r="D22250" t="s">
        <v>30217</v>
      </c>
      <c r="E22250" t="s">
        <v>30217</v>
      </c>
      <c r="F22250" t="s">
        <v>32</v>
      </c>
      <c r="H22250" t="s">
        <v>11852</v>
      </c>
      <c r="I22250" t="s">
        <v>11591</v>
      </c>
      <c r="J22250" t="s">
        <v>11974</v>
      </c>
      <c r="U22250" t="s">
        <v>5953</v>
      </c>
      <c r="V22250" t="s">
        <v>48017</v>
      </c>
      <c r="W22250">
        <v>0</v>
      </c>
      <c r="X22250">
        <v>15821</v>
      </c>
      <c r="Y22250">
        <v>11583</v>
      </c>
      <c r="Z22250">
        <v>499</v>
      </c>
      <c r="AA22250">
        <v>144</v>
      </c>
      <c r="AB22250">
        <v>3500000</v>
      </c>
      <c r="AC22250">
        <v>0</v>
      </c>
      <c r="AD22250" s="3">
        <v>2014</v>
      </c>
      <c r="AE22250" t="s">
        <v>318</v>
      </c>
      <c r="AF22250" t="s">
        <v>2893</v>
      </c>
      <c r="AG22250" t="s">
        <v>4570</v>
      </c>
    </row>
    <row r="22251" spans="1:36" x14ac:dyDescent="0.35">
      <c r="A22251">
        <v>304030</v>
      </c>
      <c r="B22251" t="s">
        <v>48018</v>
      </c>
      <c r="C22251" s="2">
        <v>42089</v>
      </c>
      <c r="D22251" t="s">
        <v>48019</v>
      </c>
      <c r="E22251" t="s">
        <v>17840</v>
      </c>
      <c r="F22251" t="s">
        <v>32</v>
      </c>
      <c r="H22251" t="s">
        <v>11643</v>
      </c>
      <c r="I22251" t="s">
        <v>16618</v>
      </c>
      <c r="J22251" t="s">
        <v>11591</v>
      </c>
      <c r="K22251" t="s">
        <v>11974</v>
      </c>
      <c r="U22251" t="s">
        <v>40268</v>
      </c>
      <c r="V22251" t="s">
        <v>41233</v>
      </c>
      <c r="W22251">
        <v>0</v>
      </c>
      <c r="X22251">
        <v>3195</v>
      </c>
      <c r="Y22251">
        <v>3033</v>
      </c>
      <c r="Z22251">
        <v>2107</v>
      </c>
      <c r="AA22251">
        <v>1067</v>
      </c>
      <c r="AB22251">
        <v>1500000</v>
      </c>
      <c r="AC22251">
        <v>0</v>
      </c>
      <c r="AD22251" s="3">
        <v>2015</v>
      </c>
      <c r="AE22251" t="s">
        <v>2893</v>
      </c>
      <c r="AF22251" t="s">
        <v>57126</v>
      </c>
      <c r="AG22251" t="s">
        <v>680</v>
      </c>
    </row>
    <row r="22252" spans="1:36" x14ac:dyDescent="0.35">
      <c r="A22252">
        <v>307290</v>
      </c>
      <c r="B22252" t="s">
        <v>48020</v>
      </c>
      <c r="C22252" s="2">
        <v>41842</v>
      </c>
      <c r="D22252" t="s">
        <v>48021</v>
      </c>
      <c r="E22252" t="s">
        <v>48021</v>
      </c>
      <c r="F22252" t="s">
        <v>32</v>
      </c>
      <c r="G22252" t="s">
        <v>2722</v>
      </c>
      <c r="H22252" t="s">
        <v>11643</v>
      </c>
      <c r="I22252" t="s">
        <v>11788</v>
      </c>
      <c r="U22252" t="s">
        <v>6178</v>
      </c>
      <c r="V22252" t="s">
        <v>48022</v>
      </c>
      <c r="W22252">
        <v>0</v>
      </c>
      <c r="X22252">
        <v>1149</v>
      </c>
      <c r="Y22252">
        <v>774</v>
      </c>
      <c r="Z22252">
        <v>41</v>
      </c>
      <c r="AA22252">
        <v>53</v>
      </c>
      <c r="AB22252">
        <v>750000</v>
      </c>
      <c r="AC22252">
        <v>0</v>
      </c>
      <c r="AD22252" s="3">
        <v>2014</v>
      </c>
      <c r="AE22252" t="s">
        <v>86</v>
      </c>
      <c r="AF22252" t="s">
        <v>390</v>
      </c>
      <c r="AG22252" t="s">
        <v>2893</v>
      </c>
      <c r="AH22252" t="s">
        <v>49</v>
      </c>
      <c r="AI22252" t="s">
        <v>680</v>
      </c>
    </row>
    <row r="22253" spans="1:36" x14ac:dyDescent="0.35">
      <c r="A22253">
        <v>317470</v>
      </c>
      <c r="B22253" t="s">
        <v>48023</v>
      </c>
      <c r="C22253" s="2">
        <v>41864</v>
      </c>
      <c r="D22253" t="s">
        <v>48025</v>
      </c>
      <c r="E22253" t="s">
        <v>48025</v>
      </c>
      <c r="F22253" t="s">
        <v>32</v>
      </c>
      <c r="H22253" t="s">
        <v>16618</v>
      </c>
      <c r="U22253" t="s">
        <v>48026</v>
      </c>
      <c r="V22253" t="s">
        <v>48027</v>
      </c>
      <c r="W22253">
        <v>0</v>
      </c>
      <c r="X22253">
        <v>2981</v>
      </c>
      <c r="Y22253">
        <v>1176</v>
      </c>
      <c r="Z22253">
        <v>93</v>
      </c>
      <c r="AA22253">
        <v>161</v>
      </c>
      <c r="AB22253">
        <v>750000</v>
      </c>
      <c r="AC22253">
        <v>0</v>
      </c>
      <c r="AD22253" s="3">
        <v>2014</v>
      </c>
      <c r="AE22253" t="s">
        <v>318</v>
      </c>
      <c r="AF22253" t="s">
        <v>86</v>
      </c>
      <c r="AG22253" t="s">
        <v>390</v>
      </c>
      <c r="AH22253" t="s">
        <v>2893</v>
      </c>
      <c r="AI22253" t="s">
        <v>49</v>
      </c>
      <c r="AJ22253" t="s">
        <v>57126</v>
      </c>
    </row>
    <row r="22254" spans="1:36" x14ac:dyDescent="0.35">
      <c r="A22254">
        <v>332650</v>
      </c>
      <c r="B22254" t="s">
        <v>48028</v>
      </c>
      <c r="C22254" s="2">
        <v>42789</v>
      </c>
      <c r="D22254" t="s">
        <v>48029</v>
      </c>
      <c r="E22254" t="s">
        <v>48029</v>
      </c>
      <c r="F22254" t="s">
        <v>32</v>
      </c>
      <c r="G22254" t="s">
        <v>2722</v>
      </c>
      <c r="H22254" t="s">
        <v>11643</v>
      </c>
      <c r="I22254" t="s">
        <v>11852</v>
      </c>
      <c r="J22254" t="s">
        <v>16618</v>
      </c>
      <c r="U22254" t="s">
        <v>20322</v>
      </c>
      <c r="V22254" t="s">
        <v>12465</v>
      </c>
      <c r="W22254">
        <v>0</v>
      </c>
      <c r="X22254">
        <v>216</v>
      </c>
      <c r="Y22254">
        <v>224</v>
      </c>
      <c r="Z22254">
        <v>11</v>
      </c>
      <c r="AA22254">
        <v>11</v>
      </c>
      <c r="AB22254">
        <v>35000</v>
      </c>
      <c r="AC22254">
        <v>0</v>
      </c>
      <c r="AD22254" s="3">
        <v>2017</v>
      </c>
      <c r="AE22254" t="s">
        <v>318</v>
      </c>
      <c r="AF22254" t="s">
        <v>57126</v>
      </c>
      <c r="AG22254" t="s">
        <v>680</v>
      </c>
      <c r="AH22254" t="s">
        <v>4570</v>
      </c>
    </row>
    <row r="22255" spans="1:36" x14ac:dyDescent="0.35">
      <c r="A22255">
        <v>335330</v>
      </c>
      <c r="B22255" t="s">
        <v>48030</v>
      </c>
      <c r="C22255" s="2">
        <v>41984</v>
      </c>
      <c r="D22255" t="s">
        <v>48031</v>
      </c>
      <c r="E22255" t="s">
        <v>48032</v>
      </c>
      <c r="F22255" t="s">
        <v>32</v>
      </c>
      <c r="H22255" t="s">
        <v>11643</v>
      </c>
      <c r="I22255" t="s">
        <v>11591</v>
      </c>
      <c r="J22255" t="s">
        <v>11629</v>
      </c>
      <c r="U22255" t="s">
        <v>16175</v>
      </c>
      <c r="V22255" t="s">
        <v>45454</v>
      </c>
      <c r="W22255">
        <v>0</v>
      </c>
      <c r="X22255">
        <v>1702</v>
      </c>
      <c r="Y22255">
        <v>2664</v>
      </c>
      <c r="Z22255">
        <v>41</v>
      </c>
      <c r="AA22255">
        <v>30</v>
      </c>
      <c r="AB22255">
        <v>750000</v>
      </c>
      <c r="AC22255">
        <v>0</v>
      </c>
      <c r="AD22255" s="3">
        <v>2014</v>
      </c>
      <c r="AE22255" t="s">
        <v>318</v>
      </c>
      <c r="AF22255" t="s">
        <v>2893</v>
      </c>
    </row>
    <row r="22256" spans="1:36" x14ac:dyDescent="0.35">
      <c r="A22256">
        <v>335430</v>
      </c>
      <c r="B22256" t="s">
        <v>48033</v>
      </c>
      <c r="C22256" s="2">
        <v>43034</v>
      </c>
      <c r="D22256" t="s">
        <v>48034</v>
      </c>
      <c r="E22256" t="s">
        <v>48034</v>
      </c>
      <c r="F22256" t="s">
        <v>32</v>
      </c>
      <c r="H22256" t="s">
        <v>11643</v>
      </c>
      <c r="I22256" t="s">
        <v>11852</v>
      </c>
      <c r="J22256" t="s">
        <v>11591</v>
      </c>
      <c r="K22256" t="s">
        <v>11599</v>
      </c>
      <c r="U22256" t="s">
        <v>6223</v>
      </c>
      <c r="V22256" t="s">
        <v>36815</v>
      </c>
      <c r="W22256">
        <v>0</v>
      </c>
      <c r="X22256">
        <v>715</v>
      </c>
      <c r="Y22256">
        <v>317</v>
      </c>
      <c r="Z22256">
        <v>192</v>
      </c>
      <c r="AA22256">
        <v>167</v>
      </c>
      <c r="AB22256">
        <v>350000</v>
      </c>
      <c r="AC22256">
        <v>0</v>
      </c>
      <c r="AD22256" s="3">
        <v>2017</v>
      </c>
      <c r="AE22256" t="s">
        <v>318</v>
      </c>
      <c r="AF22256" t="s">
        <v>2893</v>
      </c>
      <c r="AG22256" t="s">
        <v>49</v>
      </c>
    </row>
    <row r="22257" spans="1:37" x14ac:dyDescent="0.35">
      <c r="A22257">
        <v>335820</v>
      </c>
      <c r="B22257" t="s">
        <v>48035</v>
      </c>
      <c r="C22257" s="2">
        <v>42230</v>
      </c>
      <c r="D22257" t="s">
        <v>48036</v>
      </c>
      <c r="E22257" t="s">
        <v>40907</v>
      </c>
      <c r="F22257" t="s">
        <v>32</v>
      </c>
      <c r="H22257" t="s">
        <v>16618</v>
      </c>
      <c r="I22257" t="s">
        <v>11591</v>
      </c>
      <c r="U22257" t="s">
        <v>16644</v>
      </c>
      <c r="V22257" t="s">
        <v>48037</v>
      </c>
      <c r="W22257">
        <v>0</v>
      </c>
      <c r="X22257">
        <v>242</v>
      </c>
      <c r="Y22257">
        <v>211</v>
      </c>
      <c r="Z22257">
        <v>5237</v>
      </c>
      <c r="AA22257">
        <v>10470</v>
      </c>
      <c r="AB22257">
        <v>150000</v>
      </c>
      <c r="AC22257">
        <v>0</v>
      </c>
      <c r="AD22257" s="3">
        <v>2015</v>
      </c>
      <c r="AE22257" t="s">
        <v>86</v>
      </c>
      <c r="AF22257" t="s">
        <v>2893</v>
      </c>
      <c r="AG22257" t="s">
        <v>57126</v>
      </c>
      <c r="AH22257" t="s">
        <v>680</v>
      </c>
    </row>
    <row r="22258" spans="1:37" x14ac:dyDescent="0.35">
      <c r="A22258">
        <v>336670</v>
      </c>
      <c r="B22258" t="s">
        <v>48038</v>
      </c>
      <c r="C22258" s="2">
        <v>42044</v>
      </c>
      <c r="D22258" t="s">
        <v>48039</v>
      </c>
      <c r="E22258" t="s">
        <v>48039</v>
      </c>
      <c r="F22258" t="s">
        <v>32</v>
      </c>
      <c r="H22258" t="s">
        <v>11643</v>
      </c>
      <c r="I22258" t="s">
        <v>11788</v>
      </c>
      <c r="J22258" t="s">
        <v>11599</v>
      </c>
      <c r="U22258" t="s">
        <v>2893</v>
      </c>
      <c r="V22258" t="s">
        <v>48040</v>
      </c>
      <c r="W22258">
        <v>0</v>
      </c>
      <c r="X22258">
        <v>186</v>
      </c>
      <c r="Y22258">
        <v>323</v>
      </c>
      <c r="Z22258">
        <v>5</v>
      </c>
      <c r="AA22258">
        <v>5</v>
      </c>
      <c r="AB22258">
        <v>350000</v>
      </c>
      <c r="AC22258">
        <v>0</v>
      </c>
      <c r="AD22258" s="3">
        <v>2015</v>
      </c>
      <c r="AE22258" t="s">
        <v>2893</v>
      </c>
    </row>
    <row r="22259" spans="1:37" x14ac:dyDescent="0.35">
      <c r="A22259">
        <v>337410</v>
      </c>
      <c r="B22259" t="s">
        <v>48041</v>
      </c>
      <c r="C22259" s="2">
        <v>41997</v>
      </c>
      <c r="D22259" t="s">
        <v>48042</v>
      </c>
      <c r="E22259" t="s">
        <v>4518</v>
      </c>
      <c r="F22259" t="s">
        <v>32</v>
      </c>
      <c r="H22259" t="s">
        <v>11643</v>
      </c>
      <c r="I22259" t="s">
        <v>16618</v>
      </c>
      <c r="J22259" t="s">
        <v>11898</v>
      </c>
      <c r="U22259" t="s">
        <v>40268</v>
      </c>
      <c r="V22259" t="s">
        <v>38290</v>
      </c>
      <c r="W22259">
        <v>0</v>
      </c>
      <c r="X22259">
        <v>183</v>
      </c>
      <c r="Y22259">
        <v>154</v>
      </c>
      <c r="Z22259">
        <v>1</v>
      </c>
      <c r="AA22259">
        <v>1</v>
      </c>
      <c r="AB22259">
        <v>350000</v>
      </c>
      <c r="AC22259">
        <v>0</v>
      </c>
      <c r="AD22259" s="3">
        <v>2014</v>
      </c>
      <c r="AE22259" t="s">
        <v>2893</v>
      </c>
      <c r="AF22259" t="s">
        <v>57126</v>
      </c>
      <c r="AG22259" t="s">
        <v>680</v>
      </c>
    </row>
    <row r="22260" spans="1:37" x14ac:dyDescent="0.35">
      <c r="A22260">
        <v>338540</v>
      </c>
      <c r="B22260" t="s">
        <v>48043</v>
      </c>
      <c r="C22260" s="2">
        <v>42068</v>
      </c>
      <c r="D22260" t="s">
        <v>40930</v>
      </c>
      <c r="E22260" t="s">
        <v>40930</v>
      </c>
      <c r="F22260" t="s">
        <v>32</v>
      </c>
      <c r="H22260" t="s">
        <v>11643</v>
      </c>
      <c r="I22260" t="s">
        <v>16618</v>
      </c>
      <c r="J22260" t="s">
        <v>11591</v>
      </c>
      <c r="U22260" t="s">
        <v>48044</v>
      </c>
      <c r="V22260" t="s">
        <v>48045</v>
      </c>
      <c r="W22260">
        <v>0</v>
      </c>
      <c r="X22260">
        <v>599</v>
      </c>
      <c r="Y22260">
        <v>714</v>
      </c>
      <c r="Z22260">
        <v>39</v>
      </c>
      <c r="AA22260">
        <v>43</v>
      </c>
      <c r="AB22260">
        <v>750000</v>
      </c>
      <c r="AC22260">
        <v>0</v>
      </c>
      <c r="AD22260" s="3">
        <v>2015</v>
      </c>
      <c r="AE22260" t="s">
        <v>318</v>
      </c>
      <c r="AF22260" t="s">
        <v>2893</v>
      </c>
      <c r="AG22260" t="s">
        <v>57126</v>
      </c>
      <c r="AH22260" t="s">
        <v>680</v>
      </c>
      <c r="AI22260" t="s">
        <v>472</v>
      </c>
      <c r="AJ22260" t="s">
        <v>34</v>
      </c>
    </row>
    <row r="22261" spans="1:37" x14ac:dyDescent="0.35">
      <c r="A22261">
        <v>340810</v>
      </c>
      <c r="B22261" t="s">
        <v>48046</v>
      </c>
      <c r="C22261" s="2">
        <v>42116</v>
      </c>
      <c r="D22261" t="s">
        <v>48047</v>
      </c>
      <c r="E22261" t="s">
        <v>48047</v>
      </c>
      <c r="F22261" t="s">
        <v>32</v>
      </c>
      <c r="H22261" t="s">
        <v>16618</v>
      </c>
      <c r="I22261" t="s">
        <v>14077</v>
      </c>
      <c r="U22261" t="s">
        <v>48048</v>
      </c>
      <c r="V22261" t="s">
        <v>20020</v>
      </c>
      <c r="W22261">
        <v>0</v>
      </c>
      <c r="X22261">
        <v>414</v>
      </c>
      <c r="Y22261">
        <v>296</v>
      </c>
      <c r="Z22261">
        <v>374</v>
      </c>
      <c r="AA22261">
        <v>655</v>
      </c>
      <c r="AB22261">
        <v>350000</v>
      </c>
      <c r="AC22261">
        <v>0</v>
      </c>
      <c r="AD22261" s="3">
        <v>2015</v>
      </c>
      <c r="AE22261" t="s">
        <v>318</v>
      </c>
      <c r="AF22261" t="s">
        <v>86</v>
      </c>
      <c r="AG22261" t="s">
        <v>390</v>
      </c>
      <c r="AH22261" t="s">
        <v>2893</v>
      </c>
      <c r="AI22261" t="s">
        <v>49</v>
      </c>
      <c r="AJ22261" t="s">
        <v>57126</v>
      </c>
      <c r="AK22261" t="s">
        <v>680</v>
      </c>
    </row>
    <row r="22262" spans="1:37" x14ac:dyDescent="0.35">
      <c r="A22262">
        <v>343630</v>
      </c>
      <c r="B22262" t="s">
        <v>48049</v>
      </c>
      <c r="C22262" s="2">
        <v>42202</v>
      </c>
      <c r="D22262" t="s">
        <v>48050</v>
      </c>
      <c r="E22262" t="s">
        <v>48050</v>
      </c>
      <c r="F22262" t="s">
        <v>32</v>
      </c>
      <c r="H22262" t="s">
        <v>11643</v>
      </c>
      <c r="I22262" t="s">
        <v>11788</v>
      </c>
      <c r="U22262" t="s">
        <v>23719</v>
      </c>
      <c r="V22262" t="s">
        <v>16682</v>
      </c>
      <c r="W22262">
        <v>0</v>
      </c>
      <c r="X22262">
        <v>209</v>
      </c>
      <c r="Y22262">
        <v>244</v>
      </c>
      <c r="Z22262">
        <v>15</v>
      </c>
      <c r="AA22262">
        <v>16</v>
      </c>
      <c r="AB22262">
        <v>350000</v>
      </c>
      <c r="AC22262">
        <v>0</v>
      </c>
      <c r="AD22262" s="3">
        <v>2015</v>
      </c>
      <c r="AE22262" t="s">
        <v>318</v>
      </c>
      <c r="AF22262" t="s">
        <v>390</v>
      </c>
      <c r="AG22262" t="s">
        <v>2893</v>
      </c>
      <c r="AH22262" t="s">
        <v>34</v>
      </c>
    </row>
    <row r="22263" spans="1:37" x14ac:dyDescent="0.35">
      <c r="A22263">
        <v>350700</v>
      </c>
      <c r="B22263" t="s">
        <v>48051</v>
      </c>
      <c r="C22263" s="2">
        <v>42095</v>
      </c>
      <c r="D22263" t="s">
        <v>40273</v>
      </c>
      <c r="E22263" t="s">
        <v>40273</v>
      </c>
      <c r="F22263" t="s">
        <v>32</v>
      </c>
      <c r="H22263" t="s">
        <v>11643</v>
      </c>
      <c r="I22263" t="s">
        <v>16618</v>
      </c>
      <c r="U22263" t="s">
        <v>40268</v>
      </c>
      <c r="V22263" t="s">
        <v>38290</v>
      </c>
      <c r="W22263">
        <v>0</v>
      </c>
      <c r="X22263">
        <v>145</v>
      </c>
      <c r="Y22263">
        <v>98</v>
      </c>
      <c r="Z22263">
        <v>12</v>
      </c>
      <c r="AA22263">
        <v>12</v>
      </c>
      <c r="AB22263">
        <v>150000</v>
      </c>
      <c r="AC22263">
        <v>0</v>
      </c>
      <c r="AD22263" s="3">
        <v>2015</v>
      </c>
      <c r="AE22263" t="s">
        <v>2893</v>
      </c>
      <c r="AF22263" t="s">
        <v>57126</v>
      </c>
      <c r="AG22263" t="s">
        <v>680</v>
      </c>
    </row>
    <row r="22264" spans="1:37" x14ac:dyDescent="0.35">
      <c r="A22264">
        <v>355070</v>
      </c>
      <c r="B22264" t="s">
        <v>48052</v>
      </c>
      <c r="C22264" s="2">
        <v>42089</v>
      </c>
      <c r="D22264" t="s">
        <v>48053</v>
      </c>
      <c r="E22264" t="s">
        <v>48053</v>
      </c>
      <c r="F22264" t="s">
        <v>32</v>
      </c>
      <c r="H22264" t="s">
        <v>11643</v>
      </c>
      <c r="U22264" t="s">
        <v>40250</v>
      </c>
      <c r="V22264" t="s">
        <v>16239</v>
      </c>
      <c r="W22264">
        <v>0</v>
      </c>
      <c r="X22264">
        <v>99</v>
      </c>
      <c r="Y22264">
        <v>119</v>
      </c>
      <c r="Z22264">
        <v>8</v>
      </c>
      <c r="AA22264">
        <v>8</v>
      </c>
      <c r="AB22264">
        <v>150000</v>
      </c>
      <c r="AC22264">
        <v>0</v>
      </c>
      <c r="AD22264" s="3">
        <v>2015</v>
      </c>
      <c r="AE22264" t="s">
        <v>318</v>
      </c>
      <c r="AF22264" t="s">
        <v>2893</v>
      </c>
      <c r="AG22264" t="s">
        <v>57126</v>
      </c>
    </row>
    <row r="22265" spans="1:37" x14ac:dyDescent="0.35">
      <c r="A22265">
        <v>380840</v>
      </c>
      <c r="B22265" t="s">
        <v>48054</v>
      </c>
      <c r="C22265" s="2">
        <v>42240</v>
      </c>
      <c r="D22265" t="s">
        <v>48055</v>
      </c>
      <c r="E22265" t="s">
        <v>48055</v>
      </c>
      <c r="F22265" t="s">
        <v>32</v>
      </c>
      <c r="G22265" t="s">
        <v>2722</v>
      </c>
      <c r="H22265" t="s">
        <v>11643</v>
      </c>
      <c r="I22265" t="s">
        <v>11852</v>
      </c>
      <c r="J22265" t="s">
        <v>14077</v>
      </c>
      <c r="K22265" t="s">
        <v>11629</v>
      </c>
      <c r="U22265" t="s">
        <v>6223</v>
      </c>
      <c r="V22265" t="s">
        <v>48056</v>
      </c>
      <c r="W22265">
        <v>0</v>
      </c>
      <c r="X22265">
        <v>3104</v>
      </c>
      <c r="Y22265">
        <v>415</v>
      </c>
      <c r="Z22265">
        <v>112</v>
      </c>
      <c r="AA22265">
        <v>35</v>
      </c>
      <c r="AB22265">
        <v>750000</v>
      </c>
      <c r="AC22265">
        <v>0</v>
      </c>
      <c r="AD22265" s="3">
        <v>2015</v>
      </c>
      <c r="AE22265" t="s">
        <v>318</v>
      </c>
      <c r="AF22265" t="s">
        <v>2893</v>
      </c>
      <c r="AG22265" t="s">
        <v>49</v>
      </c>
    </row>
    <row r="22266" spans="1:37" x14ac:dyDescent="0.35">
      <c r="A22266">
        <v>381640</v>
      </c>
      <c r="B22266" t="s">
        <v>48057</v>
      </c>
      <c r="C22266" s="2">
        <v>42395</v>
      </c>
      <c r="D22266" t="s">
        <v>41118</v>
      </c>
      <c r="E22266" t="s">
        <v>48058</v>
      </c>
      <c r="F22266" t="s">
        <v>32</v>
      </c>
      <c r="H22266" t="s">
        <v>16618</v>
      </c>
      <c r="I22266" t="s">
        <v>11591</v>
      </c>
      <c r="J22266" t="s">
        <v>11974</v>
      </c>
      <c r="U22266" t="s">
        <v>40268</v>
      </c>
      <c r="V22266" t="s">
        <v>40268</v>
      </c>
      <c r="W22266">
        <v>0</v>
      </c>
      <c r="X22266">
        <v>423</v>
      </c>
      <c r="Y22266">
        <v>288</v>
      </c>
      <c r="Z22266">
        <v>9</v>
      </c>
      <c r="AA22266">
        <v>9</v>
      </c>
      <c r="AB22266">
        <v>150000</v>
      </c>
      <c r="AC22266">
        <v>0</v>
      </c>
      <c r="AD22266" s="3">
        <v>2016</v>
      </c>
      <c r="AE22266" t="s">
        <v>2893</v>
      </c>
      <c r="AF22266" t="s">
        <v>57126</v>
      </c>
      <c r="AG22266" t="s">
        <v>680</v>
      </c>
    </row>
    <row r="22267" spans="1:37" x14ac:dyDescent="0.35">
      <c r="A22267">
        <v>384030</v>
      </c>
      <c r="B22267" t="s">
        <v>48059</v>
      </c>
      <c r="C22267" s="2">
        <v>42703</v>
      </c>
      <c r="D22267" t="s">
        <v>48060</v>
      </c>
      <c r="E22267" t="s">
        <v>48061</v>
      </c>
      <c r="F22267" t="s">
        <v>32</v>
      </c>
      <c r="H22267" t="s">
        <v>11643</v>
      </c>
      <c r="I22267" t="s">
        <v>16618</v>
      </c>
      <c r="J22267" t="s">
        <v>11591</v>
      </c>
      <c r="K22267" t="s">
        <v>11974</v>
      </c>
      <c r="U22267" t="s">
        <v>16644</v>
      </c>
      <c r="V22267" t="s">
        <v>16476</v>
      </c>
      <c r="W22267">
        <v>0</v>
      </c>
      <c r="X22267">
        <v>258</v>
      </c>
      <c r="Y22267">
        <v>174</v>
      </c>
      <c r="Z22267">
        <v>550</v>
      </c>
      <c r="AA22267">
        <v>1090</v>
      </c>
      <c r="AB22267">
        <v>150000</v>
      </c>
      <c r="AC22267">
        <v>0</v>
      </c>
      <c r="AD22267" s="3">
        <v>2016</v>
      </c>
      <c r="AE22267" t="s">
        <v>86</v>
      </c>
      <c r="AF22267" t="s">
        <v>2893</v>
      </c>
      <c r="AG22267" t="s">
        <v>57126</v>
      </c>
      <c r="AH22267" t="s">
        <v>680</v>
      </c>
    </row>
    <row r="22268" spans="1:37" x14ac:dyDescent="0.35">
      <c r="A22268">
        <v>389570</v>
      </c>
      <c r="B22268" t="s">
        <v>48062</v>
      </c>
      <c r="C22268" s="2">
        <v>42214</v>
      </c>
      <c r="D22268" t="s">
        <v>48063</v>
      </c>
      <c r="E22268" t="s">
        <v>48063</v>
      </c>
      <c r="F22268" t="s">
        <v>32</v>
      </c>
      <c r="G22268" t="s">
        <v>2722</v>
      </c>
      <c r="H22268" t="s">
        <v>11643</v>
      </c>
      <c r="U22268" t="s">
        <v>6001</v>
      </c>
      <c r="V22268" t="s">
        <v>47776</v>
      </c>
      <c r="W22268">
        <v>0</v>
      </c>
      <c r="X22268">
        <v>9463</v>
      </c>
      <c r="Y22268">
        <v>2158</v>
      </c>
      <c r="Z22268">
        <v>268</v>
      </c>
      <c r="AA22268">
        <v>67</v>
      </c>
      <c r="AB22268">
        <v>3500000</v>
      </c>
      <c r="AC22268">
        <v>0</v>
      </c>
      <c r="AD22268" s="3">
        <v>2015</v>
      </c>
      <c r="AE22268" t="s">
        <v>2893</v>
      </c>
      <c r="AF22268" t="s">
        <v>472</v>
      </c>
    </row>
    <row r="22269" spans="1:37" x14ac:dyDescent="0.35">
      <c r="A22269">
        <v>390100</v>
      </c>
      <c r="B22269" t="s">
        <v>48064</v>
      </c>
      <c r="C22269" s="2">
        <v>42780</v>
      </c>
      <c r="D22269" t="s">
        <v>48065</v>
      </c>
      <c r="E22269" t="s">
        <v>20619</v>
      </c>
      <c r="F22269" t="s">
        <v>32</v>
      </c>
      <c r="H22269" t="s">
        <v>11852</v>
      </c>
      <c r="I22269" t="s">
        <v>16618</v>
      </c>
      <c r="J22269" t="s">
        <v>11974</v>
      </c>
      <c r="U22269" t="s">
        <v>40268</v>
      </c>
      <c r="V22269" t="s">
        <v>40268</v>
      </c>
      <c r="W22269">
        <v>0</v>
      </c>
      <c r="X22269">
        <v>123</v>
      </c>
      <c r="Y22269">
        <v>71</v>
      </c>
      <c r="Z22269">
        <v>1</v>
      </c>
      <c r="AA22269">
        <v>1</v>
      </c>
      <c r="AB22269">
        <v>75000</v>
      </c>
      <c r="AC22269">
        <v>0</v>
      </c>
      <c r="AD22269" s="3">
        <v>2017</v>
      </c>
      <c r="AE22269" t="s">
        <v>2893</v>
      </c>
      <c r="AF22269" t="s">
        <v>57126</v>
      </c>
      <c r="AG22269" t="s">
        <v>680</v>
      </c>
    </row>
    <row r="22270" spans="1:37" x14ac:dyDescent="0.35">
      <c r="A22270">
        <v>390540</v>
      </c>
      <c r="B22270" t="s">
        <v>48066</v>
      </c>
      <c r="C22270" s="2">
        <v>42683</v>
      </c>
      <c r="D22270" t="s">
        <v>48067</v>
      </c>
      <c r="E22270" t="s">
        <v>48067</v>
      </c>
      <c r="F22270" t="s">
        <v>32</v>
      </c>
      <c r="H22270" t="s">
        <v>11852</v>
      </c>
      <c r="I22270" t="s">
        <v>11599</v>
      </c>
      <c r="U22270" t="s">
        <v>20019</v>
      </c>
      <c r="V22270" t="s">
        <v>45511</v>
      </c>
      <c r="W22270">
        <v>0</v>
      </c>
      <c r="X22270">
        <v>70</v>
      </c>
      <c r="Y22270">
        <v>43</v>
      </c>
      <c r="Z22270">
        <v>417</v>
      </c>
      <c r="AA22270">
        <v>417</v>
      </c>
      <c r="AB22270">
        <v>35000</v>
      </c>
      <c r="AC22270">
        <v>0</v>
      </c>
      <c r="AD22270" s="3">
        <v>2016</v>
      </c>
      <c r="AE22270" t="s">
        <v>2893</v>
      </c>
      <c r="AF22270" t="s">
        <v>57126</v>
      </c>
      <c r="AG22270" t="s">
        <v>4570</v>
      </c>
    </row>
    <row r="22271" spans="1:37" x14ac:dyDescent="0.35">
      <c r="A22271">
        <v>391460</v>
      </c>
      <c r="B22271" t="s">
        <v>48068</v>
      </c>
      <c r="C22271" s="2">
        <v>42241</v>
      </c>
      <c r="D22271" t="s">
        <v>30217</v>
      </c>
      <c r="E22271" t="s">
        <v>30217</v>
      </c>
      <c r="F22271" t="s">
        <v>32</v>
      </c>
      <c r="H22271" t="s">
        <v>11643</v>
      </c>
      <c r="I22271" t="s">
        <v>11591</v>
      </c>
      <c r="U22271" t="s">
        <v>5953</v>
      </c>
      <c r="V22271" t="s">
        <v>47838</v>
      </c>
      <c r="W22271">
        <v>0</v>
      </c>
      <c r="X22271">
        <v>8983</v>
      </c>
      <c r="Y22271">
        <v>6166</v>
      </c>
      <c r="Z22271">
        <v>75</v>
      </c>
      <c r="AA22271">
        <v>36</v>
      </c>
      <c r="AB22271">
        <v>3500000</v>
      </c>
      <c r="AC22271">
        <v>0</v>
      </c>
      <c r="AD22271" s="3">
        <v>2015</v>
      </c>
      <c r="AE22271" t="s">
        <v>318</v>
      </c>
      <c r="AF22271" t="s">
        <v>2893</v>
      </c>
      <c r="AG22271" t="s">
        <v>4570</v>
      </c>
    </row>
    <row r="22272" spans="1:37" x14ac:dyDescent="0.35">
      <c r="A22272">
        <v>393410</v>
      </c>
      <c r="B22272" t="s">
        <v>48069</v>
      </c>
      <c r="C22272" s="2">
        <v>42242</v>
      </c>
      <c r="D22272" t="s">
        <v>48070</v>
      </c>
      <c r="E22272" t="s">
        <v>48070</v>
      </c>
      <c r="F22272" t="s">
        <v>32</v>
      </c>
      <c r="H22272" t="s">
        <v>11643</v>
      </c>
      <c r="I22272" t="s">
        <v>11788</v>
      </c>
      <c r="J22272" t="s">
        <v>11611</v>
      </c>
      <c r="U22272" t="s">
        <v>48071</v>
      </c>
      <c r="V22272" t="s">
        <v>41556</v>
      </c>
      <c r="W22272">
        <v>0</v>
      </c>
      <c r="X22272">
        <v>654</v>
      </c>
      <c r="Y22272">
        <v>436</v>
      </c>
      <c r="Z22272">
        <v>3</v>
      </c>
      <c r="AA22272">
        <v>3</v>
      </c>
      <c r="AB22272">
        <v>350000</v>
      </c>
      <c r="AC22272">
        <v>0</v>
      </c>
      <c r="AD22272" s="3">
        <v>2015</v>
      </c>
      <c r="AE22272" t="s">
        <v>318</v>
      </c>
      <c r="AF22272" t="s">
        <v>2893</v>
      </c>
      <c r="AG22272" t="s">
        <v>49</v>
      </c>
      <c r="AH22272" t="s">
        <v>57126</v>
      </c>
      <c r="AI22272" t="s">
        <v>55</v>
      </c>
    </row>
    <row r="22273" spans="1:37" x14ac:dyDescent="0.35">
      <c r="A22273">
        <v>393790</v>
      </c>
      <c r="B22273" t="s">
        <v>48072</v>
      </c>
      <c r="C22273" s="2">
        <v>42643</v>
      </c>
      <c r="D22273" t="s">
        <v>48073</v>
      </c>
      <c r="E22273" t="s">
        <v>48073</v>
      </c>
      <c r="F22273" t="s">
        <v>32</v>
      </c>
      <c r="H22273" t="s">
        <v>11643</v>
      </c>
      <c r="I22273" t="s">
        <v>11852</v>
      </c>
      <c r="U22273" t="s">
        <v>6305</v>
      </c>
      <c r="V22273" t="s">
        <v>6239</v>
      </c>
      <c r="W22273">
        <v>0</v>
      </c>
      <c r="X22273">
        <v>79</v>
      </c>
      <c r="Y22273">
        <v>35</v>
      </c>
      <c r="Z22273">
        <v>49</v>
      </c>
      <c r="AA22273">
        <v>49</v>
      </c>
      <c r="AB22273">
        <v>35000</v>
      </c>
      <c r="AC22273">
        <v>0</v>
      </c>
      <c r="AD22273" s="3">
        <v>2016</v>
      </c>
      <c r="AE22273" t="s">
        <v>318</v>
      </c>
      <c r="AF22273" t="s">
        <v>390</v>
      </c>
      <c r="AG22273" t="s">
        <v>2893</v>
      </c>
      <c r="AH22273" t="s">
        <v>49</v>
      </c>
      <c r="AI22273" t="s">
        <v>4570</v>
      </c>
    </row>
    <row r="22274" spans="1:37" x14ac:dyDescent="0.35">
      <c r="A22274">
        <v>404790</v>
      </c>
      <c r="B22274" t="s">
        <v>48074</v>
      </c>
      <c r="C22274" s="2">
        <v>42423</v>
      </c>
      <c r="D22274" t="s">
        <v>48074</v>
      </c>
      <c r="E22274" t="s">
        <v>48074</v>
      </c>
      <c r="F22274" t="s">
        <v>32</v>
      </c>
      <c r="G22274" t="s">
        <v>2722</v>
      </c>
      <c r="H22274" t="s">
        <v>11599</v>
      </c>
      <c r="I22274" t="s">
        <v>11629</v>
      </c>
      <c r="U22274" t="s">
        <v>2133</v>
      </c>
      <c r="V22274" t="s">
        <v>48075</v>
      </c>
      <c r="W22274">
        <v>0</v>
      </c>
      <c r="X22274">
        <v>624</v>
      </c>
      <c r="Y22274">
        <v>21</v>
      </c>
      <c r="Z22274">
        <v>3</v>
      </c>
      <c r="AA22274">
        <v>3</v>
      </c>
      <c r="AB22274">
        <v>350000</v>
      </c>
      <c r="AC22274">
        <v>0</v>
      </c>
      <c r="AD22274" s="3">
        <v>2016</v>
      </c>
      <c r="AE22274" t="s">
        <v>2133</v>
      </c>
    </row>
    <row r="22275" spans="1:37" x14ac:dyDescent="0.35">
      <c r="A22275">
        <v>405980</v>
      </c>
      <c r="B22275" t="s">
        <v>48076</v>
      </c>
      <c r="C22275" s="2">
        <v>42338</v>
      </c>
      <c r="D22275" t="s">
        <v>38868</v>
      </c>
      <c r="E22275" t="s">
        <v>38868</v>
      </c>
      <c r="F22275" t="s">
        <v>32</v>
      </c>
      <c r="H22275" t="s">
        <v>11643</v>
      </c>
      <c r="I22275" t="s">
        <v>16618</v>
      </c>
      <c r="U22275" t="s">
        <v>48077</v>
      </c>
      <c r="V22275" t="s">
        <v>6033</v>
      </c>
      <c r="W22275">
        <v>0</v>
      </c>
      <c r="X22275">
        <v>117</v>
      </c>
      <c r="Y22275">
        <v>79</v>
      </c>
      <c r="Z22275">
        <v>35</v>
      </c>
      <c r="AA22275">
        <v>35</v>
      </c>
      <c r="AB22275">
        <v>150000</v>
      </c>
      <c r="AC22275">
        <v>0</v>
      </c>
      <c r="AD22275" s="3">
        <v>2015</v>
      </c>
      <c r="AE22275" t="s">
        <v>390</v>
      </c>
      <c r="AF22275" t="s">
        <v>2893</v>
      </c>
      <c r="AG22275" t="s">
        <v>49</v>
      </c>
      <c r="AH22275" t="s">
        <v>57126</v>
      </c>
      <c r="AI22275" t="s">
        <v>680</v>
      </c>
      <c r="AJ22275" t="s">
        <v>4570</v>
      </c>
    </row>
    <row r="22276" spans="1:37" x14ac:dyDescent="0.35">
      <c r="A22276">
        <v>412470</v>
      </c>
      <c r="B22276" t="s">
        <v>48078</v>
      </c>
      <c r="C22276" s="2">
        <v>42339</v>
      </c>
      <c r="D22276" t="s">
        <v>48079</v>
      </c>
      <c r="E22276" t="s">
        <v>48079</v>
      </c>
      <c r="F22276" t="s">
        <v>32</v>
      </c>
      <c r="H22276" t="s">
        <v>11643</v>
      </c>
      <c r="U22276" t="s">
        <v>48080</v>
      </c>
      <c r="V22276" t="s">
        <v>18407</v>
      </c>
      <c r="W22276">
        <v>0</v>
      </c>
      <c r="X22276">
        <v>438</v>
      </c>
      <c r="Y22276">
        <v>361</v>
      </c>
      <c r="Z22276">
        <v>76</v>
      </c>
      <c r="AA22276">
        <v>78</v>
      </c>
      <c r="AB22276">
        <v>350000</v>
      </c>
      <c r="AC22276">
        <v>0</v>
      </c>
      <c r="AD22276" s="3">
        <v>2015</v>
      </c>
      <c r="AE22276" t="s">
        <v>318</v>
      </c>
      <c r="AF22276" t="s">
        <v>2893</v>
      </c>
      <c r="AG22276" t="s">
        <v>57126</v>
      </c>
      <c r="AH22276" t="s">
        <v>1735</v>
      </c>
      <c r="AI22276" t="s">
        <v>4570</v>
      </c>
    </row>
    <row r="22277" spans="1:37" x14ac:dyDescent="0.35">
      <c r="A22277">
        <v>416690</v>
      </c>
      <c r="B22277" t="s">
        <v>48081</v>
      </c>
      <c r="C22277" s="2">
        <v>42359</v>
      </c>
      <c r="D22277" t="s">
        <v>45071</v>
      </c>
      <c r="E22277" t="s">
        <v>3548</v>
      </c>
      <c r="F22277" t="s">
        <v>32</v>
      </c>
      <c r="G22277" t="s">
        <v>2722</v>
      </c>
      <c r="H22277" t="s">
        <v>11643</v>
      </c>
      <c r="U22277" t="s">
        <v>49</v>
      </c>
      <c r="V22277" t="s">
        <v>48082</v>
      </c>
      <c r="W22277">
        <v>0</v>
      </c>
      <c r="X22277">
        <v>811</v>
      </c>
      <c r="Y22277">
        <v>76</v>
      </c>
      <c r="Z22277">
        <v>91</v>
      </c>
      <c r="AA22277">
        <v>91</v>
      </c>
      <c r="AB22277">
        <v>150000</v>
      </c>
      <c r="AC22277">
        <v>0</v>
      </c>
      <c r="AD22277" s="3">
        <v>2015</v>
      </c>
      <c r="AE22277" t="s">
        <v>49</v>
      </c>
    </row>
    <row r="22278" spans="1:37" x14ac:dyDescent="0.35">
      <c r="A22278">
        <v>433850</v>
      </c>
      <c r="B22278" t="s">
        <v>48083</v>
      </c>
      <c r="C22278" s="2">
        <v>43159</v>
      </c>
      <c r="D22278" t="s">
        <v>48084</v>
      </c>
      <c r="E22278" t="s">
        <v>47731</v>
      </c>
      <c r="F22278" t="s">
        <v>32</v>
      </c>
      <c r="H22278" t="s">
        <v>11643</v>
      </c>
      <c r="I22278" t="s">
        <v>11852</v>
      </c>
      <c r="J22278" t="s">
        <v>11974</v>
      </c>
      <c r="U22278" t="s">
        <v>48085</v>
      </c>
      <c r="V22278" t="s">
        <v>48086</v>
      </c>
      <c r="W22278">
        <v>0</v>
      </c>
      <c r="X22278">
        <v>111434</v>
      </c>
      <c r="Y22278">
        <v>91664</v>
      </c>
      <c r="Z22278">
        <v>3142</v>
      </c>
      <c r="AA22278">
        <v>162</v>
      </c>
      <c r="AB22278">
        <v>15000000</v>
      </c>
      <c r="AC22278">
        <v>0</v>
      </c>
      <c r="AD22278" s="3">
        <v>2018</v>
      </c>
      <c r="AE22278" t="s">
        <v>318</v>
      </c>
      <c r="AF22278" t="s">
        <v>86</v>
      </c>
      <c r="AG22278" t="s">
        <v>2893</v>
      </c>
      <c r="AH22278" t="s">
        <v>57126</v>
      </c>
    </row>
    <row r="22279" spans="1:37" x14ac:dyDescent="0.35">
      <c r="A22279">
        <v>439370</v>
      </c>
      <c r="B22279" t="s">
        <v>48087</v>
      </c>
      <c r="C22279" s="2">
        <v>43223</v>
      </c>
      <c r="D22279" t="s">
        <v>48088</v>
      </c>
      <c r="E22279" t="s">
        <v>48088</v>
      </c>
      <c r="F22279" t="s">
        <v>32</v>
      </c>
      <c r="H22279" t="s">
        <v>11643</v>
      </c>
      <c r="I22279" t="s">
        <v>11852</v>
      </c>
      <c r="J22279" t="s">
        <v>11683</v>
      </c>
      <c r="U22279" t="s">
        <v>37350</v>
      </c>
      <c r="V22279" t="s">
        <v>6223</v>
      </c>
      <c r="W22279">
        <v>0</v>
      </c>
      <c r="X22279">
        <v>423</v>
      </c>
      <c r="Y22279">
        <v>353</v>
      </c>
      <c r="Z22279">
        <v>67</v>
      </c>
      <c r="AA22279">
        <v>67</v>
      </c>
      <c r="AB22279">
        <v>150000</v>
      </c>
      <c r="AC22279">
        <v>0</v>
      </c>
      <c r="AD22279" s="3">
        <v>2018</v>
      </c>
      <c r="AE22279" t="s">
        <v>318</v>
      </c>
      <c r="AF22279" t="s">
        <v>2893</v>
      </c>
      <c r="AG22279" t="s">
        <v>49</v>
      </c>
      <c r="AH22279" t="s">
        <v>57126</v>
      </c>
    </row>
    <row r="22280" spans="1:37" x14ac:dyDescent="0.35">
      <c r="A22280">
        <v>454910</v>
      </c>
      <c r="B22280" t="s">
        <v>48089</v>
      </c>
      <c r="C22280" s="2">
        <v>42979</v>
      </c>
      <c r="D22280" t="s">
        <v>48006</v>
      </c>
      <c r="E22280" t="s">
        <v>48007</v>
      </c>
      <c r="F22280" t="s">
        <v>32</v>
      </c>
      <c r="H22280" t="s">
        <v>16618</v>
      </c>
      <c r="I22280" t="s">
        <v>11591</v>
      </c>
      <c r="J22280" t="s">
        <v>11974</v>
      </c>
      <c r="U22280" t="s">
        <v>40268</v>
      </c>
      <c r="V22280" t="s">
        <v>48037</v>
      </c>
      <c r="W22280">
        <v>0</v>
      </c>
      <c r="X22280">
        <v>406</v>
      </c>
      <c r="Y22280">
        <v>182</v>
      </c>
      <c r="Z22280">
        <v>647</v>
      </c>
      <c r="AA22280">
        <v>1066</v>
      </c>
      <c r="AB22280">
        <v>150000</v>
      </c>
      <c r="AC22280">
        <v>0</v>
      </c>
      <c r="AD22280" s="3">
        <v>2017</v>
      </c>
      <c r="AE22280" t="s">
        <v>2893</v>
      </c>
      <c r="AF22280" t="s">
        <v>57126</v>
      </c>
      <c r="AG22280" t="s">
        <v>680</v>
      </c>
    </row>
    <row r="22281" spans="1:37" x14ac:dyDescent="0.35">
      <c r="A22281">
        <v>457590</v>
      </c>
      <c r="B22281" t="s">
        <v>48090</v>
      </c>
      <c r="C22281" s="2">
        <v>43025</v>
      </c>
      <c r="D22281" t="s">
        <v>48091</v>
      </c>
      <c r="E22281" t="s">
        <v>40907</v>
      </c>
      <c r="F22281" t="s">
        <v>32</v>
      </c>
      <c r="H22281" t="s">
        <v>11643</v>
      </c>
      <c r="I22281" t="s">
        <v>11852</v>
      </c>
      <c r="J22281" t="s">
        <v>16618</v>
      </c>
      <c r="K22281" t="s">
        <v>11974</v>
      </c>
      <c r="U22281" t="s">
        <v>40652</v>
      </c>
      <c r="V22281" t="s">
        <v>47180</v>
      </c>
      <c r="W22281">
        <v>0</v>
      </c>
      <c r="X22281">
        <v>153</v>
      </c>
      <c r="Y22281">
        <v>125</v>
      </c>
      <c r="Z22281">
        <v>1970</v>
      </c>
      <c r="AA22281">
        <v>3898</v>
      </c>
      <c r="AB22281">
        <v>75000</v>
      </c>
      <c r="AC22281">
        <v>0</v>
      </c>
      <c r="AD22281" s="3">
        <v>2017</v>
      </c>
      <c r="AE22281" t="s">
        <v>86</v>
      </c>
      <c r="AF22281" t="s">
        <v>390</v>
      </c>
      <c r="AG22281" t="s">
        <v>2893</v>
      </c>
      <c r="AH22281" t="s">
        <v>57126</v>
      </c>
      <c r="AI22281" t="s">
        <v>680</v>
      </c>
    </row>
    <row r="22282" spans="1:37" x14ac:dyDescent="0.35">
      <c r="A22282">
        <v>463250</v>
      </c>
      <c r="B22282" t="s">
        <v>48092</v>
      </c>
      <c r="C22282" s="2">
        <v>42684</v>
      </c>
      <c r="D22282" t="s">
        <v>38162</v>
      </c>
      <c r="E22282" t="s">
        <v>38162</v>
      </c>
      <c r="F22282" t="s">
        <v>32</v>
      </c>
      <c r="H22282" t="s">
        <v>11643</v>
      </c>
      <c r="I22282" t="s">
        <v>11852</v>
      </c>
      <c r="J22282" t="s">
        <v>11974</v>
      </c>
      <c r="U22282" t="s">
        <v>20799</v>
      </c>
      <c r="V22282" t="s">
        <v>6298</v>
      </c>
      <c r="W22282">
        <v>0</v>
      </c>
      <c r="X22282">
        <v>35</v>
      </c>
      <c r="Y22282">
        <v>45</v>
      </c>
      <c r="Z22282">
        <v>9</v>
      </c>
      <c r="AA22282">
        <v>9</v>
      </c>
      <c r="AB22282">
        <v>35000</v>
      </c>
      <c r="AC22282">
        <v>0</v>
      </c>
      <c r="AD22282" s="3">
        <v>2016</v>
      </c>
      <c r="AE22282" t="s">
        <v>2893</v>
      </c>
      <c r="AF22282" t="s">
        <v>34</v>
      </c>
      <c r="AG22282" t="s">
        <v>4570</v>
      </c>
    </row>
    <row r="22283" spans="1:37" x14ac:dyDescent="0.35">
      <c r="A22283">
        <v>466900</v>
      </c>
      <c r="B22283" t="s">
        <v>48093</v>
      </c>
      <c r="C22283" s="2">
        <v>42671</v>
      </c>
      <c r="D22283" t="s">
        <v>48094</v>
      </c>
      <c r="E22283" t="s">
        <v>48095</v>
      </c>
      <c r="F22283" t="s">
        <v>32</v>
      </c>
      <c r="H22283" t="s">
        <v>11769</v>
      </c>
      <c r="U22283" t="s">
        <v>318</v>
      </c>
      <c r="V22283" t="s">
        <v>319</v>
      </c>
      <c r="W22283">
        <v>0</v>
      </c>
      <c r="X22283">
        <v>30</v>
      </c>
      <c r="Y22283">
        <v>1</v>
      </c>
      <c r="Z22283">
        <v>1</v>
      </c>
      <c r="AA22283">
        <v>1</v>
      </c>
      <c r="AB22283">
        <v>35000</v>
      </c>
      <c r="AC22283">
        <v>0</v>
      </c>
      <c r="AD22283" s="3">
        <v>2016</v>
      </c>
      <c r="AE22283" t="s">
        <v>318</v>
      </c>
    </row>
    <row r="22284" spans="1:37" x14ac:dyDescent="0.35">
      <c r="A22284">
        <v>466910</v>
      </c>
      <c r="B22284" t="s">
        <v>48096</v>
      </c>
      <c r="C22284" s="2">
        <v>42494</v>
      </c>
      <c r="D22284" t="s">
        <v>48063</v>
      </c>
      <c r="E22284" t="s">
        <v>48063</v>
      </c>
      <c r="F22284" t="s">
        <v>32</v>
      </c>
      <c r="G22284" t="s">
        <v>2722</v>
      </c>
      <c r="H22284" t="s">
        <v>11643</v>
      </c>
      <c r="I22284" t="s">
        <v>14077</v>
      </c>
      <c r="J22284" t="s">
        <v>11974</v>
      </c>
      <c r="U22284" t="s">
        <v>12931</v>
      </c>
      <c r="V22284" t="s">
        <v>47207</v>
      </c>
      <c r="W22284">
        <v>0</v>
      </c>
      <c r="X22284">
        <v>3550</v>
      </c>
      <c r="Y22284">
        <v>879</v>
      </c>
      <c r="Z22284">
        <v>68</v>
      </c>
      <c r="AA22284">
        <v>60</v>
      </c>
      <c r="AB22284">
        <v>1500000</v>
      </c>
      <c r="AC22284">
        <v>0</v>
      </c>
      <c r="AD22284" s="3">
        <v>2016</v>
      </c>
      <c r="AE22284" t="s">
        <v>390</v>
      </c>
      <c r="AF22284" t="s">
        <v>2893</v>
      </c>
    </row>
    <row r="22285" spans="1:37" x14ac:dyDescent="0.35">
      <c r="A22285">
        <v>497860</v>
      </c>
      <c r="B22285" t="s">
        <v>48097</v>
      </c>
      <c r="C22285" s="2">
        <v>42558</v>
      </c>
      <c r="D22285" t="s">
        <v>48098</v>
      </c>
      <c r="E22285" t="s">
        <v>48099</v>
      </c>
      <c r="F22285" t="s">
        <v>32</v>
      </c>
      <c r="H22285" t="s">
        <v>11643</v>
      </c>
      <c r="I22285" t="s">
        <v>11852</v>
      </c>
      <c r="J22285" t="s">
        <v>16618</v>
      </c>
      <c r="U22285" t="s">
        <v>41075</v>
      </c>
      <c r="V22285" t="s">
        <v>38290</v>
      </c>
      <c r="W22285">
        <v>0</v>
      </c>
      <c r="X22285">
        <v>145</v>
      </c>
      <c r="Y22285">
        <v>62</v>
      </c>
      <c r="Z22285">
        <v>9</v>
      </c>
      <c r="AA22285">
        <v>9</v>
      </c>
      <c r="AB22285">
        <v>75000</v>
      </c>
      <c r="AC22285">
        <v>0</v>
      </c>
      <c r="AD22285" s="3">
        <v>2016</v>
      </c>
      <c r="AE22285" t="s">
        <v>318</v>
      </c>
      <c r="AF22285" t="s">
        <v>86</v>
      </c>
      <c r="AG22285" t="s">
        <v>2893</v>
      </c>
      <c r="AH22285" t="s">
        <v>49</v>
      </c>
      <c r="AI22285" t="s">
        <v>57126</v>
      </c>
      <c r="AJ22285" t="s">
        <v>680</v>
      </c>
    </row>
    <row r="22286" spans="1:37" x14ac:dyDescent="0.35">
      <c r="A22286">
        <v>520860</v>
      </c>
      <c r="B22286" t="s">
        <v>48100</v>
      </c>
      <c r="C22286" s="2">
        <v>42790</v>
      </c>
      <c r="D22286" t="s">
        <v>48101</v>
      </c>
      <c r="E22286" t="s">
        <v>48101</v>
      </c>
      <c r="F22286" t="s">
        <v>32</v>
      </c>
      <c r="H22286" t="s">
        <v>11643</v>
      </c>
      <c r="I22286" t="s">
        <v>11852</v>
      </c>
      <c r="J22286" t="s">
        <v>11974</v>
      </c>
      <c r="U22286" t="s">
        <v>48102</v>
      </c>
      <c r="V22286" t="s">
        <v>2931</v>
      </c>
      <c r="W22286">
        <v>0</v>
      </c>
      <c r="X22286">
        <v>295</v>
      </c>
      <c r="Y22286">
        <v>148</v>
      </c>
      <c r="Z22286">
        <v>23</v>
      </c>
      <c r="AA22286">
        <v>24</v>
      </c>
      <c r="AB22286">
        <v>150000</v>
      </c>
      <c r="AC22286">
        <v>0</v>
      </c>
      <c r="AD22286" s="3">
        <v>2017</v>
      </c>
      <c r="AE22286" t="s">
        <v>318</v>
      </c>
      <c r="AF22286" t="s">
        <v>2893</v>
      </c>
      <c r="AG22286" t="s">
        <v>49</v>
      </c>
      <c r="AH22286" t="s">
        <v>57126</v>
      </c>
      <c r="AI22286" t="s">
        <v>1735</v>
      </c>
      <c r="AJ22286" t="s">
        <v>472</v>
      </c>
      <c r="AK22286" t="s">
        <v>4570</v>
      </c>
    </row>
    <row r="22287" spans="1:37" x14ac:dyDescent="0.35">
      <c r="A22287">
        <v>542480</v>
      </c>
      <c r="B22287" t="s">
        <v>48103</v>
      </c>
      <c r="C22287" s="2">
        <v>42821</v>
      </c>
      <c r="D22287" t="s">
        <v>48104</v>
      </c>
      <c r="E22287" t="s">
        <v>48104</v>
      </c>
      <c r="F22287" t="s">
        <v>32</v>
      </c>
      <c r="H22287" t="s">
        <v>11643</v>
      </c>
      <c r="I22287" t="s">
        <v>11852</v>
      </c>
      <c r="J22287" t="s">
        <v>16618</v>
      </c>
      <c r="K22287" t="s">
        <v>11974</v>
      </c>
      <c r="U22287" t="s">
        <v>38289</v>
      </c>
      <c r="V22287" t="s">
        <v>38290</v>
      </c>
      <c r="W22287">
        <v>0</v>
      </c>
      <c r="X22287">
        <v>224</v>
      </c>
      <c r="Y22287">
        <v>100</v>
      </c>
      <c r="Z22287">
        <v>1</v>
      </c>
      <c r="AA22287">
        <v>1</v>
      </c>
      <c r="AB22287">
        <v>75000</v>
      </c>
      <c r="AC22287">
        <v>0</v>
      </c>
      <c r="AD22287" s="3">
        <v>2017</v>
      </c>
      <c r="AE22287" t="s">
        <v>2893</v>
      </c>
      <c r="AF22287" t="s">
        <v>57126</v>
      </c>
      <c r="AG22287" t="s">
        <v>680</v>
      </c>
      <c r="AH22287" t="s">
        <v>34</v>
      </c>
    </row>
    <row r="22288" spans="1:37" x14ac:dyDescent="0.35">
      <c r="A22288">
        <v>544420</v>
      </c>
      <c r="B22288" t="s">
        <v>48105</v>
      </c>
      <c r="C22288" s="2">
        <v>42677</v>
      </c>
      <c r="D22288" t="s">
        <v>48106</v>
      </c>
      <c r="E22288" t="s">
        <v>48106</v>
      </c>
      <c r="F22288" t="s">
        <v>32</v>
      </c>
      <c r="H22288" t="s">
        <v>11611</v>
      </c>
      <c r="U22288" t="s">
        <v>41484</v>
      </c>
      <c r="V22288" t="s">
        <v>48107</v>
      </c>
      <c r="W22288">
        <v>0</v>
      </c>
      <c r="X22288">
        <v>33</v>
      </c>
      <c r="Y22288">
        <v>18</v>
      </c>
      <c r="Z22288">
        <v>1</v>
      </c>
      <c r="AA22288">
        <v>1</v>
      </c>
      <c r="AB22288">
        <v>75000</v>
      </c>
      <c r="AC22288">
        <v>0</v>
      </c>
      <c r="AD22288" s="3">
        <v>2016</v>
      </c>
      <c r="AE22288" t="s">
        <v>2133</v>
      </c>
      <c r="AF22288" t="s">
        <v>41496</v>
      </c>
    </row>
    <row r="22289" spans="1:35" x14ac:dyDescent="0.35">
      <c r="A22289">
        <v>544920</v>
      </c>
      <c r="B22289" t="s">
        <v>48108</v>
      </c>
      <c r="C22289" s="2">
        <v>43168</v>
      </c>
      <c r="D22289" t="s">
        <v>48109</v>
      </c>
      <c r="E22289" t="s">
        <v>48109</v>
      </c>
      <c r="F22289" t="s">
        <v>32</v>
      </c>
      <c r="H22289" t="s">
        <v>11643</v>
      </c>
      <c r="I22289" t="s">
        <v>11852</v>
      </c>
      <c r="J22289" t="s">
        <v>11611</v>
      </c>
      <c r="K22289" t="s">
        <v>11974</v>
      </c>
      <c r="U22289" t="s">
        <v>2930</v>
      </c>
      <c r="V22289" t="s">
        <v>48110</v>
      </c>
      <c r="W22289">
        <v>0</v>
      </c>
      <c r="X22289">
        <v>9663</v>
      </c>
      <c r="Y22289">
        <v>2267</v>
      </c>
      <c r="Z22289">
        <v>160</v>
      </c>
      <c r="AA22289">
        <v>82</v>
      </c>
      <c r="AB22289">
        <v>750000</v>
      </c>
      <c r="AC22289">
        <v>0</v>
      </c>
      <c r="AD22289" s="3">
        <v>2018</v>
      </c>
      <c r="AE22289" t="s">
        <v>318</v>
      </c>
      <c r="AF22289" t="s">
        <v>2893</v>
      </c>
      <c r="AG22289" t="s">
        <v>49</v>
      </c>
      <c r="AH22289" t="s">
        <v>4570</v>
      </c>
    </row>
    <row r="22290" spans="1:35" x14ac:dyDescent="0.35">
      <c r="A22290">
        <v>553660</v>
      </c>
      <c r="B22290" t="s">
        <v>48111</v>
      </c>
      <c r="C22290" s="2">
        <v>43196</v>
      </c>
      <c r="D22290" t="s">
        <v>48112</v>
      </c>
      <c r="E22290" t="s">
        <v>48112</v>
      </c>
      <c r="F22290" t="s">
        <v>32</v>
      </c>
      <c r="H22290" t="s">
        <v>11852</v>
      </c>
      <c r="I22290" t="s">
        <v>11599</v>
      </c>
      <c r="U22290" t="s">
        <v>6064</v>
      </c>
      <c r="V22290" t="s">
        <v>16682</v>
      </c>
      <c r="W22290">
        <v>0</v>
      </c>
      <c r="X22290">
        <v>602</v>
      </c>
      <c r="Y22290">
        <v>251</v>
      </c>
      <c r="Z22290">
        <v>29</v>
      </c>
      <c r="AA22290">
        <v>29</v>
      </c>
      <c r="AB22290">
        <v>150000</v>
      </c>
      <c r="AC22290">
        <v>0</v>
      </c>
      <c r="AD22290" s="3">
        <v>2018</v>
      </c>
      <c r="AE22290" t="s">
        <v>318</v>
      </c>
      <c r="AF22290" t="s">
        <v>390</v>
      </c>
      <c r="AG22290" t="s">
        <v>2893</v>
      </c>
      <c r="AH22290" t="s">
        <v>49</v>
      </c>
    </row>
    <row r="22291" spans="1:35" x14ac:dyDescent="0.35">
      <c r="A22291">
        <v>558100</v>
      </c>
      <c r="B22291" t="s">
        <v>48113</v>
      </c>
      <c r="C22291" s="2">
        <v>42726</v>
      </c>
      <c r="D22291" t="s">
        <v>48114</v>
      </c>
      <c r="E22291" t="s">
        <v>48114</v>
      </c>
      <c r="F22291" t="s">
        <v>32</v>
      </c>
      <c r="H22291" t="s">
        <v>11852</v>
      </c>
      <c r="I22291" t="s">
        <v>11723</v>
      </c>
      <c r="J22291" t="s">
        <v>11591</v>
      </c>
      <c r="K22291" t="s">
        <v>11974</v>
      </c>
      <c r="U22291" t="s">
        <v>48115</v>
      </c>
      <c r="V22291" t="s">
        <v>6298</v>
      </c>
      <c r="W22291">
        <v>0</v>
      </c>
      <c r="X22291">
        <v>4858</v>
      </c>
      <c r="Y22291">
        <v>1169</v>
      </c>
      <c r="Z22291">
        <v>345</v>
      </c>
      <c r="AA22291">
        <v>105</v>
      </c>
      <c r="AB22291">
        <v>1500000</v>
      </c>
      <c r="AC22291">
        <v>0</v>
      </c>
      <c r="AD22291" s="3">
        <v>2016</v>
      </c>
      <c r="AE22291" t="s">
        <v>9348</v>
      </c>
      <c r="AF22291" t="s">
        <v>2893</v>
      </c>
      <c r="AG22291" t="s">
        <v>49</v>
      </c>
      <c r="AH22291" t="s">
        <v>34</v>
      </c>
      <c r="AI22291" t="s">
        <v>4570</v>
      </c>
    </row>
    <row r="22292" spans="1:35" x14ac:dyDescent="0.35">
      <c r="A22292">
        <v>562010</v>
      </c>
      <c r="B22292" t="s">
        <v>48116</v>
      </c>
      <c r="C22292" s="2">
        <v>42796</v>
      </c>
      <c r="D22292" t="s">
        <v>48117</v>
      </c>
      <c r="E22292" t="s">
        <v>48118</v>
      </c>
      <c r="F22292" t="s">
        <v>32</v>
      </c>
      <c r="G22292" t="s">
        <v>2722</v>
      </c>
      <c r="H22292" t="s">
        <v>11852</v>
      </c>
      <c r="I22292" t="s">
        <v>16618</v>
      </c>
      <c r="J22292" t="s">
        <v>14077</v>
      </c>
      <c r="K22292" t="s">
        <v>11974</v>
      </c>
      <c r="U22292" t="s">
        <v>40250</v>
      </c>
      <c r="V22292" t="s">
        <v>47960</v>
      </c>
      <c r="W22292">
        <v>0</v>
      </c>
      <c r="X22292">
        <v>1213</v>
      </c>
      <c r="Y22292">
        <v>761</v>
      </c>
      <c r="Z22292">
        <v>86</v>
      </c>
      <c r="AA22292">
        <v>157</v>
      </c>
      <c r="AB22292">
        <v>350000</v>
      </c>
      <c r="AC22292">
        <v>0</v>
      </c>
      <c r="AD22292" s="3">
        <v>2017</v>
      </c>
      <c r="AE22292" t="s">
        <v>318</v>
      </c>
      <c r="AF22292" t="s">
        <v>2893</v>
      </c>
      <c r="AG22292" t="s">
        <v>57126</v>
      </c>
    </row>
    <row r="22293" spans="1:35" x14ac:dyDescent="0.35">
      <c r="A22293">
        <v>596940</v>
      </c>
      <c r="B22293" t="s">
        <v>20321</v>
      </c>
      <c r="C22293" s="2">
        <v>42978</v>
      </c>
      <c r="D22293" t="s">
        <v>48119</v>
      </c>
      <c r="E22293" t="s">
        <v>48119</v>
      </c>
      <c r="F22293" t="s">
        <v>32</v>
      </c>
      <c r="H22293" t="s">
        <v>11643</v>
      </c>
      <c r="I22293" t="s">
        <v>11852</v>
      </c>
      <c r="J22293" t="s">
        <v>11788</v>
      </c>
      <c r="K22293" t="s">
        <v>11723</v>
      </c>
      <c r="U22293" t="s">
        <v>3691</v>
      </c>
      <c r="V22293" t="s">
        <v>7008</v>
      </c>
      <c r="W22293">
        <v>0</v>
      </c>
      <c r="X22293">
        <v>99</v>
      </c>
      <c r="Y22293">
        <v>193</v>
      </c>
      <c r="Z22293">
        <v>9</v>
      </c>
      <c r="AA22293">
        <v>14</v>
      </c>
      <c r="AB22293">
        <v>150000</v>
      </c>
      <c r="AC22293">
        <v>0</v>
      </c>
      <c r="AD22293" s="3">
        <v>2017</v>
      </c>
      <c r="AE22293" t="s">
        <v>390</v>
      </c>
      <c r="AF22293" t="s">
        <v>2893</v>
      </c>
      <c r="AG22293" t="s">
        <v>49</v>
      </c>
    </row>
    <row r="22294" spans="1:35" x14ac:dyDescent="0.35">
      <c r="A22294">
        <v>600120</v>
      </c>
      <c r="B22294" t="s">
        <v>48120</v>
      </c>
      <c r="C22294" s="2">
        <v>43430</v>
      </c>
      <c r="D22294" t="s">
        <v>48121</v>
      </c>
      <c r="E22294" t="s">
        <v>48122</v>
      </c>
      <c r="F22294" t="s">
        <v>32</v>
      </c>
      <c r="H22294" t="s">
        <v>11852</v>
      </c>
      <c r="U22294" t="s">
        <v>17937</v>
      </c>
      <c r="V22294" t="s">
        <v>17938</v>
      </c>
      <c r="W22294">
        <v>0</v>
      </c>
      <c r="X22294">
        <v>238</v>
      </c>
      <c r="Y22294">
        <v>110</v>
      </c>
      <c r="Z22294">
        <v>1</v>
      </c>
      <c r="AA22294">
        <v>1</v>
      </c>
      <c r="AB22294">
        <v>75000</v>
      </c>
      <c r="AC22294">
        <v>0</v>
      </c>
      <c r="AD22294" s="3">
        <v>2018</v>
      </c>
      <c r="AE22294" t="s">
        <v>390</v>
      </c>
      <c r="AF22294" t="s">
        <v>2893</v>
      </c>
      <c r="AG22294" t="s">
        <v>680</v>
      </c>
    </row>
    <row r="22295" spans="1:35" x14ac:dyDescent="0.35">
      <c r="A22295">
        <v>607200</v>
      </c>
      <c r="B22295" t="s">
        <v>48123</v>
      </c>
      <c r="C22295" s="2">
        <v>43172</v>
      </c>
      <c r="D22295" t="s">
        <v>48124</v>
      </c>
      <c r="E22295" t="s">
        <v>48125</v>
      </c>
      <c r="F22295" t="s">
        <v>32</v>
      </c>
      <c r="G22295" t="s">
        <v>2722</v>
      </c>
      <c r="H22295" t="s">
        <v>11643</v>
      </c>
      <c r="I22295" t="s">
        <v>11852</v>
      </c>
      <c r="J22295" t="s">
        <v>16618</v>
      </c>
      <c r="K22295" t="s">
        <v>11974</v>
      </c>
      <c r="U22295" t="s">
        <v>40250</v>
      </c>
      <c r="V22295" t="s">
        <v>48126</v>
      </c>
      <c r="W22295">
        <v>0</v>
      </c>
      <c r="X22295">
        <v>1189</v>
      </c>
      <c r="Y22295">
        <v>598</v>
      </c>
      <c r="Z22295">
        <v>119</v>
      </c>
      <c r="AA22295">
        <v>120</v>
      </c>
      <c r="AB22295">
        <v>350000</v>
      </c>
      <c r="AC22295">
        <v>0</v>
      </c>
      <c r="AD22295" s="3">
        <v>2018</v>
      </c>
      <c r="AE22295" t="s">
        <v>318</v>
      </c>
      <c r="AF22295" t="s">
        <v>2893</v>
      </c>
      <c r="AG22295" t="s">
        <v>57126</v>
      </c>
    </row>
    <row r="22296" spans="1:35" x14ac:dyDescent="0.35">
      <c r="A22296">
        <v>616220</v>
      </c>
      <c r="B22296" t="s">
        <v>48127</v>
      </c>
      <c r="C22296" s="2">
        <v>42954</v>
      </c>
      <c r="D22296" t="s">
        <v>48128</v>
      </c>
      <c r="E22296" t="s">
        <v>48128</v>
      </c>
      <c r="F22296" t="s">
        <v>32</v>
      </c>
      <c r="H22296" t="s">
        <v>11852</v>
      </c>
      <c r="U22296" t="s">
        <v>6223</v>
      </c>
      <c r="V22296" t="s">
        <v>45463</v>
      </c>
      <c r="W22296">
        <v>0</v>
      </c>
      <c r="X22296">
        <v>165</v>
      </c>
      <c r="Y22296">
        <v>372</v>
      </c>
      <c r="Z22296">
        <v>16</v>
      </c>
      <c r="AA22296">
        <v>31</v>
      </c>
      <c r="AB22296">
        <v>350000</v>
      </c>
      <c r="AC22296">
        <v>0</v>
      </c>
      <c r="AD22296" s="3">
        <v>2017</v>
      </c>
      <c r="AE22296" t="s">
        <v>318</v>
      </c>
      <c r="AF22296" t="s">
        <v>2893</v>
      </c>
      <c r="AG22296" t="s">
        <v>49</v>
      </c>
    </row>
    <row r="22297" spans="1:35" x14ac:dyDescent="0.35">
      <c r="A22297">
        <v>619910</v>
      </c>
      <c r="B22297" t="s">
        <v>48129</v>
      </c>
      <c r="C22297" s="2">
        <v>42936</v>
      </c>
      <c r="D22297" t="s">
        <v>48130</v>
      </c>
      <c r="E22297" t="s">
        <v>48131</v>
      </c>
      <c r="F22297" t="s">
        <v>32</v>
      </c>
      <c r="H22297" t="s">
        <v>11643</v>
      </c>
      <c r="I22297" t="s">
        <v>11852</v>
      </c>
      <c r="J22297" t="s">
        <v>11599</v>
      </c>
      <c r="U22297" t="s">
        <v>48132</v>
      </c>
      <c r="V22297" t="s">
        <v>41571</v>
      </c>
      <c r="W22297">
        <v>0</v>
      </c>
      <c r="X22297">
        <v>865</v>
      </c>
      <c r="Y22297">
        <v>345</v>
      </c>
      <c r="Z22297">
        <v>74</v>
      </c>
      <c r="AA22297">
        <v>70</v>
      </c>
      <c r="AB22297">
        <v>350000</v>
      </c>
      <c r="AC22297">
        <v>0</v>
      </c>
      <c r="AD22297" s="3">
        <v>2017</v>
      </c>
      <c r="AE22297" t="s">
        <v>9348</v>
      </c>
      <c r="AF22297" t="s">
        <v>318</v>
      </c>
      <c r="AG22297" t="s">
        <v>57126</v>
      </c>
    </row>
    <row r="22298" spans="1:35" x14ac:dyDescent="0.35">
      <c r="A22298">
        <v>623310</v>
      </c>
      <c r="B22298" t="s">
        <v>48133</v>
      </c>
      <c r="C22298" s="2">
        <v>42871</v>
      </c>
      <c r="D22298" t="s">
        <v>48134</v>
      </c>
      <c r="E22298" t="s">
        <v>48135</v>
      </c>
      <c r="F22298" t="s">
        <v>32</v>
      </c>
      <c r="H22298" t="s">
        <v>16618</v>
      </c>
      <c r="U22298" t="s">
        <v>41854</v>
      </c>
      <c r="V22298" t="s">
        <v>40484</v>
      </c>
      <c r="W22298">
        <v>0</v>
      </c>
      <c r="X22298">
        <v>122</v>
      </c>
      <c r="Y22298">
        <v>96</v>
      </c>
      <c r="Z22298">
        <v>16</v>
      </c>
      <c r="AA22298">
        <v>16</v>
      </c>
      <c r="AB22298">
        <v>10000</v>
      </c>
      <c r="AC22298">
        <v>0</v>
      </c>
      <c r="AD22298" s="3">
        <v>2017</v>
      </c>
      <c r="AE22298" t="s">
        <v>57126</v>
      </c>
      <c r="AF22298" t="s">
        <v>680</v>
      </c>
      <c r="AG22298" t="s">
        <v>4570</v>
      </c>
    </row>
    <row r="22299" spans="1:35" x14ac:dyDescent="0.35">
      <c r="A22299">
        <v>655550</v>
      </c>
      <c r="B22299" t="s">
        <v>48136</v>
      </c>
      <c r="C22299" s="2">
        <v>42976</v>
      </c>
      <c r="D22299" t="s">
        <v>48137</v>
      </c>
      <c r="E22299" t="s">
        <v>18249</v>
      </c>
      <c r="F22299" t="s">
        <v>32</v>
      </c>
      <c r="H22299" t="s">
        <v>11852</v>
      </c>
      <c r="U22299" t="s">
        <v>45915</v>
      </c>
      <c r="V22299" t="s">
        <v>47913</v>
      </c>
      <c r="W22299">
        <v>0</v>
      </c>
      <c r="X22299">
        <v>189</v>
      </c>
      <c r="Y22299">
        <v>84</v>
      </c>
      <c r="Z22299">
        <v>3</v>
      </c>
      <c r="AA22299">
        <v>3</v>
      </c>
      <c r="AB22299">
        <v>150000</v>
      </c>
      <c r="AC22299">
        <v>0</v>
      </c>
      <c r="AD22299" s="3">
        <v>2017</v>
      </c>
      <c r="AE22299" t="s">
        <v>318</v>
      </c>
      <c r="AF22299" t="s">
        <v>2893</v>
      </c>
      <c r="AG22299" t="s">
        <v>55</v>
      </c>
    </row>
    <row r="22300" spans="1:35" x14ac:dyDescent="0.35">
      <c r="A22300">
        <v>655620</v>
      </c>
      <c r="B22300" t="s">
        <v>48138</v>
      </c>
      <c r="C22300" s="2">
        <v>43000</v>
      </c>
      <c r="D22300" t="s">
        <v>48139</v>
      </c>
      <c r="E22300" t="s">
        <v>48140</v>
      </c>
      <c r="F22300" t="s">
        <v>32</v>
      </c>
      <c r="H22300" t="s">
        <v>11852</v>
      </c>
      <c r="U22300" t="s">
        <v>237</v>
      </c>
      <c r="V22300" t="s">
        <v>131</v>
      </c>
      <c r="W22300">
        <v>0</v>
      </c>
      <c r="X22300">
        <v>21</v>
      </c>
      <c r="Y22300">
        <v>4</v>
      </c>
      <c r="Z22300">
        <v>1</v>
      </c>
      <c r="AA22300">
        <v>1</v>
      </c>
      <c r="AB22300">
        <v>10000</v>
      </c>
      <c r="AC22300">
        <v>0</v>
      </c>
      <c r="AD22300" s="3">
        <v>2017</v>
      </c>
      <c r="AE22300" t="s">
        <v>318</v>
      </c>
      <c r="AF22300" t="s">
        <v>49</v>
      </c>
      <c r="AG22300" t="s">
        <v>4570</v>
      </c>
    </row>
    <row r="22301" spans="1:35" x14ac:dyDescent="0.35">
      <c r="A22301">
        <v>658470</v>
      </c>
      <c r="B22301" t="s">
        <v>48141</v>
      </c>
      <c r="C22301" s="2">
        <v>43332</v>
      </c>
      <c r="D22301" t="s">
        <v>48142</v>
      </c>
      <c r="E22301" t="s">
        <v>48142</v>
      </c>
      <c r="F22301" t="s">
        <v>32</v>
      </c>
      <c r="H22301" t="s">
        <v>11643</v>
      </c>
      <c r="I22301" t="s">
        <v>11852</v>
      </c>
      <c r="J22301" t="s">
        <v>16618</v>
      </c>
      <c r="K22301" t="s">
        <v>11723</v>
      </c>
      <c r="U22301" t="s">
        <v>41359</v>
      </c>
      <c r="V22301" t="s">
        <v>2569</v>
      </c>
      <c r="W22301">
        <v>0</v>
      </c>
      <c r="X22301">
        <v>328</v>
      </c>
      <c r="Y22301">
        <v>162</v>
      </c>
      <c r="Z22301">
        <v>4</v>
      </c>
      <c r="AA22301">
        <v>4</v>
      </c>
      <c r="AB22301">
        <v>35000</v>
      </c>
      <c r="AC22301">
        <v>0</v>
      </c>
      <c r="AD22301" s="3">
        <v>2018</v>
      </c>
      <c r="AE22301" t="s">
        <v>318</v>
      </c>
      <c r="AF22301" t="s">
        <v>390</v>
      </c>
      <c r="AG22301" t="s">
        <v>49</v>
      </c>
      <c r="AH22301" t="s">
        <v>57126</v>
      </c>
      <c r="AI22301" t="s">
        <v>34</v>
      </c>
    </row>
    <row r="22302" spans="1:35" x14ac:dyDescent="0.35">
      <c r="A22302">
        <v>663090</v>
      </c>
      <c r="B22302" t="s">
        <v>48143</v>
      </c>
      <c r="C22302" s="2">
        <v>43023</v>
      </c>
      <c r="D22302" t="s">
        <v>47943</v>
      </c>
      <c r="E22302" t="s">
        <v>47943</v>
      </c>
      <c r="F22302" t="s">
        <v>32</v>
      </c>
      <c r="H22302" t="s">
        <v>11852</v>
      </c>
      <c r="I22302" t="s">
        <v>16618</v>
      </c>
      <c r="J22302" t="s">
        <v>11591</v>
      </c>
      <c r="K22302" t="s">
        <v>11974</v>
      </c>
      <c r="U22302" t="s">
        <v>40268</v>
      </c>
      <c r="V22302" t="s">
        <v>38290</v>
      </c>
      <c r="W22302">
        <v>0</v>
      </c>
      <c r="X22302">
        <v>181</v>
      </c>
      <c r="Y22302">
        <v>124</v>
      </c>
      <c r="Z22302">
        <v>44</v>
      </c>
      <c r="AA22302">
        <v>44</v>
      </c>
      <c r="AB22302">
        <v>150000</v>
      </c>
      <c r="AC22302">
        <v>0</v>
      </c>
      <c r="AD22302" s="3">
        <v>2017</v>
      </c>
      <c r="AE22302" t="s">
        <v>2893</v>
      </c>
      <c r="AF22302" t="s">
        <v>57126</v>
      </c>
      <c r="AG22302" t="s">
        <v>680</v>
      </c>
    </row>
    <row r="22303" spans="1:35" x14ac:dyDescent="0.35">
      <c r="A22303">
        <v>669580</v>
      </c>
      <c r="B22303" t="s">
        <v>48144</v>
      </c>
      <c r="C22303" s="2">
        <v>42990</v>
      </c>
      <c r="D22303" t="s">
        <v>48145</v>
      </c>
      <c r="E22303" t="s">
        <v>48145</v>
      </c>
      <c r="F22303" t="s">
        <v>32</v>
      </c>
      <c r="G22303" t="s">
        <v>2722</v>
      </c>
      <c r="H22303" t="s">
        <v>11643</v>
      </c>
      <c r="I22303" t="s">
        <v>11852</v>
      </c>
      <c r="J22303" t="s">
        <v>14077</v>
      </c>
      <c r="K22303" t="s">
        <v>11974</v>
      </c>
      <c r="U22303" t="s">
        <v>37350</v>
      </c>
      <c r="V22303" t="s">
        <v>6065</v>
      </c>
      <c r="W22303">
        <v>0</v>
      </c>
      <c r="X22303">
        <v>378</v>
      </c>
      <c r="Y22303">
        <v>110</v>
      </c>
      <c r="Z22303">
        <v>35</v>
      </c>
      <c r="AA22303">
        <v>61</v>
      </c>
      <c r="AB22303">
        <v>150000</v>
      </c>
      <c r="AC22303">
        <v>0</v>
      </c>
      <c r="AD22303" s="3">
        <v>2017</v>
      </c>
      <c r="AE22303" t="s">
        <v>318</v>
      </c>
      <c r="AF22303" t="s">
        <v>2893</v>
      </c>
      <c r="AG22303" t="s">
        <v>49</v>
      </c>
      <c r="AH22303" t="s">
        <v>57126</v>
      </c>
    </row>
    <row r="22304" spans="1:35" x14ac:dyDescent="0.35">
      <c r="A22304">
        <v>673560</v>
      </c>
      <c r="B22304" t="s">
        <v>48146</v>
      </c>
      <c r="C22304" s="2">
        <v>43259</v>
      </c>
      <c r="D22304" t="s">
        <v>48147</v>
      </c>
      <c r="E22304" t="s">
        <v>48147</v>
      </c>
      <c r="F22304" t="s">
        <v>32</v>
      </c>
      <c r="H22304" t="s">
        <v>11643</v>
      </c>
      <c r="I22304" t="s">
        <v>11852</v>
      </c>
      <c r="J22304" t="s">
        <v>11788</v>
      </c>
      <c r="K22304" t="s">
        <v>11723</v>
      </c>
      <c r="U22304" t="s">
        <v>48148</v>
      </c>
      <c r="V22304" t="s">
        <v>48149</v>
      </c>
      <c r="W22304">
        <v>0</v>
      </c>
      <c r="X22304">
        <v>368</v>
      </c>
      <c r="Y22304">
        <v>131</v>
      </c>
      <c r="Z22304">
        <v>9</v>
      </c>
      <c r="AA22304">
        <v>9</v>
      </c>
      <c r="AB22304">
        <v>150000</v>
      </c>
      <c r="AC22304">
        <v>0</v>
      </c>
      <c r="AD22304" s="3">
        <v>2018</v>
      </c>
      <c r="AE22304" t="s">
        <v>2893</v>
      </c>
      <c r="AF22304" t="s">
        <v>49</v>
      </c>
      <c r="AG22304" t="s">
        <v>55</v>
      </c>
      <c r="AH22304" t="s">
        <v>4570</v>
      </c>
    </row>
    <row r="22305" spans="1:36" x14ac:dyDescent="0.35">
      <c r="A22305">
        <v>687280</v>
      </c>
      <c r="B22305" t="s">
        <v>48150</v>
      </c>
      <c r="C22305" s="2">
        <v>42999</v>
      </c>
      <c r="D22305" t="s">
        <v>48151</v>
      </c>
      <c r="E22305" t="s">
        <v>48152</v>
      </c>
      <c r="F22305" t="s">
        <v>32</v>
      </c>
      <c r="G22305" t="s">
        <v>2722</v>
      </c>
      <c r="H22305" t="s">
        <v>11852</v>
      </c>
      <c r="I22305" t="s">
        <v>14077</v>
      </c>
      <c r="J22305" t="s">
        <v>11974</v>
      </c>
      <c r="U22305" t="s">
        <v>16624</v>
      </c>
      <c r="V22305" t="s">
        <v>21547</v>
      </c>
      <c r="W22305">
        <v>0</v>
      </c>
      <c r="X22305">
        <v>29</v>
      </c>
      <c r="Y22305">
        <v>25</v>
      </c>
      <c r="Z22305">
        <v>1</v>
      </c>
      <c r="AA22305">
        <v>1</v>
      </c>
      <c r="AB22305">
        <v>75000</v>
      </c>
      <c r="AC22305">
        <v>0</v>
      </c>
      <c r="AD22305" s="3">
        <v>2017</v>
      </c>
      <c r="AE22305" t="s">
        <v>2893</v>
      </c>
      <c r="AF22305" t="s">
        <v>34</v>
      </c>
    </row>
    <row r="22306" spans="1:36" x14ac:dyDescent="0.35">
      <c r="A22306">
        <v>691020</v>
      </c>
      <c r="B22306" t="s">
        <v>48153</v>
      </c>
      <c r="C22306" s="2">
        <v>43153</v>
      </c>
      <c r="D22306" t="s">
        <v>47642</v>
      </c>
      <c r="E22306" t="s">
        <v>47642</v>
      </c>
      <c r="F22306" t="s">
        <v>32</v>
      </c>
      <c r="H22306" t="s">
        <v>11643</v>
      </c>
      <c r="U22306" t="s">
        <v>48154</v>
      </c>
      <c r="V22306" t="s">
        <v>46613</v>
      </c>
      <c r="W22306">
        <v>0</v>
      </c>
      <c r="X22306">
        <v>548</v>
      </c>
      <c r="Y22306">
        <v>655</v>
      </c>
      <c r="Z22306">
        <v>91</v>
      </c>
      <c r="AA22306">
        <v>10</v>
      </c>
      <c r="AB22306">
        <v>350000</v>
      </c>
      <c r="AC22306">
        <v>0</v>
      </c>
      <c r="AD22306" s="3">
        <v>2018</v>
      </c>
      <c r="AE22306" t="s">
        <v>9348</v>
      </c>
      <c r="AF22306" t="s">
        <v>46453</v>
      </c>
      <c r="AG22306" t="s">
        <v>318</v>
      </c>
      <c r="AH22306" t="s">
        <v>2893</v>
      </c>
      <c r="AI22306" t="s">
        <v>49</v>
      </c>
      <c r="AJ22306" t="s">
        <v>57126</v>
      </c>
    </row>
    <row r="22307" spans="1:36" x14ac:dyDescent="0.35">
      <c r="A22307">
        <v>700030</v>
      </c>
      <c r="B22307" t="s">
        <v>48155</v>
      </c>
      <c r="C22307" s="2">
        <v>43112</v>
      </c>
      <c r="D22307" t="s">
        <v>37479</v>
      </c>
      <c r="E22307" t="s">
        <v>37479</v>
      </c>
      <c r="F22307" t="s">
        <v>32</v>
      </c>
      <c r="H22307" t="s">
        <v>11852</v>
      </c>
      <c r="I22307" t="s">
        <v>16618</v>
      </c>
      <c r="J22307" t="s">
        <v>11974</v>
      </c>
      <c r="U22307" t="s">
        <v>38596</v>
      </c>
      <c r="V22307" t="s">
        <v>48156</v>
      </c>
      <c r="W22307">
        <v>0</v>
      </c>
      <c r="X22307">
        <v>1524</v>
      </c>
      <c r="Y22307">
        <v>2223</v>
      </c>
      <c r="Z22307">
        <v>77</v>
      </c>
      <c r="AA22307">
        <v>77</v>
      </c>
      <c r="AB22307">
        <v>75000</v>
      </c>
      <c r="AC22307">
        <v>0</v>
      </c>
      <c r="AD22307" s="3">
        <v>2018</v>
      </c>
      <c r="AE22307" t="s">
        <v>318</v>
      </c>
      <c r="AF22307" t="s">
        <v>86</v>
      </c>
      <c r="AG22307" t="s">
        <v>57126</v>
      </c>
      <c r="AH22307" t="s">
        <v>680</v>
      </c>
      <c r="AI22307" t="s">
        <v>472</v>
      </c>
      <c r="AJ22307" t="s">
        <v>4570</v>
      </c>
    </row>
    <row r="22308" spans="1:36" x14ac:dyDescent="0.35">
      <c r="A22308">
        <v>705810</v>
      </c>
      <c r="B22308" t="s">
        <v>48157</v>
      </c>
      <c r="C22308" s="2">
        <v>43108</v>
      </c>
      <c r="D22308" t="s">
        <v>48158</v>
      </c>
      <c r="E22308" t="s">
        <v>48158</v>
      </c>
      <c r="F22308" t="s">
        <v>32</v>
      </c>
      <c r="H22308" t="s">
        <v>11852</v>
      </c>
      <c r="I22308" t="s">
        <v>11591</v>
      </c>
      <c r="J22308" t="s">
        <v>11974</v>
      </c>
      <c r="U22308" t="s">
        <v>40951</v>
      </c>
      <c r="V22308" t="s">
        <v>40632</v>
      </c>
      <c r="W22308">
        <v>0</v>
      </c>
      <c r="X22308">
        <v>123</v>
      </c>
      <c r="Y22308">
        <v>46</v>
      </c>
      <c r="Z22308">
        <v>437</v>
      </c>
      <c r="AA22308">
        <v>437</v>
      </c>
      <c r="AB22308">
        <v>35000</v>
      </c>
      <c r="AC22308">
        <v>0</v>
      </c>
      <c r="AD22308" s="3">
        <v>2018</v>
      </c>
      <c r="AE22308" t="s">
        <v>2893</v>
      </c>
      <c r="AF22308" t="s">
        <v>49</v>
      </c>
      <c r="AG22308" t="s">
        <v>57126</v>
      </c>
      <c r="AH22308" t="s">
        <v>34</v>
      </c>
    </row>
    <row r="22309" spans="1:36" x14ac:dyDescent="0.35">
      <c r="A22309">
        <v>707680</v>
      </c>
      <c r="B22309" t="s">
        <v>48159</v>
      </c>
      <c r="C22309" s="2">
        <v>43532</v>
      </c>
      <c r="D22309" t="s">
        <v>48160</v>
      </c>
      <c r="E22309" t="s">
        <v>48160</v>
      </c>
      <c r="F22309" t="s">
        <v>32</v>
      </c>
      <c r="G22309" t="s">
        <v>2722</v>
      </c>
      <c r="H22309" t="s">
        <v>11643</v>
      </c>
      <c r="I22309" t="s">
        <v>11852</v>
      </c>
      <c r="U22309" t="s">
        <v>48161</v>
      </c>
      <c r="V22309" t="s">
        <v>48162</v>
      </c>
      <c r="W22309">
        <v>0</v>
      </c>
      <c r="X22309">
        <v>517</v>
      </c>
      <c r="Y22309">
        <v>138</v>
      </c>
      <c r="Z22309">
        <v>17</v>
      </c>
      <c r="AA22309">
        <v>19</v>
      </c>
      <c r="AB22309">
        <v>150000</v>
      </c>
      <c r="AC22309">
        <v>0</v>
      </c>
      <c r="AD22309" s="3">
        <v>2019</v>
      </c>
      <c r="AE22309" t="s">
        <v>2893</v>
      </c>
      <c r="AF22309" t="s">
        <v>49</v>
      </c>
      <c r="AG22309" t="s">
        <v>55</v>
      </c>
    </row>
    <row r="22310" spans="1:36" x14ac:dyDescent="0.35">
      <c r="A22310">
        <v>719720</v>
      </c>
      <c r="B22310" t="s">
        <v>48163</v>
      </c>
      <c r="C22310" s="2">
        <v>43172</v>
      </c>
      <c r="D22310" t="s">
        <v>12457</v>
      </c>
      <c r="E22310" t="s">
        <v>12457</v>
      </c>
      <c r="F22310" t="s">
        <v>32</v>
      </c>
      <c r="H22310" t="s">
        <v>11852</v>
      </c>
      <c r="I22310" t="s">
        <v>11974</v>
      </c>
      <c r="U22310" t="s">
        <v>6203</v>
      </c>
      <c r="V22310" t="s">
        <v>5985</v>
      </c>
      <c r="W22310">
        <v>0</v>
      </c>
      <c r="X22310">
        <v>22</v>
      </c>
      <c r="Y22310">
        <v>24</v>
      </c>
      <c r="Z22310">
        <v>1</v>
      </c>
      <c r="AA22310">
        <v>1</v>
      </c>
      <c r="AB22310">
        <v>35000</v>
      </c>
      <c r="AC22310">
        <v>0</v>
      </c>
      <c r="AD22310" s="3">
        <v>2018</v>
      </c>
      <c r="AE22310" t="s">
        <v>318</v>
      </c>
      <c r="AF22310" t="s">
        <v>390</v>
      </c>
      <c r="AG22310" t="s">
        <v>2893</v>
      </c>
    </row>
    <row r="22311" spans="1:36" x14ac:dyDescent="0.35">
      <c r="A22311">
        <v>728540</v>
      </c>
      <c r="B22311" t="s">
        <v>48164</v>
      </c>
      <c r="C22311" s="2">
        <v>43293</v>
      </c>
      <c r="D22311" t="s">
        <v>48165</v>
      </c>
      <c r="E22311" t="s">
        <v>48165</v>
      </c>
      <c r="F22311" t="s">
        <v>32</v>
      </c>
      <c r="H22311" t="s">
        <v>11852</v>
      </c>
      <c r="I22311" t="s">
        <v>11974</v>
      </c>
      <c r="J22311" t="s">
        <v>11599</v>
      </c>
      <c r="K22311" t="s">
        <v>11683</v>
      </c>
      <c r="U22311" t="s">
        <v>237</v>
      </c>
      <c r="V22311" t="s">
        <v>48166</v>
      </c>
      <c r="W22311">
        <v>0</v>
      </c>
      <c r="X22311">
        <v>3562</v>
      </c>
      <c r="Y22311">
        <v>3042</v>
      </c>
      <c r="Z22311">
        <v>80</v>
      </c>
      <c r="AA22311">
        <v>114</v>
      </c>
      <c r="AB22311">
        <v>350000</v>
      </c>
      <c r="AC22311">
        <v>0</v>
      </c>
      <c r="AD22311" s="3">
        <v>2018</v>
      </c>
      <c r="AE22311" t="s">
        <v>318</v>
      </c>
      <c r="AF22311" t="s">
        <v>49</v>
      </c>
      <c r="AG22311" t="s">
        <v>4570</v>
      </c>
    </row>
    <row r="22312" spans="1:36" x14ac:dyDescent="0.35">
      <c r="A22312">
        <v>732730</v>
      </c>
      <c r="B22312" t="s">
        <v>48167</v>
      </c>
      <c r="C22312" s="2">
        <v>43061</v>
      </c>
      <c r="D22312" t="s">
        <v>47933</v>
      </c>
      <c r="E22312" t="s">
        <v>47933</v>
      </c>
      <c r="F22312" t="s">
        <v>32</v>
      </c>
      <c r="G22312" t="s">
        <v>2722</v>
      </c>
      <c r="H22312" t="s">
        <v>11852</v>
      </c>
      <c r="I22312" t="s">
        <v>14077</v>
      </c>
      <c r="J22312" t="s">
        <v>11974</v>
      </c>
      <c r="U22312" t="s">
        <v>6132</v>
      </c>
      <c r="V22312" t="s">
        <v>16682</v>
      </c>
      <c r="W22312">
        <v>0</v>
      </c>
      <c r="X22312">
        <v>338</v>
      </c>
      <c r="Y22312">
        <v>277</v>
      </c>
      <c r="Z22312">
        <v>190</v>
      </c>
      <c r="AA22312">
        <v>193</v>
      </c>
      <c r="AB22312">
        <v>150000</v>
      </c>
      <c r="AC22312">
        <v>0</v>
      </c>
      <c r="AD22312" s="3">
        <v>2017</v>
      </c>
      <c r="AE22312" t="s">
        <v>318</v>
      </c>
      <c r="AF22312" t="s">
        <v>86</v>
      </c>
      <c r="AG22312" t="s">
        <v>2893</v>
      </c>
      <c r="AH22312" t="s">
        <v>49</v>
      </c>
      <c r="AI22312" t="s">
        <v>472</v>
      </c>
    </row>
    <row r="22313" spans="1:36" x14ac:dyDescent="0.35">
      <c r="A22313">
        <v>734580</v>
      </c>
      <c r="B22313" t="s">
        <v>48168</v>
      </c>
      <c r="C22313" s="2">
        <v>43186</v>
      </c>
      <c r="D22313" t="s">
        <v>20766</v>
      </c>
      <c r="E22313" t="s">
        <v>20766</v>
      </c>
      <c r="F22313" t="s">
        <v>32</v>
      </c>
      <c r="H22313" t="s">
        <v>11643</v>
      </c>
      <c r="U22313" t="s">
        <v>46543</v>
      </c>
      <c r="V22313" t="s">
        <v>45454</v>
      </c>
      <c r="W22313">
        <v>0</v>
      </c>
      <c r="X22313">
        <v>1411</v>
      </c>
      <c r="Y22313">
        <v>739</v>
      </c>
      <c r="Z22313">
        <v>23</v>
      </c>
      <c r="AA22313">
        <v>35</v>
      </c>
      <c r="AB22313">
        <v>350000</v>
      </c>
      <c r="AC22313">
        <v>0</v>
      </c>
      <c r="AD22313" s="3">
        <v>2018</v>
      </c>
      <c r="AE22313" t="s">
        <v>318</v>
      </c>
      <c r="AF22313" t="s">
        <v>86</v>
      </c>
      <c r="AG22313" t="s">
        <v>2893</v>
      </c>
      <c r="AH22313" t="s">
        <v>49</v>
      </c>
      <c r="AI22313" t="s">
        <v>57126</v>
      </c>
    </row>
    <row r="22314" spans="1:36" x14ac:dyDescent="0.35">
      <c r="A22314">
        <v>754350</v>
      </c>
      <c r="B22314" t="s">
        <v>48169</v>
      </c>
      <c r="C22314" s="2">
        <v>43101</v>
      </c>
      <c r="D22314" t="s">
        <v>48170</v>
      </c>
      <c r="E22314" t="s">
        <v>48170</v>
      </c>
      <c r="F22314" t="s">
        <v>32</v>
      </c>
      <c r="H22314" t="s">
        <v>11852</v>
      </c>
      <c r="I22314" t="s">
        <v>11974</v>
      </c>
      <c r="U22314" t="s">
        <v>41045</v>
      </c>
      <c r="V22314" t="s">
        <v>16625</v>
      </c>
      <c r="W22314">
        <v>0</v>
      </c>
      <c r="X22314">
        <v>92</v>
      </c>
      <c r="Y22314">
        <v>112</v>
      </c>
      <c r="Z22314">
        <v>83</v>
      </c>
      <c r="AA22314">
        <v>83</v>
      </c>
      <c r="AB22314">
        <v>75000</v>
      </c>
      <c r="AC22314">
        <v>0</v>
      </c>
      <c r="AD22314" s="3">
        <v>2018</v>
      </c>
      <c r="AE22314" t="s">
        <v>318</v>
      </c>
      <c r="AF22314" t="s">
        <v>2893</v>
      </c>
      <c r="AG22314" t="s">
        <v>57126</v>
      </c>
      <c r="AH22314" t="s">
        <v>680</v>
      </c>
      <c r="AI22314" t="s">
        <v>34</v>
      </c>
    </row>
    <row r="22315" spans="1:36" x14ac:dyDescent="0.35">
      <c r="A22315">
        <v>755790</v>
      </c>
      <c r="B22315" t="s">
        <v>48171</v>
      </c>
      <c r="C22315" s="2">
        <v>43362</v>
      </c>
      <c r="D22315" t="s">
        <v>48172</v>
      </c>
      <c r="E22315" t="s">
        <v>48173</v>
      </c>
      <c r="F22315" t="s">
        <v>32</v>
      </c>
      <c r="H22315" t="s">
        <v>11852</v>
      </c>
      <c r="U22315" t="s">
        <v>40655</v>
      </c>
      <c r="V22315" t="s">
        <v>47887</v>
      </c>
      <c r="W22315">
        <v>0</v>
      </c>
      <c r="X22315">
        <v>39746</v>
      </c>
      <c r="Y22315">
        <v>13191</v>
      </c>
      <c r="Z22315">
        <v>736</v>
      </c>
      <c r="AA22315">
        <v>124</v>
      </c>
      <c r="AB22315">
        <v>3500000</v>
      </c>
      <c r="AC22315">
        <v>0</v>
      </c>
      <c r="AD22315" s="3">
        <v>2018</v>
      </c>
      <c r="AE22315" t="s">
        <v>318</v>
      </c>
      <c r="AF22315" t="s">
        <v>2893</v>
      </c>
      <c r="AG22315" t="s">
        <v>57126</v>
      </c>
      <c r="AH22315" t="s">
        <v>4570</v>
      </c>
    </row>
    <row r="22316" spans="1:36" x14ac:dyDescent="0.35">
      <c r="A22316">
        <v>763410</v>
      </c>
      <c r="B22316" t="s">
        <v>48174</v>
      </c>
      <c r="C22316" s="2">
        <v>43088</v>
      </c>
      <c r="D22316" t="s">
        <v>45855</v>
      </c>
      <c r="E22316" t="s">
        <v>45855</v>
      </c>
      <c r="F22316" t="s">
        <v>32</v>
      </c>
      <c r="G22316" t="s">
        <v>2722</v>
      </c>
      <c r="H22316" t="s">
        <v>11643</v>
      </c>
      <c r="I22316" t="s">
        <v>11852</v>
      </c>
      <c r="U22316" t="s">
        <v>6223</v>
      </c>
      <c r="V22316" t="s">
        <v>47973</v>
      </c>
      <c r="W22316">
        <v>0</v>
      </c>
      <c r="X22316">
        <v>1656</v>
      </c>
      <c r="Y22316">
        <v>310</v>
      </c>
      <c r="Z22316">
        <v>43</v>
      </c>
      <c r="AA22316">
        <v>55</v>
      </c>
      <c r="AB22316">
        <v>350000</v>
      </c>
      <c r="AC22316">
        <v>0</v>
      </c>
      <c r="AD22316" s="3">
        <v>2017</v>
      </c>
      <c r="AE22316" t="s">
        <v>318</v>
      </c>
      <c r="AF22316" t="s">
        <v>2893</v>
      </c>
      <c r="AG22316" t="s">
        <v>49</v>
      </c>
    </row>
    <row r="22317" spans="1:36" x14ac:dyDescent="0.35">
      <c r="A22317">
        <v>765710</v>
      </c>
      <c r="B22317" t="s">
        <v>48175</v>
      </c>
      <c r="C22317" s="2">
        <v>43396</v>
      </c>
      <c r="D22317" t="s">
        <v>20983</v>
      </c>
      <c r="E22317" t="s">
        <v>20983</v>
      </c>
      <c r="F22317" t="s">
        <v>32</v>
      </c>
      <c r="H22317" t="s">
        <v>11643</v>
      </c>
      <c r="I22317" t="s">
        <v>11852</v>
      </c>
      <c r="U22317" t="s">
        <v>6064</v>
      </c>
      <c r="V22317" t="s">
        <v>5985</v>
      </c>
      <c r="W22317">
        <v>0</v>
      </c>
      <c r="X22317">
        <v>397</v>
      </c>
      <c r="Y22317">
        <v>67</v>
      </c>
      <c r="Z22317">
        <v>103</v>
      </c>
      <c r="AA22317">
        <v>103</v>
      </c>
      <c r="AB22317">
        <v>150000</v>
      </c>
      <c r="AC22317">
        <v>0</v>
      </c>
      <c r="AD22317" s="3">
        <v>2018</v>
      </c>
      <c r="AE22317" t="s">
        <v>318</v>
      </c>
      <c r="AF22317" t="s">
        <v>390</v>
      </c>
      <c r="AG22317" t="s">
        <v>2893</v>
      </c>
      <c r="AH22317" t="s">
        <v>49</v>
      </c>
    </row>
    <row r="22318" spans="1:36" x14ac:dyDescent="0.35">
      <c r="A22318">
        <v>767560</v>
      </c>
      <c r="B22318" t="s">
        <v>48176</v>
      </c>
      <c r="C22318" s="2">
        <v>43194</v>
      </c>
      <c r="D22318" t="s">
        <v>18414</v>
      </c>
      <c r="E22318" t="s">
        <v>18414</v>
      </c>
      <c r="F22318" t="s">
        <v>32</v>
      </c>
      <c r="H22318" t="s">
        <v>11643</v>
      </c>
      <c r="I22318" t="s">
        <v>11852</v>
      </c>
      <c r="J22318" t="s">
        <v>11591</v>
      </c>
      <c r="K22318" t="s">
        <v>11974</v>
      </c>
      <c r="U22318" t="s">
        <v>16175</v>
      </c>
      <c r="V22318" t="s">
        <v>48177</v>
      </c>
      <c r="W22318">
        <v>0</v>
      </c>
      <c r="X22318">
        <v>756</v>
      </c>
      <c r="Y22318">
        <v>929</v>
      </c>
      <c r="Z22318">
        <v>32</v>
      </c>
      <c r="AA22318">
        <v>37</v>
      </c>
      <c r="AB22318">
        <v>750000</v>
      </c>
      <c r="AC22318">
        <v>0</v>
      </c>
      <c r="AD22318" s="3">
        <v>2018</v>
      </c>
      <c r="AE22318" t="s">
        <v>318</v>
      </c>
      <c r="AF22318" t="s">
        <v>2893</v>
      </c>
    </row>
    <row r="22319" spans="1:36" x14ac:dyDescent="0.35">
      <c r="A22319">
        <v>768100</v>
      </c>
      <c r="B22319" t="s">
        <v>48178</v>
      </c>
      <c r="C22319" s="2">
        <v>43105</v>
      </c>
      <c r="D22319" t="s">
        <v>48179</v>
      </c>
      <c r="E22319" t="s">
        <v>48179</v>
      </c>
      <c r="F22319" t="s">
        <v>32</v>
      </c>
      <c r="H22319" t="s">
        <v>11599</v>
      </c>
      <c r="U22319" t="s">
        <v>2133</v>
      </c>
      <c r="V22319" t="s">
        <v>48180</v>
      </c>
      <c r="W22319">
        <v>0</v>
      </c>
      <c r="X22319">
        <v>44</v>
      </c>
      <c r="Y22319">
        <v>9</v>
      </c>
      <c r="Z22319">
        <v>159</v>
      </c>
      <c r="AA22319">
        <v>257</v>
      </c>
      <c r="AB22319">
        <v>75000</v>
      </c>
      <c r="AC22319">
        <v>0</v>
      </c>
      <c r="AD22319" s="3">
        <v>2018</v>
      </c>
      <c r="AE22319" t="s">
        <v>2133</v>
      </c>
    </row>
    <row r="22320" spans="1:36" x14ac:dyDescent="0.35">
      <c r="A22320">
        <v>780120</v>
      </c>
      <c r="B22320" t="s">
        <v>48181</v>
      </c>
      <c r="C22320" s="2">
        <v>43131</v>
      </c>
      <c r="D22320" t="s">
        <v>14785</v>
      </c>
      <c r="E22320" t="s">
        <v>14785</v>
      </c>
      <c r="F22320" t="s">
        <v>32</v>
      </c>
      <c r="H22320" t="s">
        <v>11769</v>
      </c>
      <c r="I22320" t="s">
        <v>11714</v>
      </c>
      <c r="J22320" t="s">
        <v>11611</v>
      </c>
      <c r="U22320" t="s">
        <v>48182</v>
      </c>
      <c r="V22320" t="s">
        <v>14033</v>
      </c>
      <c r="W22320">
        <v>0</v>
      </c>
      <c r="X22320">
        <v>9</v>
      </c>
      <c r="Y22320">
        <v>15</v>
      </c>
      <c r="Z22320">
        <v>37</v>
      </c>
      <c r="AA22320">
        <v>37</v>
      </c>
      <c r="AB22320">
        <v>35000</v>
      </c>
      <c r="AC22320">
        <v>0</v>
      </c>
      <c r="AD22320" s="3">
        <v>2018</v>
      </c>
      <c r="AE22320" t="s">
        <v>390</v>
      </c>
      <c r="AF22320" t="s">
        <v>2893</v>
      </c>
      <c r="AG22320" t="s">
        <v>49</v>
      </c>
      <c r="AH22320" t="s">
        <v>1735</v>
      </c>
      <c r="AI22320" t="s">
        <v>55</v>
      </c>
    </row>
    <row r="22321" spans="1:36" x14ac:dyDescent="0.35">
      <c r="A22321">
        <v>782660</v>
      </c>
      <c r="B22321" t="s">
        <v>48183</v>
      </c>
      <c r="C22321" s="2">
        <v>43157</v>
      </c>
      <c r="D22321" t="s">
        <v>43469</v>
      </c>
      <c r="E22321" t="s">
        <v>43469</v>
      </c>
      <c r="F22321" t="s">
        <v>32</v>
      </c>
      <c r="G22321" t="s">
        <v>2722</v>
      </c>
      <c r="H22321" t="s">
        <v>11643</v>
      </c>
      <c r="I22321" t="s">
        <v>11852</v>
      </c>
      <c r="J22321" t="s">
        <v>14077</v>
      </c>
      <c r="K22321" t="s">
        <v>11974</v>
      </c>
      <c r="U22321" t="s">
        <v>45920</v>
      </c>
      <c r="V22321" t="s">
        <v>38211</v>
      </c>
      <c r="W22321">
        <v>0</v>
      </c>
      <c r="X22321">
        <v>81</v>
      </c>
      <c r="Y22321">
        <v>83</v>
      </c>
      <c r="Z22321">
        <v>13</v>
      </c>
      <c r="AA22321">
        <v>13</v>
      </c>
      <c r="AB22321">
        <v>35000</v>
      </c>
      <c r="AC22321">
        <v>0</v>
      </c>
      <c r="AD22321" s="3">
        <v>2018</v>
      </c>
      <c r="AE22321" t="s">
        <v>318</v>
      </c>
      <c r="AF22321" t="s">
        <v>2893</v>
      </c>
      <c r="AG22321" t="s">
        <v>57126</v>
      </c>
      <c r="AH22321" t="s">
        <v>472</v>
      </c>
    </row>
    <row r="22322" spans="1:36" x14ac:dyDescent="0.35">
      <c r="A22322">
        <v>788880</v>
      </c>
      <c r="B22322" t="s">
        <v>48184</v>
      </c>
      <c r="C22322" s="2">
        <v>43179</v>
      </c>
      <c r="D22322" t="s">
        <v>48185</v>
      </c>
      <c r="E22322" t="s">
        <v>48185</v>
      </c>
      <c r="F22322" t="s">
        <v>32</v>
      </c>
      <c r="H22322" t="s">
        <v>11643</v>
      </c>
      <c r="I22322" t="s">
        <v>11852</v>
      </c>
      <c r="J22322" t="s">
        <v>16618</v>
      </c>
      <c r="U22322" t="s">
        <v>2893</v>
      </c>
      <c r="V22322" t="s">
        <v>48186</v>
      </c>
      <c r="W22322">
        <v>0</v>
      </c>
      <c r="X22322">
        <v>875</v>
      </c>
      <c r="Y22322">
        <v>1009</v>
      </c>
      <c r="Z22322">
        <v>55</v>
      </c>
      <c r="AA22322">
        <v>24</v>
      </c>
      <c r="AB22322">
        <v>350000</v>
      </c>
      <c r="AC22322">
        <v>0</v>
      </c>
      <c r="AD22322" s="3">
        <v>2018</v>
      </c>
      <c r="AE22322" t="s">
        <v>2893</v>
      </c>
    </row>
    <row r="22323" spans="1:36" x14ac:dyDescent="0.35">
      <c r="A22323">
        <v>791930</v>
      </c>
      <c r="B22323" t="s">
        <v>48187</v>
      </c>
      <c r="C22323" s="2">
        <v>43143</v>
      </c>
      <c r="D22323" t="s">
        <v>40914</v>
      </c>
      <c r="E22323" t="s">
        <v>40914</v>
      </c>
      <c r="F22323" t="s">
        <v>32</v>
      </c>
      <c r="H22323" t="s">
        <v>11852</v>
      </c>
      <c r="I22323" t="s">
        <v>11599</v>
      </c>
      <c r="U22323" t="s">
        <v>3691</v>
      </c>
      <c r="V22323" t="s">
        <v>3692</v>
      </c>
      <c r="W22323">
        <v>0</v>
      </c>
      <c r="X22323">
        <v>752</v>
      </c>
      <c r="Y22323">
        <v>144</v>
      </c>
      <c r="Z22323">
        <v>46</v>
      </c>
      <c r="AA22323">
        <v>51</v>
      </c>
      <c r="AB22323">
        <v>350000</v>
      </c>
      <c r="AC22323">
        <v>0</v>
      </c>
      <c r="AD22323" s="3">
        <v>2018</v>
      </c>
      <c r="AE22323" t="s">
        <v>390</v>
      </c>
      <c r="AF22323" t="s">
        <v>2893</v>
      </c>
      <c r="AG22323" t="s">
        <v>49</v>
      </c>
    </row>
    <row r="22324" spans="1:36" x14ac:dyDescent="0.35">
      <c r="A22324">
        <v>809960</v>
      </c>
      <c r="B22324" t="s">
        <v>48188</v>
      </c>
      <c r="C22324" s="2">
        <v>43200</v>
      </c>
      <c r="D22324" t="s">
        <v>48189</v>
      </c>
      <c r="E22324" t="s">
        <v>48189</v>
      </c>
      <c r="F22324" t="s">
        <v>32</v>
      </c>
      <c r="H22324" t="s">
        <v>11643</v>
      </c>
      <c r="I22324" t="s">
        <v>11852</v>
      </c>
      <c r="J22324" t="s">
        <v>11974</v>
      </c>
      <c r="U22324" t="s">
        <v>48190</v>
      </c>
      <c r="V22324" t="s">
        <v>47883</v>
      </c>
      <c r="W22324">
        <v>0</v>
      </c>
      <c r="X22324">
        <v>5844</v>
      </c>
      <c r="Y22324">
        <v>4206</v>
      </c>
      <c r="Z22324">
        <v>46</v>
      </c>
      <c r="AA22324">
        <v>13</v>
      </c>
      <c r="AB22324">
        <v>1500000</v>
      </c>
      <c r="AC22324">
        <v>0</v>
      </c>
      <c r="AD22324" s="3">
        <v>2018</v>
      </c>
      <c r="AE22324" t="s">
        <v>318</v>
      </c>
      <c r="AF22324" t="s">
        <v>86</v>
      </c>
      <c r="AG22324" t="s">
        <v>2893</v>
      </c>
      <c r="AH22324" t="s">
        <v>49</v>
      </c>
      <c r="AI22324" t="s">
        <v>57126</v>
      </c>
      <c r="AJ22324" t="s">
        <v>4570</v>
      </c>
    </row>
    <row r="22325" spans="1:36" x14ac:dyDescent="0.35">
      <c r="A22325">
        <v>825580</v>
      </c>
      <c r="B22325" t="s">
        <v>48191</v>
      </c>
      <c r="C22325" s="2">
        <v>43263</v>
      </c>
      <c r="D22325" t="s">
        <v>15818</v>
      </c>
      <c r="E22325" t="s">
        <v>15818</v>
      </c>
      <c r="F22325" t="s">
        <v>32</v>
      </c>
      <c r="H22325" t="s">
        <v>11643</v>
      </c>
      <c r="I22325" t="s">
        <v>11769</v>
      </c>
      <c r="J22325" t="s">
        <v>11599</v>
      </c>
      <c r="U22325" t="s">
        <v>6064</v>
      </c>
      <c r="V22325" t="s">
        <v>6065</v>
      </c>
      <c r="W22325">
        <v>0</v>
      </c>
      <c r="X22325">
        <v>9</v>
      </c>
      <c r="Y22325">
        <v>5</v>
      </c>
      <c r="Z22325">
        <v>20</v>
      </c>
      <c r="AA22325">
        <v>20</v>
      </c>
      <c r="AB22325">
        <v>10000</v>
      </c>
      <c r="AC22325">
        <v>0</v>
      </c>
      <c r="AD22325" s="3">
        <v>2018</v>
      </c>
      <c r="AE22325" t="s">
        <v>318</v>
      </c>
      <c r="AF22325" t="s">
        <v>390</v>
      </c>
      <c r="AG22325" t="s">
        <v>2893</v>
      </c>
      <c r="AH22325" t="s">
        <v>49</v>
      </c>
    </row>
    <row r="22326" spans="1:36" x14ac:dyDescent="0.35">
      <c r="A22326">
        <v>876330</v>
      </c>
      <c r="B22326" t="s">
        <v>48192</v>
      </c>
      <c r="C22326" s="2">
        <v>43319</v>
      </c>
      <c r="D22326" t="s">
        <v>47840</v>
      </c>
      <c r="E22326" t="s">
        <v>12590</v>
      </c>
      <c r="F22326" t="s">
        <v>32</v>
      </c>
      <c r="H22326" t="s">
        <v>11643</v>
      </c>
      <c r="I22326" t="s">
        <v>11852</v>
      </c>
      <c r="J22326" t="s">
        <v>16618</v>
      </c>
      <c r="K22326" t="s">
        <v>11974</v>
      </c>
      <c r="U22326" t="s">
        <v>40268</v>
      </c>
      <c r="V22326" t="s">
        <v>47986</v>
      </c>
      <c r="W22326">
        <v>0</v>
      </c>
      <c r="X22326">
        <v>169</v>
      </c>
      <c r="Y22326">
        <v>171</v>
      </c>
      <c r="Z22326">
        <v>686</v>
      </c>
      <c r="AA22326">
        <v>686</v>
      </c>
      <c r="AB22326">
        <v>150000</v>
      </c>
      <c r="AC22326">
        <v>0</v>
      </c>
      <c r="AD22326" s="3">
        <v>2018</v>
      </c>
      <c r="AE22326" t="s">
        <v>2893</v>
      </c>
      <c r="AF22326" t="s">
        <v>57126</v>
      </c>
      <c r="AG22326" t="s">
        <v>680</v>
      </c>
    </row>
    <row r="22327" spans="1:36" x14ac:dyDescent="0.35">
      <c r="A22327">
        <v>893520</v>
      </c>
      <c r="B22327" t="s">
        <v>48193</v>
      </c>
      <c r="C22327" s="2">
        <v>43314</v>
      </c>
      <c r="D22327" t="s">
        <v>48194</v>
      </c>
      <c r="E22327" t="s">
        <v>48194</v>
      </c>
      <c r="F22327" t="s">
        <v>32</v>
      </c>
      <c r="H22327" t="s">
        <v>11852</v>
      </c>
      <c r="I22327" t="s">
        <v>11974</v>
      </c>
      <c r="U22327" t="s">
        <v>42099</v>
      </c>
      <c r="V22327" t="s">
        <v>48195</v>
      </c>
      <c r="W22327">
        <v>0</v>
      </c>
      <c r="X22327">
        <v>4323</v>
      </c>
      <c r="Y22327">
        <v>1127</v>
      </c>
      <c r="Z22327">
        <v>459</v>
      </c>
      <c r="AA22327">
        <v>178</v>
      </c>
      <c r="AB22327">
        <v>750000</v>
      </c>
      <c r="AC22327">
        <v>0</v>
      </c>
      <c r="AD22327" s="3">
        <v>2018</v>
      </c>
      <c r="AE22327" t="s">
        <v>318</v>
      </c>
      <c r="AF22327" t="s">
        <v>86</v>
      </c>
      <c r="AG22327" t="s">
        <v>390</v>
      </c>
      <c r="AH22327" t="s">
        <v>57126</v>
      </c>
    </row>
    <row r="22328" spans="1:36" x14ac:dyDescent="0.35">
      <c r="A22328">
        <v>18040</v>
      </c>
      <c r="B22328" t="s">
        <v>48196</v>
      </c>
      <c r="C22328" s="2">
        <v>40476</v>
      </c>
      <c r="D22328" t="s">
        <v>23927</v>
      </c>
      <c r="E22328" t="s">
        <v>15958</v>
      </c>
      <c r="F22328" t="s">
        <v>32</v>
      </c>
      <c r="G22328" t="s">
        <v>2722</v>
      </c>
      <c r="H22328" t="s">
        <v>33</v>
      </c>
      <c r="I22328" t="s">
        <v>11714</v>
      </c>
      <c r="J22328" t="s">
        <v>11596</v>
      </c>
      <c r="K22328" t="s">
        <v>11599</v>
      </c>
      <c r="L22328" t="s">
        <v>11586</v>
      </c>
      <c r="M22328" t="s">
        <v>11603</v>
      </c>
      <c r="U22328" t="s">
        <v>2376</v>
      </c>
      <c r="V22328" t="s">
        <v>5008</v>
      </c>
      <c r="W22328">
        <v>12</v>
      </c>
      <c r="X22328">
        <v>540</v>
      </c>
      <c r="Y22328">
        <v>34</v>
      </c>
      <c r="Z22328">
        <v>1008</v>
      </c>
      <c r="AA22328">
        <v>1008</v>
      </c>
      <c r="AB22328">
        <v>150000</v>
      </c>
      <c r="AC22328">
        <v>7.99</v>
      </c>
      <c r="AD22328" s="3">
        <v>2010</v>
      </c>
      <c r="AE22328" t="s">
        <v>318</v>
      </c>
      <c r="AF22328" t="s">
        <v>49</v>
      </c>
      <c r="AG22328" t="s">
        <v>680</v>
      </c>
    </row>
    <row r="22329" spans="1:36" x14ac:dyDescent="0.35">
      <c r="A22329">
        <v>18070</v>
      </c>
      <c r="B22329" t="s">
        <v>48198</v>
      </c>
      <c r="C22329" s="2">
        <v>40786</v>
      </c>
      <c r="D22329" t="s">
        <v>23927</v>
      </c>
      <c r="E22329" t="s">
        <v>23927</v>
      </c>
      <c r="F22329" t="s">
        <v>32</v>
      </c>
      <c r="G22329" t="s">
        <v>2722</v>
      </c>
      <c r="H22329" t="s">
        <v>33</v>
      </c>
      <c r="I22329" t="s">
        <v>11714</v>
      </c>
      <c r="J22329" t="s">
        <v>11596</v>
      </c>
      <c r="K22329" t="s">
        <v>11599</v>
      </c>
      <c r="L22329" t="s">
        <v>11586</v>
      </c>
      <c r="M22329" t="s">
        <v>11603</v>
      </c>
      <c r="U22329" t="s">
        <v>368</v>
      </c>
      <c r="V22329" t="s">
        <v>538</v>
      </c>
      <c r="W22329">
        <v>12</v>
      </c>
      <c r="X22329">
        <v>149</v>
      </c>
      <c r="Y22329">
        <v>37</v>
      </c>
      <c r="Z22329">
        <v>14</v>
      </c>
      <c r="AA22329">
        <v>14</v>
      </c>
      <c r="AB22329">
        <v>150000</v>
      </c>
      <c r="AC22329">
        <v>9.99</v>
      </c>
      <c r="AD22329" s="3">
        <v>2011</v>
      </c>
      <c r="AE22329" t="s">
        <v>318</v>
      </c>
      <c r="AF22329" t="s">
        <v>86</v>
      </c>
      <c r="AG22329" t="s">
        <v>680</v>
      </c>
    </row>
    <row r="22330" spans="1:36" x14ac:dyDescent="0.35">
      <c r="A22330">
        <v>20820</v>
      </c>
      <c r="B22330" t="s">
        <v>48200</v>
      </c>
      <c r="C22330" s="2">
        <v>40252</v>
      </c>
      <c r="D22330" t="s">
        <v>48201</v>
      </c>
      <c r="E22330" t="s">
        <v>36219</v>
      </c>
      <c r="F22330" t="s">
        <v>32</v>
      </c>
      <c r="G22330" t="s">
        <v>2722</v>
      </c>
      <c r="H22330" t="s">
        <v>33</v>
      </c>
      <c r="I22330" t="s">
        <v>11714</v>
      </c>
      <c r="J22330" t="s">
        <v>11596</v>
      </c>
      <c r="K22330" t="s">
        <v>11599</v>
      </c>
      <c r="L22330" t="s">
        <v>11586</v>
      </c>
      <c r="M22330" t="s">
        <v>11603</v>
      </c>
      <c r="U22330" t="s">
        <v>102</v>
      </c>
      <c r="V22330" t="s">
        <v>48202</v>
      </c>
      <c r="W22330">
        <v>30</v>
      </c>
      <c r="X22330">
        <v>963</v>
      </c>
      <c r="Y22330">
        <v>64</v>
      </c>
      <c r="Z22330">
        <v>31</v>
      </c>
      <c r="AA22330">
        <v>51</v>
      </c>
      <c r="AB22330">
        <v>350000</v>
      </c>
      <c r="AC22330">
        <v>6.99</v>
      </c>
      <c r="AD22330" s="3">
        <v>2010</v>
      </c>
      <c r="AE22330" t="s">
        <v>318</v>
      </c>
      <c r="AF22330" t="s">
        <v>49</v>
      </c>
    </row>
    <row r="22331" spans="1:36" x14ac:dyDescent="0.35">
      <c r="A22331">
        <v>22650</v>
      </c>
      <c r="B22331" t="s">
        <v>48203</v>
      </c>
      <c r="C22331" s="2">
        <v>40443</v>
      </c>
      <c r="D22331" t="s">
        <v>11820</v>
      </c>
      <c r="E22331" t="s">
        <v>11820</v>
      </c>
      <c r="F22331" t="s">
        <v>32</v>
      </c>
      <c r="H22331" t="s">
        <v>33</v>
      </c>
      <c r="I22331" t="s">
        <v>11788</v>
      </c>
      <c r="J22331" t="s">
        <v>11596</v>
      </c>
      <c r="K22331" t="s">
        <v>11599</v>
      </c>
      <c r="L22331" t="s">
        <v>11683</v>
      </c>
      <c r="M22331" t="s">
        <v>11603</v>
      </c>
      <c r="U22331" t="s">
        <v>318</v>
      </c>
      <c r="V22331" t="s">
        <v>48205</v>
      </c>
      <c r="W22331">
        <v>13</v>
      </c>
      <c r="X22331">
        <v>478</v>
      </c>
      <c r="Y22331">
        <v>226</v>
      </c>
      <c r="Z22331">
        <v>96</v>
      </c>
      <c r="AA22331">
        <v>96</v>
      </c>
      <c r="AB22331">
        <v>350000</v>
      </c>
      <c r="AC22331">
        <v>6.99</v>
      </c>
      <c r="AD22331" s="3">
        <v>2010</v>
      </c>
      <c r="AE22331" t="s">
        <v>318</v>
      </c>
    </row>
    <row r="22332" spans="1:36" x14ac:dyDescent="0.35">
      <c r="A22332">
        <v>22670</v>
      </c>
      <c r="B22332" t="s">
        <v>48206</v>
      </c>
      <c r="C22332" s="2">
        <v>40499</v>
      </c>
      <c r="D22332" t="s">
        <v>11820</v>
      </c>
      <c r="E22332" t="s">
        <v>11820</v>
      </c>
      <c r="F22332" t="s">
        <v>32</v>
      </c>
      <c r="H22332" t="s">
        <v>33</v>
      </c>
      <c r="I22332" t="s">
        <v>11788</v>
      </c>
      <c r="J22332" t="s">
        <v>11596</v>
      </c>
      <c r="K22332" t="s">
        <v>11599</v>
      </c>
      <c r="L22332" t="s">
        <v>11683</v>
      </c>
      <c r="M22332" t="s">
        <v>11603</v>
      </c>
      <c r="U22332" t="s">
        <v>318</v>
      </c>
      <c r="V22332" t="s">
        <v>48208</v>
      </c>
      <c r="W22332">
        <v>13</v>
      </c>
      <c r="X22332">
        <v>242</v>
      </c>
      <c r="Y22332">
        <v>90</v>
      </c>
      <c r="Z22332">
        <v>1</v>
      </c>
      <c r="AA22332">
        <v>1</v>
      </c>
      <c r="AB22332">
        <v>350000</v>
      </c>
      <c r="AC22332">
        <v>6.99</v>
      </c>
      <c r="AD22332" s="3">
        <v>2010</v>
      </c>
      <c r="AE22332" t="s">
        <v>318</v>
      </c>
    </row>
    <row r="22333" spans="1:36" x14ac:dyDescent="0.35">
      <c r="A22333">
        <v>24240</v>
      </c>
      <c r="B22333" t="s">
        <v>48209</v>
      </c>
      <c r="C22333" s="2">
        <v>40836</v>
      </c>
      <c r="D22333" t="s">
        <v>48211</v>
      </c>
      <c r="E22333" t="s">
        <v>47731</v>
      </c>
      <c r="F22333" t="s">
        <v>32</v>
      </c>
      <c r="H22333" t="s">
        <v>33</v>
      </c>
      <c r="I22333" t="s">
        <v>11788</v>
      </c>
      <c r="J22333" t="s">
        <v>11596</v>
      </c>
      <c r="K22333" t="s">
        <v>11591</v>
      </c>
      <c r="L22333" t="s">
        <v>11586</v>
      </c>
      <c r="M22333" t="s">
        <v>11683</v>
      </c>
      <c r="U22333" t="s">
        <v>318</v>
      </c>
      <c r="V22333" t="s">
        <v>45157</v>
      </c>
      <c r="W22333">
        <v>56</v>
      </c>
      <c r="X22333">
        <v>34645</v>
      </c>
      <c r="Y22333">
        <v>2533</v>
      </c>
      <c r="Z22333">
        <v>444</v>
      </c>
      <c r="AA22333">
        <v>248</v>
      </c>
      <c r="AB22333">
        <v>3500000</v>
      </c>
      <c r="AC22333">
        <v>10.99</v>
      </c>
      <c r="AD22333" s="3">
        <v>2011</v>
      </c>
      <c r="AE22333" t="s">
        <v>318</v>
      </c>
    </row>
    <row r="22334" spans="1:36" x14ac:dyDescent="0.35">
      <c r="A22334">
        <v>45770</v>
      </c>
      <c r="B22334" t="s">
        <v>48212</v>
      </c>
      <c r="C22334" s="2">
        <v>40827</v>
      </c>
      <c r="D22334" t="s">
        <v>47034</v>
      </c>
      <c r="E22334" t="s">
        <v>18316</v>
      </c>
      <c r="F22334" t="s">
        <v>32</v>
      </c>
      <c r="H22334" t="s">
        <v>33</v>
      </c>
      <c r="I22334" t="s">
        <v>11788</v>
      </c>
      <c r="J22334" t="s">
        <v>11596</v>
      </c>
      <c r="K22334" t="s">
        <v>11591</v>
      </c>
      <c r="L22334" t="s">
        <v>11599</v>
      </c>
      <c r="M22334" t="s">
        <v>11586</v>
      </c>
      <c r="U22334" t="s">
        <v>178</v>
      </c>
      <c r="V22334" t="s">
        <v>48213</v>
      </c>
      <c r="W22334">
        <v>50</v>
      </c>
      <c r="X22334">
        <v>1387</v>
      </c>
      <c r="Y22334">
        <v>376</v>
      </c>
      <c r="Z22334">
        <v>435</v>
      </c>
      <c r="AA22334">
        <v>621</v>
      </c>
      <c r="AB22334">
        <v>350000</v>
      </c>
      <c r="AC22334">
        <v>14.99</v>
      </c>
      <c r="AD22334" s="3">
        <v>2011</v>
      </c>
      <c r="AE22334" t="s">
        <v>318</v>
      </c>
      <c r="AF22334" t="s">
        <v>86</v>
      </c>
    </row>
    <row r="22335" spans="1:36" x14ac:dyDescent="0.35">
      <c r="A22335">
        <v>49520</v>
      </c>
      <c r="B22335" t="s">
        <v>48214</v>
      </c>
      <c r="C22335" s="2">
        <v>41172</v>
      </c>
      <c r="D22335" t="s">
        <v>48215</v>
      </c>
      <c r="E22335" t="s">
        <v>48216</v>
      </c>
      <c r="F22335" t="s">
        <v>32</v>
      </c>
      <c r="G22335" t="s">
        <v>2722</v>
      </c>
      <c r="H22335" t="s">
        <v>33</v>
      </c>
      <c r="I22335" t="s">
        <v>11788</v>
      </c>
      <c r="J22335" t="s">
        <v>11596</v>
      </c>
      <c r="K22335" t="s">
        <v>11611</v>
      </c>
      <c r="L22335" t="s">
        <v>11591</v>
      </c>
      <c r="M22335" t="s">
        <v>11586</v>
      </c>
      <c r="U22335" t="s">
        <v>2243</v>
      </c>
      <c r="V22335" t="s">
        <v>48217</v>
      </c>
      <c r="W22335">
        <v>69</v>
      </c>
      <c r="X22335">
        <v>144595</v>
      </c>
      <c r="Y22335">
        <v>11021</v>
      </c>
      <c r="Z22335">
        <v>3276</v>
      </c>
      <c r="AA22335">
        <v>1139</v>
      </c>
      <c r="AB22335">
        <v>7500000</v>
      </c>
      <c r="AC22335">
        <v>19.989999999999998</v>
      </c>
      <c r="AD22335" s="3">
        <v>2012</v>
      </c>
      <c r="AE22335" t="s">
        <v>318</v>
      </c>
      <c r="AF22335" t="s">
        <v>680</v>
      </c>
    </row>
    <row r="22336" spans="1:36" x14ac:dyDescent="0.35">
      <c r="A22336">
        <v>55230</v>
      </c>
      <c r="B22336" t="s">
        <v>48218</v>
      </c>
      <c r="C22336" s="2">
        <v>40864</v>
      </c>
      <c r="D22336" t="s">
        <v>17077</v>
      </c>
      <c r="E22336" t="s">
        <v>15925</v>
      </c>
      <c r="F22336" t="s">
        <v>32</v>
      </c>
      <c r="G22336" t="s">
        <v>3208</v>
      </c>
      <c r="H22336" t="s">
        <v>33</v>
      </c>
      <c r="I22336" t="s">
        <v>11788</v>
      </c>
      <c r="J22336" t="s">
        <v>11596</v>
      </c>
      <c r="K22336" t="s">
        <v>11591</v>
      </c>
      <c r="L22336" t="s">
        <v>11599</v>
      </c>
      <c r="M22336" t="s">
        <v>11586</v>
      </c>
      <c r="U22336" t="s">
        <v>318</v>
      </c>
      <c r="V22336" t="s">
        <v>46589</v>
      </c>
      <c r="W22336">
        <v>83</v>
      </c>
      <c r="X22336">
        <v>44810</v>
      </c>
      <c r="Y22336">
        <v>1877</v>
      </c>
      <c r="Z22336">
        <v>1848</v>
      </c>
      <c r="AA22336">
        <v>1033</v>
      </c>
      <c r="AB22336">
        <v>3500000</v>
      </c>
      <c r="AC22336">
        <v>6.99</v>
      </c>
      <c r="AD22336" s="3">
        <v>2011</v>
      </c>
      <c r="AE22336" t="s">
        <v>318</v>
      </c>
    </row>
    <row r="22337" spans="1:34" x14ac:dyDescent="0.35">
      <c r="A22337">
        <v>95300</v>
      </c>
      <c r="B22337" t="s">
        <v>48220</v>
      </c>
      <c r="C22337" s="2">
        <v>40662</v>
      </c>
      <c r="D22337" t="s">
        <v>29658</v>
      </c>
      <c r="E22337" t="s">
        <v>29658</v>
      </c>
      <c r="F22337" t="s">
        <v>32</v>
      </c>
      <c r="G22337" t="s">
        <v>2722</v>
      </c>
      <c r="H22337" t="s">
        <v>33</v>
      </c>
      <c r="I22337" t="s">
        <v>11714</v>
      </c>
      <c r="J22337" t="s">
        <v>11596</v>
      </c>
      <c r="K22337" t="s">
        <v>11599</v>
      </c>
      <c r="L22337" t="s">
        <v>11586</v>
      </c>
      <c r="M22337" t="s">
        <v>11683</v>
      </c>
      <c r="U22337" t="s">
        <v>102</v>
      </c>
      <c r="V22337" t="s">
        <v>38670</v>
      </c>
      <c r="W22337">
        <v>18</v>
      </c>
      <c r="X22337">
        <v>723</v>
      </c>
      <c r="Y22337">
        <v>212</v>
      </c>
      <c r="Z22337">
        <v>152</v>
      </c>
      <c r="AA22337">
        <v>153</v>
      </c>
      <c r="AB22337">
        <v>350000</v>
      </c>
      <c r="AC22337">
        <v>5.99</v>
      </c>
      <c r="AD22337" s="3">
        <v>2011</v>
      </c>
      <c r="AE22337" t="s">
        <v>318</v>
      </c>
      <c r="AF22337" t="s">
        <v>49</v>
      </c>
    </row>
    <row r="22338" spans="1:34" x14ac:dyDescent="0.35">
      <c r="A22338">
        <v>105700</v>
      </c>
      <c r="B22338" t="s">
        <v>48222</v>
      </c>
      <c r="C22338" s="2">
        <v>40742</v>
      </c>
      <c r="D22338" t="s">
        <v>42213</v>
      </c>
      <c r="E22338" t="s">
        <v>42213</v>
      </c>
      <c r="F22338" t="s">
        <v>32</v>
      </c>
      <c r="H22338" t="s">
        <v>33</v>
      </c>
      <c r="I22338" t="s">
        <v>11714</v>
      </c>
      <c r="J22338" t="s">
        <v>11596</v>
      </c>
      <c r="K22338" t="s">
        <v>11599</v>
      </c>
      <c r="L22338" t="s">
        <v>11586</v>
      </c>
      <c r="M22338" t="s">
        <v>11603</v>
      </c>
      <c r="U22338" t="s">
        <v>152</v>
      </c>
      <c r="V22338" t="s">
        <v>1689</v>
      </c>
      <c r="W22338">
        <v>13</v>
      </c>
      <c r="X22338">
        <v>80</v>
      </c>
      <c r="Y22338">
        <v>50</v>
      </c>
      <c r="Z22338">
        <v>17</v>
      </c>
      <c r="AA22338">
        <v>17</v>
      </c>
      <c r="AB22338">
        <v>75000</v>
      </c>
      <c r="AC22338">
        <v>0.79</v>
      </c>
      <c r="AD22338" s="3">
        <v>2011</v>
      </c>
      <c r="AE22338" t="s">
        <v>318</v>
      </c>
      <c r="AF22338" t="s">
        <v>86</v>
      </c>
      <c r="AG22338" t="s">
        <v>49</v>
      </c>
    </row>
    <row r="22339" spans="1:34" x14ac:dyDescent="0.35">
      <c r="A22339">
        <v>211440</v>
      </c>
      <c r="B22339" t="s">
        <v>48224</v>
      </c>
      <c r="C22339" s="2">
        <v>41073</v>
      </c>
      <c r="D22339" t="s">
        <v>35612</v>
      </c>
      <c r="E22339" t="s">
        <v>35612</v>
      </c>
      <c r="F22339" t="s">
        <v>32</v>
      </c>
      <c r="G22339" t="s">
        <v>2722</v>
      </c>
      <c r="H22339" t="s">
        <v>33</v>
      </c>
      <c r="I22339" t="s">
        <v>11714</v>
      </c>
      <c r="J22339" t="s">
        <v>11596</v>
      </c>
      <c r="K22339" t="s">
        <v>11611</v>
      </c>
      <c r="L22339" t="s">
        <v>11586</v>
      </c>
      <c r="M22339" t="s">
        <v>11603</v>
      </c>
      <c r="U22339" t="s">
        <v>49</v>
      </c>
      <c r="V22339" t="s">
        <v>48226</v>
      </c>
      <c r="W22339">
        <v>13</v>
      </c>
      <c r="X22339">
        <v>955</v>
      </c>
      <c r="Y22339">
        <v>149</v>
      </c>
      <c r="Z22339">
        <v>69</v>
      </c>
      <c r="AA22339">
        <v>83</v>
      </c>
      <c r="AB22339">
        <v>350000</v>
      </c>
      <c r="AC22339">
        <v>3.99</v>
      </c>
      <c r="AD22339" s="3">
        <v>2012</v>
      </c>
      <c r="AE22339" t="s">
        <v>49</v>
      </c>
    </row>
    <row r="22340" spans="1:34" x14ac:dyDescent="0.35">
      <c r="A22340">
        <v>231310</v>
      </c>
      <c r="B22340" t="s">
        <v>48227</v>
      </c>
      <c r="C22340" s="2">
        <v>41521</v>
      </c>
      <c r="D22340" t="s">
        <v>35147</v>
      </c>
      <c r="E22340" t="s">
        <v>35147</v>
      </c>
      <c r="F22340" t="s">
        <v>32</v>
      </c>
      <c r="G22340" t="s">
        <v>2722</v>
      </c>
      <c r="H22340" t="s">
        <v>33</v>
      </c>
      <c r="I22340" t="s">
        <v>11788</v>
      </c>
      <c r="J22340" t="s">
        <v>14077</v>
      </c>
      <c r="K22340" t="s">
        <v>11596</v>
      </c>
      <c r="L22340" t="s">
        <v>11591</v>
      </c>
      <c r="M22340" t="s">
        <v>11599</v>
      </c>
      <c r="U22340" t="s">
        <v>271</v>
      </c>
      <c r="V22340" t="s">
        <v>48229</v>
      </c>
      <c r="W22340">
        <v>10</v>
      </c>
      <c r="X22340">
        <v>278</v>
      </c>
      <c r="Y22340">
        <v>178</v>
      </c>
      <c r="Z22340">
        <v>252</v>
      </c>
      <c r="AA22340">
        <v>252</v>
      </c>
      <c r="AB22340">
        <v>75000</v>
      </c>
      <c r="AC22340">
        <v>10.99</v>
      </c>
      <c r="AD22340" s="3">
        <v>2013</v>
      </c>
      <c r="AE22340" t="s">
        <v>86</v>
      </c>
      <c r="AF22340" t="s">
        <v>49</v>
      </c>
    </row>
    <row r="22341" spans="1:34" x14ac:dyDescent="0.35">
      <c r="A22341">
        <v>244210</v>
      </c>
      <c r="B22341" t="s">
        <v>48230</v>
      </c>
      <c r="C22341" s="2">
        <v>41992</v>
      </c>
      <c r="D22341" t="s">
        <v>16676</v>
      </c>
      <c r="E22341" t="s">
        <v>16676</v>
      </c>
      <c r="F22341" t="s">
        <v>32</v>
      </c>
      <c r="H22341" t="s">
        <v>33</v>
      </c>
      <c r="I22341" t="s">
        <v>11852</v>
      </c>
      <c r="J22341" t="s">
        <v>11596</v>
      </c>
      <c r="K22341" t="s">
        <v>11599</v>
      </c>
      <c r="L22341" t="s">
        <v>11603</v>
      </c>
      <c r="M22341" t="s">
        <v>11629</v>
      </c>
      <c r="U22341" t="s">
        <v>6830</v>
      </c>
      <c r="V22341" t="s">
        <v>16752</v>
      </c>
      <c r="W22341">
        <v>709</v>
      </c>
      <c r="X22341">
        <v>15277</v>
      </c>
      <c r="Y22341">
        <v>2337</v>
      </c>
      <c r="Z22341">
        <v>3107</v>
      </c>
      <c r="AA22341">
        <v>5267</v>
      </c>
      <c r="AB22341">
        <v>750000</v>
      </c>
      <c r="AC22341">
        <v>15.49</v>
      </c>
      <c r="AD22341" s="3">
        <v>2014</v>
      </c>
      <c r="AE22341" t="s">
        <v>49</v>
      </c>
      <c r="AF22341" t="s">
        <v>1735</v>
      </c>
      <c r="AG22341" t="s">
        <v>472</v>
      </c>
      <c r="AH22341" t="s">
        <v>55</v>
      </c>
    </row>
    <row r="22342" spans="1:34" x14ac:dyDescent="0.35">
      <c r="A22342">
        <v>248550</v>
      </c>
      <c r="B22342" t="s">
        <v>48231</v>
      </c>
      <c r="C22342" s="2">
        <v>41562</v>
      </c>
      <c r="D22342" t="s">
        <v>46258</v>
      </c>
      <c r="E22342" t="s">
        <v>46258</v>
      </c>
      <c r="F22342" t="s">
        <v>32</v>
      </c>
      <c r="G22342" t="s">
        <v>2722</v>
      </c>
      <c r="H22342" t="s">
        <v>33</v>
      </c>
      <c r="I22342" t="s">
        <v>11714</v>
      </c>
      <c r="J22342" t="s">
        <v>11596</v>
      </c>
      <c r="K22342" t="s">
        <v>11611</v>
      </c>
      <c r="L22342" t="s">
        <v>11586</v>
      </c>
      <c r="M22342" t="s">
        <v>11683</v>
      </c>
      <c r="U22342" t="s">
        <v>152</v>
      </c>
      <c r="V22342" t="s">
        <v>2557</v>
      </c>
      <c r="W22342">
        <v>30</v>
      </c>
      <c r="X22342">
        <v>866</v>
      </c>
      <c r="Y22342">
        <v>108</v>
      </c>
      <c r="Z22342">
        <v>57</v>
      </c>
      <c r="AA22342">
        <v>58</v>
      </c>
      <c r="AB22342">
        <v>350000</v>
      </c>
      <c r="AC22342">
        <v>11.99</v>
      </c>
      <c r="AD22342" s="3">
        <v>2013</v>
      </c>
      <c r="AE22342" t="s">
        <v>318</v>
      </c>
      <c r="AF22342" t="s">
        <v>86</v>
      </c>
      <c r="AG22342" t="s">
        <v>49</v>
      </c>
    </row>
    <row r="22343" spans="1:34" x14ac:dyDescent="0.35">
      <c r="A22343">
        <v>250760</v>
      </c>
      <c r="B22343" t="s">
        <v>48233</v>
      </c>
      <c r="C22343" s="2">
        <v>41816</v>
      </c>
      <c r="D22343" t="s">
        <v>35168</v>
      </c>
      <c r="E22343" t="s">
        <v>35168</v>
      </c>
      <c r="F22343" t="s">
        <v>32</v>
      </c>
      <c r="G22343" t="s">
        <v>2722</v>
      </c>
      <c r="H22343" t="s">
        <v>33</v>
      </c>
      <c r="I22343" t="s">
        <v>11762</v>
      </c>
      <c r="J22343" t="s">
        <v>11596</v>
      </c>
      <c r="K22343" t="s">
        <v>11611</v>
      </c>
      <c r="L22343" t="s">
        <v>11591</v>
      </c>
      <c r="M22343" t="s">
        <v>11586</v>
      </c>
      <c r="U22343" t="s">
        <v>152</v>
      </c>
      <c r="V22343" t="s">
        <v>48234</v>
      </c>
      <c r="W22343">
        <v>85</v>
      </c>
      <c r="X22343">
        <v>9334</v>
      </c>
      <c r="Y22343">
        <v>332</v>
      </c>
      <c r="Z22343">
        <v>501</v>
      </c>
      <c r="AA22343">
        <v>611</v>
      </c>
      <c r="AB22343">
        <v>750000</v>
      </c>
      <c r="AC22343">
        <v>18.989999999999998</v>
      </c>
      <c r="AD22343" s="3">
        <v>2014</v>
      </c>
      <c r="AE22343" t="s">
        <v>318</v>
      </c>
      <c r="AF22343" t="s">
        <v>86</v>
      </c>
      <c r="AG22343" t="s">
        <v>49</v>
      </c>
    </row>
    <row r="22344" spans="1:34" x14ac:dyDescent="0.35">
      <c r="A22344">
        <v>250900</v>
      </c>
      <c r="B22344" t="s">
        <v>48235</v>
      </c>
      <c r="C22344" s="2">
        <v>41947</v>
      </c>
      <c r="D22344" t="s">
        <v>5726</v>
      </c>
      <c r="E22344" t="s">
        <v>5726</v>
      </c>
      <c r="F22344" t="s">
        <v>32</v>
      </c>
      <c r="G22344" t="s">
        <v>2722</v>
      </c>
      <c r="H22344" t="s">
        <v>33</v>
      </c>
      <c r="I22344" t="s">
        <v>11714</v>
      </c>
      <c r="J22344" t="s">
        <v>11596</v>
      </c>
      <c r="K22344" t="s">
        <v>11611</v>
      </c>
      <c r="L22344" t="s">
        <v>11591</v>
      </c>
      <c r="M22344" t="s">
        <v>11586</v>
      </c>
      <c r="U22344" t="s">
        <v>318</v>
      </c>
      <c r="V22344" t="s">
        <v>48236</v>
      </c>
      <c r="W22344">
        <v>403</v>
      </c>
      <c r="X22344">
        <v>72830</v>
      </c>
      <c r="Y22344">
        <v>1840</v>
      </c>
      <c r="Z22344">
        <v>4583</v>
      </c>
      <c r="AA22344">
        <v>3236</v>
      </c>
      <c r="AB22344">
        <v>3500000</v>
      </c>
      <c r="AC22344">
        <v>10.99</v>
      </c>
      <c r="AD22344" s="3">
        <v>2014</v>
      </c>
      <c r="AE22344" t="s">
        <v>318</v>
      </c>
    </row>
    <row r="22345" spans="1:34" x14ac:dyDescent="0.35">
      <c r="A22345">
        <v>251230</v>
      </c>
      <c r="B22345" t="s">
        <v>48237</v>
      </c>
      <c r="C22345" s="2">
        <v>42612</v>
      </c>
      <c r="D22345" t="s">
        <v>48238</v>
      </c>
      <c r="E22345" t="s">
        <v>47726</v>
      </c>
      <c r="F22345" t="s">
        <v>32</v>
      </c>
      <c r="H22345" t="s">
        <v>33</v>
      </c>
      <c r="I22345" t="s">
        <v>11788</v>
      </c>
      <c r="J22345" t="s">
        <v>11596</v>
      </c>
      <c r="K22345" t="s">
        <v>11611</v>
      </c>
      <c r="L22345" t="s">
        <v>11591</v>
      </c>
      <c r="M22345" t="s">
        <v>11586</v>
      </c>
      <c r="U22345" t="s">
        <v>152</v>
      </c>
      <c r="V22345" t="s">
        <v>152</v>
      </c>
      <c r="W22345">
        <v>50</v>
      </c>
      <c r="X22345">
        <v>307</v>
      </c>
      <c r="Y22345">
        <v>87</v>
      </c>
      <c r="Z22345">
        <v>252</v>
      </c>
      <c r="AA22345">
        <v>252</v>
      </c>
      <c r="AB22345">
        <v>75000</v>
      </c>
      <c r="AC22345">
        <v>7.19</v>
      </c>
      <c r="AD22345" s="3">
        <v>2016</v>
      </c>
      <c r="AE22345" t="s">
        <v>318</v>
      </c>
      <c r="AF22345" t="s">
        <v>86</v>
      </c>
      <c r="AG22345" t="s">
        <v>49</v>
      </c>
    </row>
    <row r="22346" spans="1:34" x14ac:dyDescent="0.35">
      <c r="A22346">
        <v>252110</v>
      </c>
      <c r="B22346" t="s">
        <v>48239</v>
      </c>
      <c r="C22346" s="2">
        <v>42256</v>
      </c>
      <c r="D22346" t="s">
        <v>48240</v>
      </c>
      <c r="E22346" t="s">
        <v>48240</v>
      </c>
      <c r="F22346" t="s">
        <v>32</v>
      </c>
      <c r="G22346" t="s">
        <v>2722</v>
      </c>
      <c r="H22346" t="s">
        <v>33</v>
      </c>
      <c r="I22346" t="s">
        <v>11714</v>
      </c>
      <c r="J22346" t="s">
        <v>11596</v>
      </c>
      <c r="K22346" t="s">
        <v>11611</v>
      </c>
      <c r="L22346" t="s">
        <v>11591</v>
      </c>
      <c r="M22346" t="s">
        <v>11586</v>
      </c>
      <c r="U22346" t="s">
        <v>244</v>
      </c>
      <c r="V22346" t="s">
        <v>48241</v>
      </c>
      <c r="W22346">
        <v>28</v>
      </c>
      <c r="X22346">
        <v>1870</v>
      </c>
      <c r="Y22346">
        <v>105</v>
      </c>
      <c r="Z22346">
        <v>249</v>
      </c>
      <c r="AA22346">
        <v>249</v>
      </c>
      <c r="AB22346">
        <v>350000</v>
      </c>
      <c r="AC22346">
        <v>10.99</v>
      </c>
      <c r="AD22346" s="3">
        <v>2015</v>
      </c>
      <c r="AE22346" t="s">
        <v>318</v>
      </c>
      <c r="AF22346" t="s">
        <v>49</v>
      </c>
      <c r="AG22346" t="s">
        <v>472</v>
      </c>
    </row>
    <row r="22347" spans="1:34" x14ac:dyDescent="0.35">
      <c r="A22347">
        <v>257850</v>
      </c>
      <c r="B22347" t="s">
        <v>48242</v>
      </c>
      <c r="C22347" s="2">
        <v>42460</v>
      </c>
      <c r="D22347" t="s">
        <v>48243</v>
      </c>
      <c r="E22347" t="s">
        <v>48243</v>
      </c>
      <c r="F22347" t="s">
        <v>32</v>
      </c>
      <c r="G22347" t="s">
        <v>2722</v>
      </c>
      <c r="H22347" t="s">
        <v>33</v>
      </c>
      <c r="I22347" t="s">
        <v>11769</v>
      </c>
      <c r="J22347" t="s">
        <v>11762</v>
      </c>
      <c r="K22347" t="s">
        <v>11596</v>
      </c>
      <c r="L22347" t="s">
        <v>11611</v>
      </c>
      <c r="M22347" t="s">
        <v>11591</v>
      </c>
      <c r="U22347" t="s">
        <v>275</v>
      </c>
      <c r="V22347" t="s">
        <v>48244</v>
      </c>
      <c r="W22347">
        <v>23</v>
      </c>
      <c r="X22347">
        <v>11027</v>
      </c>
      <c r="Y22347">
        <v>721</v>
      </c>
      <c r="Z22347">
        <v>275</v>
      </c>
      <c r="AA22347">
        <v>354</v>
      </c>
      <c r="AB22347">
        <v>750000</v>
      </c>
      <c r="AC22347">
        <v>14.99</v>
      </c>
      <c r="AD22347" s="3">
        <v>2016</v>
      </c>
      <c r="AE22347" t="s">
        <v>318</v>
      </c>
      <c r="AF22347" t="s">
        <v>86</v>
      </c>
      <c r="AG22347" t="s">
        <v>49</v>
      </c>
      <c r="AH22347" t="s">
        <v>680</v>
      </c>
    </row>
    <row r="22348" spans="1:34" x14ac:dyDescent="0.35">
      <c r="A22348">
        <v>261640</v>
      </c>
      <c r="B22348" t="s">
        <v>48245</v>
      </c>
      <c r="C22348" s="2">
        <v>41928</v>
      </c>
      <c r="D22348" t="s">
        <v>48246</v>
      </c>
      <c r="E22348" t="s">
        <v>48216</v>
      </c>
      <c r="F22348" t="s">
        <v>32</v>
      </c>
      <c r="G22348" t="s">
        <v>2722</v>
      </c>
      <c r="H22348" t="s">
        <v>33</v>
      </c>
      <c r="I22348" t="s">
        <v>11788</v>
      </c>
      <c r="J22348" t="s">
        <v>11596</v>
      </c>
      <c r="K22348" t="s">
        <v>11611</v>
      </c>
      <c r="L22348" t="s">
        <v>11591</v>
      </c>
      <c r="M22348" t="s">
        <v>11586</v>
      </c>
      <c r="U22348" t="s">
        <v>2243</v>
      </c>
      <c r="V22348" t="s">
        <v>46215</v>
      </c>
      <c r="W22348">
        <v>63</v>
      </c>
      <c r="X22348">
        <v>16909</v>
      </c>
      <c r="Y22348">
        <v>5076</v>
      </c>
      <c r="Z22348">
        <v>1661</v>
      </c>
      <c r="AA22348">
        <v>886</v>
      </c>
      <c r="AB22348">
        <v>3500000</v>
      </c>
      <c r="AC22348">
        <v>29.99</v>
      </c>
      <c r="AD22348" s="3">
        <v>2014</v>
      </c>
      <c r="AE22348" t="s">
        <v>318</v>
      </c>
      <c r="AF22348" t="s">
        <v>680</v>
      </c>
    </row>
    <row r="22349" spans="1:34" x14ac:dyDescent="0.35">
      <c r="A22349">
        <v>262920</v>
      </c>
      <c r="B22349" t="s">
        <v>48247</v>
      </c>
      <c r="C22349" s="2">
        <v>41883</v>
      </c>
      <c r="D22349" t="s">
        <v>26206</v>
      </c>
      <c r="E22349" t="s">
        <v>26206</v>
      </c>
      <c r="F22349" t="s">
        <v>32</v>
      </c>
      <c r="H22349" t="s">
        <v>33</v>
      </c>
      <c r="I22349" t="s">
        <v>11714</v>
      </c>
      <c r="J22349" t="s">
        <v>11596</v>
      </c>
      <c r="K22349" t="s">
        <v>11591</v>
      </c>
      <c r="L22349" t="s">
        <v>11599</v>
      </c>
      <c r="M22349" t="s">
        <v>11603</v>
      </c>
      <c r="U22349" t="s">
        <v>102</v>
      </c>
      <c r="V22349" t="s">
        <v>48248</v>
      </c>
      <c r="W22349">
        <v>40</v>
      </c>
      <c r="X22349">
        <v>14</v>
      </c>
      <c r="Y22349">
        <v>13</v>
      </c>
      <c r="Z22349">
        <v>202</v>
      </c>
      <c r="AA22349">
        <v>202</v>
      </c>
      <c r="AB22349">
        <v>35000</v>
      </c>
      <c r="AC22349">
        <v>10.99</v>
      </c>
      <c r="AD22349" s="3">
        <v>2014</v>
      </c>
      <c r="AE22349" t="s">
        <v>318</v>
      </c>
      <c r="AF22349" t="s">
        <v>49</v>
      </c>
    </row>
    <row r="22350" spans="1:34" x14ac:dyDescent="0.35">
      <c r="A22350">
        <v>263020</v>
      </c>
      <c r="B22350" t="s">
        <v>48249</v>
      </c>
      <c r="C22350" s="2">
        <v>41911</v>
      </c>
      <c r="D22350" t="s">
        <v>48250</v>
      </c>
      <c r="E22350" t="s">
        <v>48250</v>
      </c>
      <c r="F22350" t="s">
        <v>32</v>
      </c>
      <c r="G22350" t="s">
        <v>2722</v>
      </c>
      <c r="H22350" t="s">
        <v>33</v>
      </c>
      <c r="I22350" t="s">
        <v>11714</v>
      </c>
      <c r="J22350" t="s">
        <v>11596</v>
      </c>
      <c r="K22350" t="s">
        <v>11611</v>
      </c>
      <c r="L22350" t="s">
        <v>11591</v>
      </c>
      <c r="M22350" t="s">
        <v>11603</v>
      </c>
      <c r="U22350" t="s">
        <v>502</v>
      </c>
      <c r="V22350" t="s">
        <v>48251</v>
      </c>
      <c r="W22350">
        <v>24</v>
      </c>
      <c r="X22350">
        <v>565</v>
      </c>
      <c r="Y22350">
        <v>66</v>
      </c>
      <c r="Z22350">
        <v>407</v>
      </c>
      <c r="AA22350">
        <v>407</v>
      </c>
      <c r="AB22350">
        <v>75000</v>
      </c>
      <c r="AC22350">
        <v>9.2899999999999991</v>
      </c>
      <c r="AD22350" s="3">
        <v>2014</v>
      </c>
      <c r="AE22350" t="s">
        <v>318</v>
      </c>
      <c r="AF22350" t="s">
        <v>390</v>
      </c>
      <c r="AG22350" t="s">
        <v>49</v>
      </c>
      <c r="AH22350" t="s">
        <v>55</v>
      </c>
    </row>
    <row r="22351" spans="1:34" x14ac:dyDescent="0.35">
      <c r="A22351">
        <v>275200</v>
      </c>
      <c r="B22351" t="s">
        <v>48252</v>
      </c>
      <c r="C22351" s="2">
        <v>42110</v>
      </c>
      <c r="D22351" t="s">
        <v>48253</v>
      </c>
      <c r="E22351" t="s">
        <v>17232</v>
      </c>
      <c r="F22351" t="s">
        <v>32</v>
      </c>
      <c r="G22351" t="s">
        <v>2722</v>
      </c>
      <c r="H22351" t="s">
        <v>33</v>
      </c>
      <c r="I22351" t="s">
        <v>11714</v>
      </c>
      <c r="J22351" t="s">
        <v>11596</v>
      </c>
      <c r="K22351" t="s">
        <v>11611</v>
      </c>
      <c r="L22351" t="s">
        <v>11591</v>
      </c>
      <c r="M22351" t="s">
        <v>11586</v>
      </c>
      <c r="U22351" t="s">
        <v>152</v>
      </c>
      <c r="V22351" t="s">
        <v>48254</v>
      </c>
      <c r="W22351">
        <v>79</v>
      </c>
      <c r="X22351">
        <v>1198</v>
      </c>
      <c r="Y22351">
        <v>110</v>
      </c>
      <c r="Z22351">
        <v>352</v>
      </c>
      <c r="AA22351">
        <v>379</v>
      </c>
      <c r="AB22351">
        <v>150000</v>
      </c>
      <c r="AC22351">
        <v>10.99</v>
      </c>
      <c r="AD22351" s="3">
        <v>2015</v>
      </c>
      <c r="AE22351" t="s">
        <v>318</v>
      </c>
      <c r="AF22351" t="s">
        <v>86</v>
      </c>
      <c r="AG22351" t="s">
        <v>49</v>
      </c>
    </row>
    <row r="22352" spans="1:34" x14ac:dyDescent="0.35">
      <c r="A22352">
        <v>290530</v>
      </c>
      <c r="B22352" t="s">
        <v>48255</v>
      </c>
      <c r="C22352" s="2">
        <v>42313</v>
      </c>
      <c r="D22352" t="s">
        <v>20699</v>
      </c>
      <c r="E22352" t="s">
        <v>20699</v>
      </c>
      <c r="F22352" t="s">
        <v>32</v>
      </c>
      <c r="H22352" t="s">
        <v>33</v>
      </c>
      <c r="I22352" t="s">
        <v>11788</v>
      </c>
      <c r="J22352" t="s">
        <v>11596</v>
      </c>
      <c r="K22352" t="s">
        <v>11591</v>
      </c>
      <c r="L22352" t="s">
        <v>11599</v>
      </c>
      <c r="M22352" t="s">
        <v>11586</v>
      </c>
      <c r="U22352" t="s">
        <v>102</v>
      </c>
      <c r="V22352" t="s">
        <v>48256</v>
      </c>
      <c r="W22352">
        <v>50</v>
      </c>
      <c r="X22352">
        <v>294</v>
      </c>
      <c r="Y22352">
        <v>79</v>
      </c>
      <c r="Z22352">
        <v>168</v>
      </c>
      <c r="AA22352">
        <v>168</v>
      </c>
      <c r="AB22352">
        <v>35000</v>
      </c>
      <c r="AC22352">
        <v>14.99</v>
      </c>
      <c r="AD22352" s="3">
        <v>2015</v>
      </c>
      <c r="AE22352" t="s">
        <v>318</v>
      </c>
      <c r="AF22352" t="s">
        <v>49</v>
      </c>
    </row>
    <row r="22353" spans="1:36" x14ac:dyDescent="0.35">
      <c r="A22353">
        <v>292730</v>
      </c>
      <c r="B22353" t="s">
        <v>48257</v>
      </c>
      <c r="C22353" s="2">
        <v>42677</v>
      </c>
      <c r="D22353" t="s">
        <v>47072</v>
      </c>
      <c r="E22353" t="s">
        <v>4491</v>
      </c>
      <c r="F22353" t="s">
        <v>32</v>
      </c>
      <c r="H22353" t="s">
        <v>33</v>
      </c>
      <c r="I22353" t="s">
        <v>11852</v>
      </c>
      <c r="J22353" t="s">
        <v>11723</v>
      </c>
      <c r="K22353" t="s">
        <v>11596</v>
      </c>
      <c r="L22353" t="s">
        <v>11611</v>
      </c>
      <c r="M22353" t="s">
        <v>38342</v>
      </c>
      <c r="U22353" t="s">
        <v>178</v>
      </c>
      <c r="V22353" t="s">
        <v>37232</v>
      </c>
      <c r="W22353">
        <v>88</v>
      </c>
      <c r="X22353">
        <v>7821</v>
      </c>
      <c r="Y22353">
        <v>10570</v>
      </c>
      <c r="Z22353">
        <v>3609</v>
      </c>
      <c r="AA22353">
        <v>3890</v>
      </c>
      <c r="AB22353">
        <v>750000</v>
      </c>
      <c r="AC22353">
        <v>39.99</v>
      </c>
      <c r="AD22353" s="3">
        <v>2016</v>
      </c>
      <c r="AE22353" t="s">
        <v>318</v>
      </c>
      <c r="AF22353" t="s">
        <v>86</v>
      </c>
    </row>
    <row r="22354" spans="1:36" x14ac:dyDescent="0.35">
      <c r="A22354">
        <v>296930</v>
      </c>
      <c r="B22354" t="s">
        <v>48258</v>
      </c>
      <c r="C22354" s="2">
        <v>41772</v>
      </c>
      <c r="D22354" t="s">
        <v>48259</v>
      </c>
      <c r="E22354" t="s">
        <v>48259</v>
      </c>
      <c r="F22354" t="s">
        <v>32</v>
      </c>
      <c r="G22354" t="s">
        <v>2722</v>
      </c>
      <c r="H22354" t="s">
        <v>33</v>
      </c>
      <c r="I22354" t="s">
        <v>11714</v>
      </c>
      <c r="J22354" t="s">
        <v>11596</v>
      </c>
      <c r="K22354" t="s">
        <v>11591</v>
      </c>
      <c r="L22354" t="s">
        <v>11599</v>
      </c>
      <c r="M22354" t="s">
        <v>11683</v>
      </c>
      <c r="U22354" t="s">
        <v>275</v>
      </c>
      <c r="V22354" t="s">
        <v>25552</v>
      </c>
      <c r="W22354">
        <v>60</v>
      </c>
      <c r="X22354">
        <v>146</v>
      </c>
      <c r="Y22354">
        <v>40</v>
      </c>
      <c r="Z22354">
        <v>146</v>
      </c>
      <c r="AA22354">
        <v>285</v>
      </c>
      <c r="AB22354">
        <v>35000</v>
      </c>
      <c r="AC22354">
        <v>6.99</v>
      </c>
      <c r="AD22354" s="3">
        <v>2014</v>
      </c>
      <c r="AE22354" t="s">
        <v>318</v>
      </c>
      <c r="AF22354" t="s">
        <v>86</v>
      </c>
      <c r="AG22354" t="s">
        <v>49</v>
      </c>
      <c r="AH22354" t="s">
        <v>680</v>
      </c>
    </row>
    <row r="22355" spans="1:36" x14ac:dyDescent="0.35">
      <c r="A22355">
        <v>304390</v>
      </c>
      <c r="B22355" t="s">
        <v>48260</v>
      </c>
      <c r="C22355" s="2">
        <v>42779</v>
      </c>
      <c r="D22355" t="s">
        <v>48261</v>
      </c>
      <c r="E22355" t="s">
        <v>3790</v>
      </c>
      <c r="F22355" t="s">
        <v>32</v>
      </c>
      <c r="H22355" t="s">
        <v>33</v>
      </c>
      <c r="I22355" t="s">
        <v>11852</v>
      </c>
      <c r="J22355" t="s">
        <v>11723</v>
      </c>
      <c r="K22355" t="s">
        <v>11591</v>
      </c>
      <c r="L22355" t="s">
        <v>11974</v>
      </c>
      <c r="M22355" t="s">
        <v>11599</v>
      </c>
      <c r="U22355" t="s">
        <v>318</v>
      </c>
      <c r="V22355" t="s">
        <v>48262</v>
      </c>
      <c r="W22355">
        <v>0</v>
      </c>
      <c r="X22355">
        <v>34790</v>
      </c>
      <c r="Y22355">
        <v>25920</v>
      </c>
      <c r="Z22355">
        <v>951</v>
      </c>
      <c r="AA22355">
        <v>696</v>
      </c>
      <c r="AB22355">
        <v>3500000</v>
      </c>
      <c r="AC22355">
        <v>12.49</v>
      </c>
      <c r="AD22355" s="3">
        <v>2017</v>
      </c>
      <c r="AE22355" t="s">
        <v>318</v>
      </c>
    </row>
    <row r="22356" spans="1:36" x14ac:dyDescent="0.35">
      <c r="A22356">
        <v>307880</v>
      </c>
      <c r="B22356" t="s">
        <v>48263</v>
      </c>
      <c r="C22356" s="2">
        <v>42068</v>
      </c>
      <c r="D22356" t="s">
        <v>48264</v>
      </c>
      <c r="E22356" t="s">
        <v>48264</v>
      </c>
      <c r="F22356" t="s">
        <v>32</v>
      </c>
      <c r="G22356" t="s">
        <v>2722</v>
      </c>
      <c r="H22356" t="s">
        <v>33</v>
      </c>
      <c r="I22356" t="s">
        <v>11852</v>
      </c>
      <c r="J22356" t="s">
        <v>11723</v>
      </c>
      <c r="K22356" t="s">
        <v>14077</v>
      </c>
      <c r="L22356" t="s">
        <v>11596</v>
      </c>
      <c r="M22356" t="s">
        <v>11586</v>
      </c>
      <c r="U22356" t="s">
        <v>4384</v>
      </c>
      <c r="V22356" t="s">
        <v>29683</v>
      </c>
      <c r="W22356">
        <v>20</v>
      </c>
      <c r="X22356">
        <v>3196</v>
      </c>
      <c r="Y22356">
        <v>2613</v>
      </c>
      <c r="Z22356">
        <v>234</v>
      </c>
      <c r="AA22356">
        <v>436</v>
      </c>
      <c r="AB22356">
        <v>350000</v>
      </c>
      <c r="AC22356">
        <v>7.19</v>
      </c>
      <c r="AD22356" s="3">
        <v>2015</v>
      </c>
      <c r="AE22356" t="s">
        <v>318</v>
      </c>
      <c r="AF22356" t="s">
        <v>86</v>
      </c>
      <c r="AG22356" t="s">
        <v>49</v>
      </c>
      <c r="AH22356" t="s">
        <v>680</v>
      </c>
      <c r="AI22356" t="s">
        <v>472</v>
      </c>
      <c r="AJ22356" t="s">
        <v>4570</v>
      </c>
    </row>
    <row r="22357" spans="1:36" x14ac:dyDescent="0.35">
      <c r="A22357">
        <v>311770</v>
      </c>
      <c r="B22357" t="s">
        <v>48265</v>
      </c>
      <c r="C22357" s="2">
        <v>41918</v>
      </c>
      <c r="D22357" t="s">
        <v>20530</v>
      </c>
      <c r="E22357" t="s">
        <v>8540</v>
      </c>
      <c r="F22357" t="s">
        <v>32</v>
      </c>
      <c r="H22357" t="s">
        <v>33</v>
      </c>
      <c r="I22357" t="s">
        <v>11762</v>
      </c>
      <c r="J22357" t="s">
        <v>11714</v>
      </c>
      <c r="K22357" t="s">
        <v>11611</v>
      </c>
      <c r="L22357" t="s">
        <v>11591</v>
      </c>
      <c r="M22357" t="s">
        <v>11586</v>
      </c>
      <c r="U22357" t="s">
        <v>178</v>
      </c>
      <c r="V22357" t="s">
        <v>20760</v>
      </c>
      <c r="W22357">
        <v>0</v>
      </c>
      <c r="X22357">
        <v>435</v>
      </c>
      <c r="Y22357">
        <v>102</v>
      </c>
      <c r="Z22357">
        <v>144</v>
      </c>
      <c r="AA22357">
        <v>144</v>
      </c>
      <c r="AB22357">
        <v>75000</v>
      </c>
      <c r="AC22357">
        <v>15.49</v>
      </c>
      <c r="AD22357" s="3">
        <v>2014</v>
      </c>
      <c r="AE22357" t="s">
        <v>318</v>
      </c>
      <c r="AF22357" t="s">
        <v>86</v>
      </c>
    </row>
    <row r="22358" spans="1:36" x14ac:dyDescent="0.35">
      <c r="A22358">
        <v>312670</v>
      </c>
      <c r="B22358" t="s">
        <v>48266</v>
      </c>
      <c r="C22358" s="2">
        <v>43339</v>
      </c>
      <c r="D22358" t="s">
        <v>3861</v>
      </c>
      <c r="E22358" t="s">
        <v>3861</v>
      </c>
      <c r="F22358" t="s">
        <v>32</v>
      </c>
      <c r="H22358" t="s">
        <v>33</v>
      </c>
      <c r="I22358" t="s">
        <v>11723</v>
      </c>
      <c r="J22358" t="s">
        <v>11596</v>
      </c>
      <c r="K22358" t="s">
        <v>11611</v>
      </c>
      <c r="L22358" t="s">
        <v>11591</v>
      </c>
      <c r="M22358" t="s">
        <v>11586</v>
      </c>
      <c r="U22358" t="s">
        <v>178</v>
      </c>
      <c r="V22358" t="s">
        <v>48267</v>
      </c>
      <c r="W22358">
        <v>60</v>
      </c>
      <c r="X22358">
        <v>1329</v>
      </c>
      <c r="Y22358">
        <v>388</v>
      </c>
      <c r="Z22358">
        <v>490</v>
      </c>
      <c r="AA22358">
        <v>490</v>
      </c>
      <c r="AB22358">
        <v>75000</v>
      </c>
      <c r="AC22358">
        <v>39.99</v>
      </c>
      <c r="AD22358" s="3">
        <v>2018</v>
      </c>
      <c r="AE22358" t="s">
        <v>318</v>
      </c>
      <c r="AF22358" t="s">
        <v>86</v>
      </c>
    </row>
    <row r="22359" spans="1:36" x14ac:dyDescent="0.35">
      <c r="A22359">
        <v>314460</v>
      </c>
      <c r="B22359" t="s">
        <v>48268</v>
      </c>
      <c r="C22359" s="2">
        <v>41872</v>
      </c>
      <c r="D22359" t="s">
        <v>48269</v>
      </c>
      <c r="E22359" t="s">
        <v>48269</v>
      </c>
      <c r="F22359" t="s">
        <v>32</v>
      </c>
      <c r="H22359" t="s">
        <v>33</v>
      </c>
      <c r="I22359" t="s">
        <v>11714</v>
      </c>
      <c r="J22359" t="s">
        <v>11596</v>
      </c>
      <c r="K22359" t="s">
        <v>11611</v>
      </c>
      <c r="L22359" t="s">
        <v>11591</v>
      </c>
      <c r="M22359" t="s">
        <v>11599</v>
      </c>
      <c r="U22359" t="s">
        <v>102</v>
      </c>
      <c r="V22359" t="s">
        <v>2557</v>
      </c>
      <c r="W22359">
        <v>26</v>
      </c>
      <c r="X22359">
        <v>31</v>
      </c>
      <c r="Y22359">
        <v>31</v>
      </c>
      <c r="Z22359">
        <v>338</v>
      </c>
      <c r="AA22359">
        <v>339</v>
      </c>
      <c r="AB22359">
        <v>10000</v>
      </c>
      <c r="AC22359">
        <v>2.79</v>
      </c>
      <c r="AD22359" s="3">
        <v>2014</v>
      </c>
      <c r="AE22359" t="s">
        <v>318</v>
      </c>
      <c r="AF22359" t="s">
        <v>49</v>
      </c>
    </row>
    <row r="22360" spans="1:36" x14ac:dyDescent="0.35">
      <c r="A22360">
        <v>315110</v>
      </c>
      <c r="B22360" t="s">
        <v>48270</v>
      </c>
      <c r="C22360" s="2">
        <v>41942</v>
      </c>
      <c r="D22360" t="s">
        <v>25746</v>
      </c>
      <c r="E22360" t="s">
        <v>25369</v>
      </c>
      <c r="F22360" t="s">
        <v>32</v>
      </c>
      <c r="G22360" t="s">
        <v>2722</v>
      </c>
      <c r="H22360" t="s">
        <v>33</v>
      </c>
      <c r="I22360" t="s">
        <v>11714</v>
      </c>
      <c r="J22360" t="s">
        <v>11596</v>
      </c>
      <c r="K22360" t="s">
        <v>11611</v>
      </c>
      <c r="L22360" t="s">
        <v>11591</v>
      </c>
      <c r="M22360" t="s">
        <v>11603</v>
      </c>
      <c r="U22360" t="s">
        <v>102</v>
      </c>
      <c r="V22360" t="s">
        <v>12242</v>
      </c>
      <c r="W22360">
        <v>21</v>
      </c>
      <c r="X22360">
        <v>77</v>
      </c>
      <c r="Y22360">
        <v>23</v>
      </c>
      <c r="Z22360">
        <v>126</v>
      </c>
      <c r="AA22360">
        <v>126</v>
      </c>
      <c r="AB22360">
        <v>35000</v>
      </c>
      <c r="AC22360">
        <v>3.99</v>
      </c>
      <c r="AD22360" s="3">
        <v>2014</v>
      </c>
      <c r="AE22360" t="s">
        <v>318</v>
      </c>
      <c r="AF22360" t="s">
        <v>49</v>
      </c>
    </row>
    <row r="22361" spans="1:36" x14ac:dyDescent="0.35">
      <c r="A22361">
        <v>319450</v>
      </c>
      <c r="B22361" t="s">
        <v>48271</v>
      </c>
      <c r="C22361" s="2">
        <v>41955</v>
      </c>
      <c r="D22361" t="s">
        <v>35457</v>
      </c>
      <c r="E22361" t="s">
        <v>48272</v>
      </c>
      <c r="F22361" t="s">
        <v>32</v>
      </c>
      <c r="H22361" t="s">
        <v>33</v>
      </c>
      <c r="I22361" t="s">
        <v>11714</v>
      </c>
      <c r="J22361" t="s">
        <v>11596</v>
      </c>
      <c r="K22361" t="s">
        <v>11611</v>
      </c>
      <c r="L22361" t="s">
        <v>11591</v>
      </c>
      <c r="M22361" t="s">
        <v>11603</v>
      </c>
      <c r="U22361" t="s">
        <v>271</v>
      </c>
      <c r="V22361" t="s">
        <v>38850</v>
      </c>
      <c r="W22361">
        <v>46</v>
      </c>
      <c r="X22361">
        <v>172</v>
      </c>
      <c r="Y22361">
        <v>44</v>
      </c>
      <c r="Z22361">
        <v>28</v>
      </c>
      <c r="AA22361">
        <v>28</v>
      </c>
      <c r="AB22361">
        <v>75000</v>
      </c>
      <c r="AC22361">
        <v>10.99</v>
      </c>
      <c r="AD22361" s="3">
        <v>2014</v>
      </c>
      <c r="AE22361" t="s">
        <v>86</v>
      </c>
      <c r="AF22361" t="s">
        <v>49</v>
      </c>
    </row>
    <row r="22362" spans="1:36" x14ac:dyDescent="0.35">
      <c r="A22362">
        <v>331670</v>
      </c>
      <c r="B22362" t="s">
        <v>48273</v>
      </c>
      <c r="C22362" s="2">
        <v>41969</v>
      </c>
      <c r="D22362" t="s">
        <v>15973</v>
      </c>
      <c r="E22362" t="s">
        <v>15973</v>
      </c>
      <c r="F22362" t="s">
        <v>32</v>
      </c>
      <c r="G22362" t="s">
        <v>2722</v>
      </c>
      <c r="H22362" t="s">
        <v>33</v>
      </c>
      <c r="I22362" t="s">
        <v>11769</v>
      </c>
      <c r="J22362" t="s">
        <v>11762</v>
      </c>
      <c r="K22362" t="s">
        <v>11596</v>
      </c>
      <c r="L22362" t="s">
        <v>11599</v>
      </c>
      <c r="M22362" t="s">
        <v>11586</v>
      </c>
      <c r="U22362" t="s">
        <v>375</v>
      </c>
      <c r="V22362" t="s">
        <v>48274</v>
      </c>
      <c r="W22362">
        <v>20</v>
      </c>
      <c r="X22362">
        <v>774</v>
      </c>
      <c r="Y22362">
        <v>72</v>
      </c>
      <c r="Z22362">
        <v>30</v>
      </c>
      <c r="AA22362">
        <v>30</v>
      </c>
      <c r="AB22362">
        <v>350000</v>
      </c>
      <c r="AC22362">
        <v>18.989999999999998</v>
      </c>
      <c r="AD22362" s="3">
        <v>2014</v>
      </c>
      <c r="AE22362" t="s">
        <v>390</v>
      </c>
      <c r="AF22362" t="s">
        <v>49</v>
      </c>
      <c r="AG22362" t="s">
        <v>34</v>
      </c>
    </row>
    <row r="22363" spans="1:36" x14ac:dyDescent="0.35">
      <c r="A22363">
        <v>332310</v>
      </c>
      <c r="B22363" t="s">
        <v>48275</v>
      </c>
      <c r="C22363" s="2">
        <v>42801</v>
      </c>
      <c r="D22363" t="s">
        <v>48276</v>
      </c>
      <c r="E22363" t="s">
        <v>13374</v>
      </c>
      <c r="F22363" t="s">
        <v>32</v>
      </c>
      <c r="H22363" t="s">
        <v>33</v>
      </c>
      <c r="I22363" t="s">
        <v>11852</v>
      </c>
      <c r="J22363" t="s">
        <v>11723</v>
      </c>
      <c r="K22363" t="s">
        <v>11714</v>
      </c>
      <c r="L22363" t="s">
        <v>11596</v>
      </c>
      <c r="M22363" t="s">
        <v>11611</v>
      </c>
      <c r="U22363" t="s">
        <v>86</v>
      </c>
      <c r="V22363" t="s">
        <v>48277</v>
      </c>
      <c r="W22363">
        <v>71</v>
      </c>
      <c r="X22363">
        <v>9013</v>
      </c>
      <c r="Y22363">
        <v>2738</v>
      </c>
      <c r="Z22363">
        <v>723</v>
      </c>
      <c r="AA22363">
        <v>783</v>
      </c>
      <c r="AB22363">
        <v>750000</v>
      </c>
      <c r="AC22363">
        <v>24.99</v>
      </c>
      <c r="AD22363" s="3">
        <v>2017</v>
      </c>
      <c r="AE22363" t="s">
        <v>86</v>
      </c>
    </row>
    <row r="22364" spans="1:36" x14ac:dyDescent="0.35">
      <c r="A22364">
        <v>332570</v>
      </c>
      <c r="B22364" t="s">
        <v>48278</v>
      </c>
      <c r="C22364" s="2">
        <v>41964</v>
      </c>
      <c r="D22364" t="s">
        <v>48279</v>
      </c>
      <c r="E22364" t="s">
        <v>48279</v>
      </c>
      <c r="F22364" t="s">
        <v>32</v>
      </c>
      <c r="G22364" t="s">
        <v>2722</v>
      </c>
      <c r="H22364" t="s">
        <v>33</v>
      </c>
      <c r="I22364" t="s">
        <v>11788</v>
      </c>
      <c r="J22364" t="s">
        <v>11762</v>
      </c>
      <c r="K22364" t="s">
        <v>11714</v>
      </c>
      <c r="L22364" t="s">
        <v>11611</v>
      </c>
      <c r="M22364" t="s">
        <v>11586</v>
      </c>
      <c r="U22364" t="s">
        <v>232</v>
      </c>
      <c r="V22364" t="s">
        <v>48280</v>
      </c>
      <c r="W22364">
        <v>0</v>
      </c>
      <c r="X22364">
        <v>1514</v>
      </c>
      <c r="Y22364">
        <v>242</v>
      </c>
      <c r="Z22364">
        <v>646</v>
      </c>
      <c r="AA22364">
        <v>757</v>
      </c>
      <c r="AB22364">
        <v>350000</v>
      </c>
      <c r="AC22364">
        <v>12.39</v>
      </c>
      <c r="AD22364" s="3">
        <v>2014</v>
      </c>
      <c r="AE22364" t="s">
        <v>86</v>
      </c>
      <c r="AF22364" t="s">
        <v>49</v>
      </c>
      <c r="AG22364" t="s">
        <v>4570</v>
      </c>
    </row>
    <row r="22365" spans="1:36" x14ac:dyDescent="0.35">
      <c r="A22365">
        <v>335200</v>
      </c>
      <c r="B22365" t="s">
        <v>48281</v>
      </c>
      <c r="C22365" s="2">
        <v>42111</v>
      </c>
      <c r="D22365" t="s">
        <v>48282</v>
      </c>
      <c r="E22365" t="s">
        <v>21459</v>
      </c>
      <c r="F22365" t="s">
        <v>32</v>
      </c>
      <c r="H22365" t="s">
        <v>33</v>
      </c>
      <c r="I22365" t="s">
        <v>11714</v>
      </c>
      <c r="J22365" t="s">
        <v>11596</v>
      </c>
      <c r="K22365" t="s">
        <v>11611</v>
      </c>
      <c r="L22365" t="s">
        <v>11591</v>
      </c>
      <c r="M22365" t="s">
        <v>11586</v>
      </c>
      <c r="U22365" t="s">
        <v>178</v>
      </c>
      <c r="V22365" t="s">
        <v>19475</v>
      </c>
      <c r="W22365">
        <v>21</v>
      </c>
      <c r="X22365">
        <v>41</v>
      </c>
      <c r="Y22365">
        <v>17</v>
      </c>
      <c r="Z22365">
        <v>455</v>
      </c>
      <c r="AA22365">
        <v>455</v>
      </c>
      <c r="AB22365">
        <v>10000</v>
      </c>
      <c r="AC22365">
        <v>4.99</v>
      </c>
      <c r="AD22365" s="3">
        <v>2015</v>
      </c>
      <c r="AE22365" t="s">
        <v>318</v>
      </c>
      <c r="AF22365" t="s">
        <v>86</v>
      </c>
    </row>
    <row r="22366" spans="1:36" x14ac:dyDescent="0.35">
      <c r="A22366">
        <v>340050</v>
      </c>
      <c r="B22366" t="s">
        <v>48283</v>
      </c>
      <c r="C22366" s="2">
        <v>42034</v>
      </c>
      <c r="D22366" t="s">
        <v>48284</v>
      </c>
      <c r="E22366" t="s">
        <v>48285</v>
      </c>
      <c r="F22366" t="s">
        <v>32</v>
      </c>
      <c r="H22366" t="s">
        <v>33</v>
      </c>
      <c r="I22366" t="s">
        <v>11723</v>
      </c>
      <c r="J22366" t="s">
        <v>11596</v>
      </c>
      <c r="K22366" t="s">
        <v>11611</v>
      </c>
      <c r="L22366" t="s">
        <v>11591</v>
      </c>
      <c r="M22366" t="s">
        <v>11586</v>
      </c>
      <c r="U22366" t="s">
        <v>6788</v>
      </c>
      <c r="V22366" t="s">
        <v>48286</v>
      </c>
      <c r="W22366">
        <v>39</v>
      </c>
      <c r="X22366">
        <v>1605</v>
      </c>
      <c r="Y22366">
        <v>410</v>
      </c>
      <c r="Z22366">
        <v>50</v>
      </c>
      <c r="AA22366">
        <v>63</v>
      </c>
      <c r="AB22366">
        <v>350000</v>
      </c>
      <c r="AC22366">
        <v>3.99</v>
      </c>
      <c r="AD22366" s="3">
        <v>2015</v>
      </c>
      <c r="AE22366" t="s">
        <v>318</v>
      </c>
      <c r="AF22366" t="s">
        <v>86</v>
      </c>
      <c r="AG22366" t="s">
        <v>49</v>
      </c>
      <c r="AH22366" t="s">
        <v>680</v>
      </c>
      <c r="AI22366" t="s">
        <v>472</v>
      </c>
      <c r="AJ22366" t="s">
        <v>34</v>
      </c>
    </row>
    <row r="22367" spans="1:36" x14ac:dyDescent="0.35">
      <c r="A22367">
        <v>351400</v>
      </c>
      <c r="B22367" t="s">
        <v>48287</v>
      </c>
      <c r="C22367" s="2">
        <v>42093</v>
      </c>
      <c r="D22367" t="s">
        <v>48288</v>
      </c>
      <c r="E22367" t="s">
        <v>48288</v>
      </c>
      <c r="F22367" t="s">
        <v>32</v>
      </c>
      <c r="H22367" t="s">
        <v>33</v>
      </c>
      <c r="I22367" t="s">
        <v>11714</v>
      </c>
      <c r="J22367" t="s">
        <v>11596</v>
      </c>
      <c r="K22367" t="s">
        <v>11611</v>
      </c>
      <c r="L22367" t="s">
        <v>11591</v>
      </c>
      <c r="M22367" t="s">
        <v>11586</v>
      </c>
      <c r="U22367" t="s">
        <v>516</v>
      </c>
      <c r="V22367" t="s">
        <v>516</v>
      </c>
      <c r="W22367">
        <v>12</v>
      </c>
      <c r="X22367">
        <v>41</v>
      </c>
      <c r="Y22367">
        <v>36</v>
      </c>
      <c r="Z22367">
        <v>185</v>
      </c>
      <c r="AA22367">
        <v>185</v>
      </c>
      <c r="AB22367">
        <v>35000</v>
      </c>
      <c r="AC22367">
        <v>2.09</v>
      </c>
      <c r="AD22367" s="3">
        <v>2015</v>
      </c>
      <c r="AE22367" t="s">
        <v>318</v>
      </c>
      <c r="AF22367" t="s">
        <v>34</v>
      </c>
    </row>
    <row r="22368" spans="1:36" x14ac:dyDescent="0.35">
      <c r="A22368">
        <v>351970</v>
      </c>
      <c r="B22368" t="s">
        <v>48289</v>
      </c>
      <c r="C22368" s="2">
        <v>42296</v>
      </c>
      <c r="D22368" t="s">
        <v>42321</v>
      </c>
      <c r="E22368" t="s">
        <v>20655</v>
      </c>
      <c r="F22368" t="s">
        <v>32</v>
      </c>
      <c r="H22368" t="s">
        <v>33</v>
      </c>
      <c r="I22368" t="s">
        <v>11714</v>
      </c>
      <c r="J22368" t="s">
        <v>11596</v>
      </c>
      <c r="K22368" t="s">
        <v>11611</v>
      </c>
      <c r="L22368" t="s">
        <v>11591</v>
      </c>
      <c r="M22368" t="s">
        <v>11586</v>
      </c>
      <c r="U22368" t="s">
        <v>680</v>
      </c>
      <c r="V22368" t="s">
        <v>48290</v>
      </c>
      <c r="W22368">
        <v>56</v>
      </c>
      <c r="X22368">
        <v>5300</v>
      </c>
      <c r="Y22368">
        <v>972</v>
      </c>
      <c r="Z22368">
        <v>1445</v>
      </c>
      <c r="AA22368">
        <v>1495</v>
      </c>
      <c r="AB22368">
        <v>750000</v>
      </c>
      <c r="AC22368">
        <v>39.99</v>
      </c>
      <c r="AD22368" s="3">
        <v>2015</v>
      </c>
      <c r="AE22368" t="s">
        <v>680</v>
      </c>
    </row>
    <row r="22369" spans="1:37" x14ac:dyDescent="0.35">
      <c r="A22369">
        <v>353700</v>
      </c>
      <c r="B22369" t="s">
        <v>48291</v>
      </c>
      <c r="C22369" s="2">
        <v>42388</v>
      </c>
      <c r="D22369" t="s">
        <v>45075</v>
      </c>
      <c r="E22369" t="s">
        <v>48</v>
      </c>
      <c r="F22369" t="s">
        <v>32</v>
      </c>
      <c r="H22369" t="s">
        <v>33</v>
      </c>
      <c r="I22369" t="s">
        <v>11714</v>
      </c>
      <c r="J22369" t="s">
        <v>11596</v>
      </c>
      <c r="K22369" t="s">
        <v>11611</v>
      </c>
      <c r="L22369" t="s">
        <v>11591</v>
      </c>
      <c r="M22369" t="s">
        <v>11586</v>
      </c>
      <c r="U22369" t="s">
        <v>152</v>
      </c>
      <c r="V22369" t="s">
        <v>152</v>
      </c>
      <c r="W22369">
        <v>25</v>
      </c>
      <c r="X22369">
        <v>912</v>
      </c>
      <c r="Y22369">
        <v>122</v>
      </c>
      <c r="Z22369">
        <v>290</v>
      </c>
      <c r="AA22369">
        <v>329</v>
      </c>
      <c r="AB22369">
        <v>75000</v>
      </c>
      <c r="AC22369">
        <v>10.99</v>
      </c>
      <c r="AD22369" s="3">
        <v>2016</v>
      </c>
      <c r="AE22369" t="s">
        <v>318</v>
      </c>
      <c r="AF22369" t="s">
        <v>86</v>
      </c>
      <c r="AG22369" t="s">
        <v>49</v>
      </c>
    </row>
    <row r="22370" spans="1:37" x14ac:dyDescent="0.35">
      <c r="A22370">
        <v>355790</v>
      </c>
      <c r="B22370" t="s">
        <v>48292</v>
      </c>
      <c r="C22370" s="2">
        <v>42808</v>
      </c>
      <c r="D22370" t="s">
        <v>7542</v>
      </c>
      <c r="E22370" t="s">
        <v>15868</v>
      </c>
      <c r="F22370" t="s">
        <v>32</v>
      </c>
      <c r="H22370" t="s">
        <v>33</v>
      </c>
      <c r="I22370" t="s">
        <v>11723</v>
      </c>
      <c r="J22370" t="s">
        <v>11596</v>
      </c>
      <c r="K22370" t="s">
        <v>11611</v>
      </c>
      <c r="L22370" t="s">
        <v>11591</v>
      </c>
      <c r="M22370" t="s">
        <v>11586</v>
      </c>
      <c r="U22370" t="s">
        <v>2737</v>
      </c>
      <c r="V22370" t="s">
        <v>24403</v>
      </c>
      <c r="W22370">
        <v>38</v>
      </c>
      <c r="X22370">
        <v>1532</v>
      </c>
      <c r="Y22370">
        <v>388</v>
      </c>
      <c r="Z22370">
        <v>78</v>
      </c>
      <c r="AA22370">
        <v>104</v>
      </c>
      <c r="AB22370">
        <v>150000</v>
      </c>
      <c r="AC22370">
        <v>34.99</v>
      </c>
      <c r="AD22370" s="3">
        <v>2017</v>
      </c>
      <c r="AE22370" t="s">
        <v>9348</v>
      </c>
      <c r="AF22370" t="s">
        <v>318</v>
      </c>
      <c r="AG22370" t="s">
        <v>86</v>
      </c>
    </row>
    <row r="22371" spans="1:37" x14ac:dyDescent="0.35">
      <c r="A22371">
        <v>356570</v>
      </c>
      <c r="B22371" t="s">
        <v>48293</v>
      </c>
      <c r="C22371" s="2">
        <v>42241</v>
      </c>
      <c r="D22371" t="s">
        <v>48294</v>
      </c>
      <c r="E22371" t="s">
        <v>24414</v>
      </c>
      <c r="F22371" t="s">
        <v>32</v>
      </c>
      <c r="G22371" t="s">
        <v>2722</v>
      </c>
      <c r="H22371" t="s">
        <v>33</v>
      </c>
      <c r="I22371" t="s">
        <v>11762</v>
      </c>
      <c r="J22371" t="s">
        <v>11714</v>
      </c>
      <c r="K22371" t="s">
        <v>11596</v>
      </c>
      <c r="L22371" t="s">
        <v>11611</v>
      </c>
      <c r="M22371" t="s">
        <v>11591</v>
      </c>
      <c r="U22371" t="s">
        <v>905</v>
      </c>
      <c r="V22371" t="s">
        <v>48295</v>
      </c>
      <c r="W22371">
        <v>27</v>
      </c>
      <c r="X22371">
        <v>4700</v>
      </c>
      <c r="Y22371">
        <v>662</v>
      </c>
      <c r="Z22371">
        <v>518</v>
      </c>
      <c r="AA22371">
        <v>121</v>
      </c>
      <c r="AB22371">
        <v>350000</v>
      </c>
      <c r="AC22371">
        <v>7.19</v>
      </c>
      <c r="AD22371" s="3">
        <v>2015</v>
      </c>
      <c r="AE22371" t="s">
        <v>318</v>
      </c>
      <c r="AF22371" t="s">
        <v>49</v>
      </c>
      <c r="AG22371" t="s">
        <v>34</v>
      </c>
    </row>
    <row r="22372" spans="1:37" x14ac:dyDescent="0.35">
      <c r="A22372">
        <v>363130</v>
      </c>
      <c r="B22372" t="s">
        <v>48296</v>
      </c>
      <c r="C22372" s="2">
        <v>42180</v>
      </c>
      <c r="D22372" t="s">
        <v>11605</v>
      </c>
      <c r="E22372" t="s">
        <v>11605</v>
      </c>
      <c r="F22372" t="s">
        <v>32</v>
      </c>
      <c r="H22372" t="s">
        <v>33</v>
      </c>
      <c r="I22372" t="s">
        <v>11788</v>
      </c>
      <c r="J22372" t="s">
        <v>11596</v>
      </c>
      <c r="K22372" t="s">
        <v>11591</v>
      </c>
      <c r="L22372" t="s">
        <v>11599</v>
      </c>
      <c r="M22372" t="s">
        <v>11586</v>
      </c>
      <c r="U22372" t="s">
        <v>318</v>
      </c>
      <c r="V22372" t="s">
        <v>48297</v>
      </c>
      <c r="W22372">
        <v>50</v>
      </c>
      <c r="X22372">
        <v>734</v>
      </c>
      <c r="Y22372">
        <v>370</v>
      </c>
      <c r="Z22372">
        <v>1532</v>
      </c>
      <c r="AA22372">
        <v>1532</v>
      </c>
      <c r="AB22372">
        <v>75000</v>
      </c>
      <c r="AC22372">
        <v>49.99</v>
      </c>
      <c r="AD22372" s="3">
        <v>2015</v>
      </c>
      <c r="AE22372" t="s">
        <v>318</v>
      </c>
    </row>
    <row r="22373" spans="1:37" x14ac:dyDescent="0.35">
      <c r="A22373">
        <v>368620</v>
      </c>
      <c r="B22373" t="s">
        <v>48298</v>
      </c>
      <c r="C22373" s="2">
        <v>43368</v>
      </c>
      <c r="D22373" t="s">
        <v>48299</v>
      </c>
      <c r="E22373" t="s">
        <v>39466</v>
      </c>
      <c r="F22373" t="s">
        <v>32</v>
      </c>
      <c r="G22373" t="s">
        <v>2722</v>
      </c>
      <c r="H22373" t="s">
        <v>33</v>
      </c>
      <c r="I22373" t="s">
        <v>11762</v>
      </c>
      <c r="J22373" t="s">
        <v>11596</v>
      </c>
      <c r="K22373" t="s">
        <v>11611</v>
      </c>
      <c r="L22373" t="s">
        <v>11591</v>
      </c>
      <c r="M22373" t="s">
        <v>11586</v>
      </c>
      <c r="U22373" t="s">
        <v>275</v>
      </c>
      <c r="V22373" t="s">
        <v>48300</v>
      </c>
      <c r="W22373">
        <v>37</v>
      </c>
      <c r="X22373">
        <v>519</v>
      </c>
      <c r="Y22373">
        <v>83</v>
      </c>
      <c r="Z22373">
        <v>3</v>
      </c>
      <c r="AA22373">
        <v>3</v>
      </c>
      <c r="AB22373">
        <v>35000</v>
      </c>
      <c r="AC22373">
        <v>14.99</v>
      </c>
      <c r="AD22373" s="3">
        <v>2018</v>
      </c>
      <c r="AE22373" t="s">
        <v>318</v>
      </c>
      <c r="AF22373" t="s">
        <v>86</v>
      </c>
      <c r="AG22373" t="s">
        <v>49</v>
      </c>
      <c r="AH22373" t="s">
        <v>680</v>
      </c>
    </row>
    <row r="22374" spans="1:37" x14ac:dyDescent="0.35">
      <c r="A22374">
        <v>383230</v>
      </c>
      <c r="B22374" t="s">
        <v>48301</v>
      </c>
      <c r="C22374" s="2">
        <v>42706</v>
      </c>
      <c r="D22374" t="s">
        <v>48302</v>
      </c>
      <c r="E22374" t="s">
        <v>4026</v>
      </c>
      <c r="F22374" t="s">
        <v>32</v>
      </c>
      <c r="G22374" t="s">
        <v>2722</v>
      </c>
      <c r="H22374" t="s">
        <v>33</v>
      </c>
      <c r="I22374" t="s">
        <v>11762</v>
      </c>
      <c r="J22374" t="s">
        <v>11714</v>
      </c>
      <c r="K22374" t="s">
        <v>11596</v>
      </c>
      <c r="L22374" t="s">
        <v>11591</v>
      </c>
      <c r="M22374" t="s">
        <v>11599</v>
      </c>
      <c r="U22374" t="s">
        <v>275</v>
      </c>
      <c r="V22374" t="s">
        <v>48303</v>
      </c>
      <c r="W22374">
        <v>10</v>
      </c>
      <c r="X22374">
        <v>1421</v>
      </c>
      <c r="Y22374">
        <v>491</v>
      </c>
      <c r="Z22374">
        <v>184</v>
      </c>
      <c r="AA22374">
        <v>184</v>
      </c>
      <c r="AB22374">
        <v>150000</v>
      </c>
      <c r="AC22374">
        <v>10.29</v>
      </c>
      <c r="AD22374" s="3">
        <v>2016</v>
      </c>
      <c r="AE22374" t="s">
        <v>318</v>
      </c>
      <c r="AF22374" t="s">
        <v>86</v>
      </c>
      <c r="AG22374" t="s">
        <v>49</v>
      </c>
      <c r="AH22374" t="s">
        <v>680</v>
      </c>
    </row>
    <row r="22375" spans="1:37" x14ac:dyDescent="0.35">
      <c r="A22375">
        <v>393530</v>
      </c>
      <c r="B22375" t="s">
        <v>48304</v>
      </c>
      <c r="C22375" s="2">
        <v>42528</v>
      </c>
      <c r="D22375" t="s">
        <v>29396</v>
      </c>
      <c r="E22375" t="s">
        <v>29396</v>
      </c>
      <c r="F22375" t="s">
        <v>32</v>
      </c>
      <c r="G22375" t="s">
        <v>2722</v>
      </c>
      <c r="H22375" t="s">
        <v>33</v>
      </c>
      <c r="I22375" t="s">
        <v>11852</v>
      </c>
      <c r="J22375" t="s">
        <v>11596</v>
      </c>
      <c r="K22375" t="s">
        <v>11591</v>
      </c>
      <c r="L22375" t="s">
        <v>11974</v>
      </c>
      <c r="M22375" t="s">
        <v>11586</v>
      </c>
      <c r="U22375" t="s">
        <v>6275</v>
      </c>
      <c r="V22375" t="s">
        <v>48305</v>
      </c>
      <c r="W22375">
        <v>102</v>
      </c>
      <c r="X22375">
        <v>1475</v>
      </c>
      <c r="Y22375">
        <v>751</v>
      </c>
      <c r="Z22375">
        <v>76</v>
      </c>
      <c r="AA22375">
        <v>90</v>
      </c>
      <c r="AB22375">
        <v>350000</v>
      </c>
      <c r="AC22375">
        <v>0</v>
      </c>
      <c r="AD22375" s="3">
        <v>2016</v>
      </c>
      <c r="AE22375" t="s">
        <v>86</v>
      </c>
      <c r="AF22375" t="s">
        <v>390</v>
      </c>
      <c r="AG22375" t="s">
        <v>2893</v>
      </c>
      <c r="AH22375" t="s">
        <v>49</v>
      </c>
      <c r="AI22375" t="s">
        <v>680</v>
      </c>
      <c r="AJ22375" t="s">
        <v>472</v>
      </c>
      <c r="AK22375" t="s">
        <v>34</v>
      </c>
    </row>
    <row r="22376" spans="1:37" x14ac:dyDescent="0.35">
      <c r="A22376">
        <v>397570</v>
      </c>
      <c r="B22376" t="s">
        <v>48306</v>
      </c>
      <c r="C22376" s="2">
        <v>42311</v>
      </c>
      <c r="D22376" t="s">
        <v>47705</v>
      </c>
      <c r="E22376" t="s">
        <v>47705</v>
      </c>
      <c r="F22376" t="s">
        <v>32</v>
      </c>
      <c r="G22376" t="s">
        <v>2722</v>
      </c>
      <c r="H22376" t="s">
        <v>33</v>
      </c>
      <c r="I22376" t="s">
        <v>11714</v>
      </c>
      <c r="J22376" t="s">
        <v>11596</v>
      </c>
      <c r="K22376" t="s">
        <v>11611</v>
      </c>
      <c r="L22376" t="s">
        <v>11591</v>
      </c>
      <c r="M22376" t="s">
        <v>11603</v>
      </c>
      <c r="U22376" t="s">
        <v>102</v>
      </c>
      <c r="V22376" t="s">
        <v>18229</v>
      </c>
      <c r="W22376">
        <v>8</v>
      </c>
      <c r="X22376">
        <v>166</v>
      </c>
      <c r="Y22376">
        <v>34</v>
      </c>
      <c r="Z22376">
        <v>162</v>
      </c>
      <c r="AA22376">
        <v>162</v>
      </c>
      <c r="AB22376">
        <v>35000</v>
      </c>
      <c r="AC22376">
        <v>1.59</v>
      </c>
      <c r="AD22376" s="3">
        <v>2015</v>
      </c>
      <c r="AE22376" t="s">
        <v>318</v>
      </c>
      <c r="AF22376" t="s">
        <v>49</v>
      </c>
    </row>
    <row r="22377" spans="1:37" x14ac:dyDescent="0.35">
      <c r="A22377">
        <v>417430</v>
      </c>
      <c r="B22377" t="s">
        <v>48307</v>
      </c>
      <c r="C22377" s="2">
        <v>42676</v>
      </c>
      <c r="D22377" t="s">
        <v>48308</v>
      </c>
      <c r="E22377" t="s">
        <v>2356</v>
      </c>
      <c r="F22377" t="s">
        <v>32</v>
      </c>
      <c r="G22377" t="s">
        <v>2722</v>
      </c>
      <c r="H22377" t="s">
        <v>33</v>
      </c>
      <c r="I22377" t="s">
        <v>11852</v>
      </c>
      <c r="J22377" t="s">
        <v>11714</v>
      </c>
      <c r="K22377" t="s">
        <v>11596</v>
      </c>
      <c r="L22377" t="s">
        <v>11611</v>
      </c>
      <c r="M22377" t="s">
        <v>11591</v>
      </c>
      <c r="U22377" t="s">
        <v>1735</v>
      </c>
      <c r="V22377" t="s">
        <v>18257</v>
      </c>
      <c r="W22377">
        <v>50</v>
      </c>
      <c r="X22377">
        <v>474</v>
      </c>
      <c r="Y22377">
        <v>252</v>
      </c>
      <c r="Z22377">
        <v>586</v>
      </c>
      <c r="AA22377">
        <v>764</v>
      </c>
      <c r="AB22377">
        <v>150000</v>
      </c>
      <c r="AC22377">
        <v>11.39</v>
      </c>
      <c r="AD22377" s="3">
        <v>2016</v>
      </c>
      <c r="AE22377" t="s">
        <v>1735</v>
      </c>
    </row>
    <row r="22378" spans="1:37" x14ac:dyDescent="0.35">
      <c r="A22378">
        <v>421030</v>
      </c>
      <c r="B22378" t="s">
        <v>48309</v>
      </c>
      <c r="C22378" s="2">
        <v>42618</v>
      </c>
      <c r="D22378" t="s">
        <v>48310</v>
      </c>
      <c r="E22378" t="s">
        <v>48311</v>
      </c>
      <c r="F22378" t="s">
        <v>32</v>
      </c>
      <c r="G22378" t="s">
        <v>2722</v>
      </c>
      <c r="H22378" t="s">
        <v>33</v>
      </c>
      <c r="I22378" t="s">
        <v>11852</v>
      </c>
      <c r="J22378" t="s">
        <v>14077</v>
      </c>
      <c r="K22378" t="s">
        <v>11596</v>
      </c>
      <c r="L22378" t="s">
        <v>11591</v>
      </c>
      <c r="M22378" t="s">
        <v>11683</v>
      </c>
      <c r="U22378" t="s">
        <v>34</v>
      </c>
      <c r="V22378" t="s">
        <v>48312</v>
      </c>
      <c r="W22378">
        <v>24</v>
      </c>
      <c r="X22378">
        <v>481</v>
      </c>
      <c r="Y22378">
        <v>126</v>
      </c>
      <c r="Z22378">
        <v>273</v>
      </c>
      <c r="AA22378">
        <v>273</v>
      </c>
      <c r="AB22378">
        <v>10000</v>
      </c>
      <c r="AC22378">
        <v>4.79</v>
      </c>
      <c r="AD22378" s="3">
        <v>2016</v>
      </c>
      <c r="AE22378" t="s">
        <v>34</v>
      </c>
    </row>
    <row r="22379" spans="1:37" x14ac:dyDescent="0.35">
      <c r="A22379">
        <v>429660</v>
      </c>
      <c r="B22379" t="s">
        <v>48313</v>
      </c>
      <c r="C22379" s="2">
        <v>42761</v>
      </c>
      <c r="D22379" t="s">
        <v>23596</v>
      </c>
      <c r="E22379" t="s">
        <v>20655</v>
      </c>
      <c r="F22379" t="s">
        <v>32</v>
      </c>
      <c r="H22379" t="s">
        <v>33</v>
      </c>
      <c r="I22379" t="s">
        <v>11714</v>
      </c>
      <c r="J22379" t="s">
        <v>11596</v>
      </c>
      <c r="K22379" t="s">
        <v>11611</v>
      </c>
      <c r="L22379" t="s">
        <v>11591</v>
      </c>
      <c r="M22379" t="s">
        <v>11586</v>
      </c>
      <c r="U22379" t="s">
        <v>2243</v>
      </c>
      <c r="V22379" t="s">
        <v>48314</v>
      </c>
      <c r="W22379">
        <v>51</v>
      </c>
      <c r="X22379">
        <v>7427</v>
      </c>
      <c r="Y22379">
        <v>536</v>
      </c>
      <c r="Z22379">
        <v>2398</v>
      </c>
      <c r="AA22379">
        <v>2878</v>
      </c>
      <c r="AB22379">
        <v>350000</v>
      </c>
      <c r="AC22379">
        <v>39.99</v>
      </c>
      <c r="AD22379" s="3">
        <v>2017</v>
      </c>
      <c r="AE22379" t="s">
        <v>318</v>
      </c>
      <c r="AF22379" t="s">
        <v>680</v>
      </c>
    </row>
    <row r="22380" spans="1:37" x14ac:dyDescent="0.35">
      <c r="A22380">
        <v>445110</v>
      </c>
      <c r="B22380" t="s">
        <v>48315</v>
      </c>
      <c r="C22380" s="2">
        <v>42458</v>
      </c>
      <c r="D22380" t="s">
        <v>25836</v>
      </c>
      <c r="E22380" t="s">
        <v>25836</v>
      </c>
      <c r="F22380" t="s">
        <v>32</v>
      </c>
      <c r="G22380" t="s">
        <v>2722</v>
      </c>
      <c r="H22380" t="s">
        <v>33</v>
      </c>
      <c r="I22380" t="s">
        <v>11714</v>
      </c>
      <c r="J22380" t="s">
        <v>11596</v>
      </c>
      <c r="K22380" t="s">
        <v>11591</v>
      </c>
      <c r="L22380" t="s">
        <v>11599</v>
      </c>
      <c r="M22380" t="s">
        <v>11603</v>
      </c>
      <c r="U22380" t="s">
        <v>568</v>
      </c>
      <c r="V22380" t="s">
        <v>2536</v>
      </c>
      <c r="W22380">
        <v>25</v>
      </c>
      <c r="X22380">
        <v>215</v>
      </c>
      <c r="Y22380">
        <v>25</v>
      </c>
      <c r="Z22380">
        <v>435</v>
      </c>
      <c r="AA22380">
        <v>435</v>
      </c>
      <c r="AB22380">
        <v>35000</v>
      </c>
      <c r="AC22380">
        <v>4.79</v>
      </c>
      <c r="AD22380" s="3">
        <v>2016</v>
      </c>
      <c r="AE22380" t="s">
        <v>318</v>
      </c>
      <c r="AF22380" t="s">
        <v>86</v>
      </c>
      <c r="AG22380" t="s">
        <v>390</v>
      </c>
      <c r="AH22380" t="s">
        <v>49</v>
      </c>
    </row>
    <row r="22381" spans="1:37" x14ac:dyDescent="0.35">
      <c r="A22381">
        <v>452230</v>
      </c>
      <c r="B22381" t="s">
        <v>48316</v>
      </c>
      <c r="C22381" s="2">
        <v>42688</v>
      </c>
      <c r="D22381" t="s">
        <v>48317</v>
      </c>
      <c r="E22381" t="s">
        <v>21012</v>
      </c>
      <c r="F22381" t="s">
        <v>32</v>
      </c>
      <c r="G22381" t="s">
        <v>2722</v>
      </c>
      <c r="H22381" t="s">
        <v>33</v>
      </c>
      <c r="I22381" t="s">
        <v>11852</v>
      </c>
      <c r="J22381" t="s">
        <v>14077</v>
      </c>
      <c r="K22381" t="s">
        <v>11596</v>
      </c>
      <c r="L22381" t="s">
        <v>11591</v>
      </c>
      <c r="M22381" t="s">
        <v>11974</v>
      </c>
      <c r="U22381" t="s">
        <v>18020</v>
      </c>
      <c r="V22381" t="s">
        <v>38410</v>
      </c>
      <c r="W22381">
        <v>29</v>
      </c>
      <c r="X22381">
        <v>204</v>
      </c>
      <c r="Y22381">
        <v>112</v>
      </c>
      <c r="Z22381">
        <v>1</v>
      </c>
      <c r="AA22381">
        <v>1</v>
      </c>
      <c r="AB22381">
        <v>75000</v>
      </c>
      <c r="AC22381">
        <v>0</v>
      </c>
      <c r="AD22381" s="3">
        <v>2016</v>
      </c>
      <c r="AE22381" t="s">
        <v>86</v>
      </c>
      <c r="AF22381" t="s">
        <v>2893</v>
      </c>
      <c r="AG22381" t="s">
        <v>680</v>
      </c>
      <c r="AH22381" t="s">
        <v>34</v>
      </c>
    </row>
    <row r="22382" spans="1:37" x14ac:dyDescent="0.35">
      <c r="A22382">
        <v>454890</v>
      </c>
      <c r="B22382" t="s">
        <v>48318</v>
      </c>
      <c r="C22382" s="2">
        <v>42465</v>
      </c>
      <c r="D22382" t="s">
        <v>48319</v>
      </c>
      <c r="E22382" t="s">
        <v>14977</v>
      </c>
      <c r="F22382" t="s">
        <v>32</v>
      </c>
      <c r="H22382" t="s">
        <v>33</v>
      </c>
      <c r="I22382" t="s">
        <v>11788</v>
      </c>
      <c r="J22382" t="s">
        <v>11714</v>
      </c>
      <c r="K22382" t="s">
        <v>11596</v>
      </c>
      <c r="L22382" t="s">
        <v>11611</v>
      </c>
      <c r="M22382" t="s">
        <v>11591</v>
      </c>
      <c r="U22382" t="s">
        <v>313</v>
      </c>
      <c r="V22382" t="s">
        <v>3118</v>
      </c>
      <c r="W22382">
        <v>17</v>
      </c>
      <c r="X22382">
        <v>361</v>
      </c>
      <c r="Y22382">
        <v>66</v>
      </c>
      <c r="Z22382">
        <v>223</v>
      </c>
      <c r="AA22382">
        <v>229</v>
      </c>
      <c r="AB22382">
        <v>350000</v>
      </c>
      <c r="AC22382">
        <v>0.79</v>
      </c>
      <c r="AD22382" s="3">
        <v>2016</v>
      </c>
      <c r="AE22382" t="s">
        <v>318</v>
      </c>
      <c r="AF22382" t="s">
        <v>390</v>
      </c>
      <c r="AG22382" t="s">
        <v>49</v>
      </c>
    </row>
    <row r="22383" spans="1:37" x14ac:dyDescent="0.35">
      <c r="A22383">
        <v>457330</v>
      </c>
      <c r="B22383" t="s">
        <v>48320</v>
      </c>
      <c r="C22383" s="2">
        <v>42657</v>
      </c>
      <c r="D22383" t="s">
        <v>48321</v>
      </c>
      <c r="E22383" t="s">
        <v>48321</v>
      </c>
      <c r="F22383" t="s">
        <v>32</v>
      </c>
      <c r="H22383" t="s">
        <v>33</v>
      </c>
      <c r="I22383" t="s">
        <v>11852</v>
      </c>
      <c r="J22383" t="s">
        <v>16618</v>
      </c>
      <c r="K22383" t="s">
        <v>11596</v>
      </c>
      <c r="L22383" t="s">
        <v>11974</v>
      </c>
      <c r="M22383" t="s">
        <v>11599</v>
      </c>
      <c r="U22383" t="s">
        <v>48322</v>
      </c>
      <c r="V22383" t="s">
        <v>47322</v>
      </c>
      <c r="W22383">
        <v>59</v>
      </c>
      <c r="X22383">
        <v>2012</v>
      </c>
      <c r="Y22383">
        <v>1932</v>
      </c>
      <c r="Z22383">
        <v>324</v>
      </c>
      <c r="AA22383">
        <v>150</v>
      </c>
      <c r="AB22383">
        <v>1500000</v>
      </c>
      <c r="AC22383">
        <v>0</v>
      </c>
      <c r="AD22383" s="3">
        <v>2016</v>
      </c>
      <c r="AE22383" t="s">
        <v>2893</v>
      </c>
      <c r="AF22383" t="s">
        <v>1735</v>
      </c>
      <c r="AG22383" t="s">
        <v>472</v>
      </c>
      <c r="AH22383" t="s">
        <v>55</v>
      </c>
      <c r="AI22383" t="s">
        <v>4570</v>
      </c>
    </row>
    <row r="22384" spans="1:37" x14ac:dyDescent="0.35">
      <c r="A22384">
        <v>466940</v>
      </c>
      <c r="B22384" t="s">
        <v>48323</v>
      </c>
      <c r="C22384" s="2">
        <v>42689</v>
      </c>
      <c r="D22384" t="s">
        <v>24041</v>
      </c>
      <c r="E22384" t="s">
        <v>24041</v>
      </c>
      <c r="F22384" t="s">
        <v>32</v>
      </c>
      <c r="H22384" t="s">
        <v>33</v>
      </c>
      <c r="I22384" t="s">
        <v>11611</v>
      </c>
      <c r="J22384" t="s">
        <v>12223</v>
      </c>
      <c r="K22384" t="s">
        <v>11974</v>
      </c>
      <c r="L22384" t="s">
        <v>11586</v>
      </c>
      <c r="M22384" t="s">
        <v>11629</v>
      </c>
      <c r="U22384" t="s">
        <v>17266</v>
      </c>
      <c r="V22384" t="s">
        <v>48324</v>
      </c>
      <c r="W22384">
        <v>0</v>
      </c>
      <c r="X22384">
        <v>341</v>
      </c>
      <c r="Y22384">
        <v>228</v>
      </c>
      <c r="Z22384">
        <v>17</v>
      </c>
      <c r="AA22384">
        <v>17</v>
      </c>
      <c r="AB22384">
        <v>150000</v>
      </c>
      <c r="AC22384">
        <v>0</v>
      </c>
      <c r="AD22384" s="3">
        <v>2016</v>
      </c>
      <c r="AE22384" t="s">
        <v>318</v>
      </c>
      <c r="AF22384" t="s">
        <v>2893</v>
      </c>
      <c r="AG22384" t="s">
        <v>49</v>
      </c>
      <c r="AH22384" t="s">
        <v>472</v>
      </c>
    </row>
    <row r="22385" spans="1:36" x14ac:dyDescent="0.35">
      <c r="A22385">
        <v>493760</v>
      </c>
      <c r="B22385" t="s">
        <v>48325</v>
      </c>
      <c r="C22385" s="2">
        <v>42542</v>
      </c>
      <c r="D22385" t="s">
        <v>11255</v>
      </c>
      <c r="E22385" t="s">
        <v>11256</v>
      </c>
      <c r="F22385" t="s">
        <v>32</v>
      </c>
      <c r="G22385" t="s">
        <v>2722</v>
      </c>
      <c r="H22385" t="s">
        <v>33</v>
      </c>
      <c r="I22385" t="s">
        <v>11788</v>
      </c>
      <c r="J22385" t="s">
        <v>11762</v>
      </c>
      <c r="K22385" t="s">
        <v>11714</v>
      </c>
      <c r="L22385" t="s">
        <v>11596</v>
      </c>
      <c r="M22385" t="s">
        <v>11591</v>
      </c>
      <c r="U22385" t="s">
        <v>862</v>
      </c>
      <c r="V22385" t="s">
        <v>228</v>
      </c>
      <c r="W22385">
        <v>7</v>
      </c>
      <c r="X22385">
        <v>36</v>
      </c>
      <c r="Y22385">
        <v>38</v>
      </c>
      <c r="Z22385">
        <v>262</v>
      </c>
      <c r="AA22385">
        <v>266</v>
      </c>
      <c r="AB22385">
        <v>150000</v>
      </c>
      <c r="AC22385">
        <v>3.99</v>
      </c>
      <c r="AD22385" s="3">
        <v>2016</v>
      </c>
      <c r="AE22385" t="s">
        <v>86</v>
      </c>
      <c r="AF22385" t="s">
        <v>49</v>
      </c>
      <c r="AG22385" t="s">
        <v>680</v>
      </c>
    </row>
    <row r="22386" spans="1:36" x14ac:dyDescent="0.35">
      <c r="A22386">
        <v>496320</v>
      </c>
      <c r="B22386" t="s">
        <v>48326</v>
      </c>
      <c r="C22386" s="2">
        <v>42626</v>
      </c>
      <c r="D22386" t="s">
        <v>48327</v>
      </c>
      <c r="E22386" t="s">
        <v>48327</v>
      </c>
      <c r="F22386" t="s">
        <v>32</v>
      </c>
      <c r="H22386" t="s">
        <v>33</v>
      </c>
      <c r="I22386" t="s">
        <v>11769</v>
      </c>
      <c r="J22386" t="s">
        <v>11714</v>
      </c>
      <c r="K22386" t="s">
        <v>11596</v>
      </c>
      <c r="L22386" t="s">
        <v>11611</v>
      </c>
      <c r="M22386" t="s">
        <v>11591</v>
      </c>
      <c r="U22386" t="s">
        <v>568</v>
      </c>
      <c r="V22386" t="s">
        <v>2536</v>
      </c>
      <c r="W22386">
        <v>18</v>
      </c>
      <c r="X22386">
        <v>13</v>
      </c>
      <c r="Y22386">
        <v>5</v>
      </c>
      <c r="Z22386">
        <v>48</v>
      </c>
      <c r="AA22386">
        <v>48</v>
      </c>
      <c r="AB22386">
        <v>35000</v>
      </c>
      <c r="AC22386">
        <v>3.99</v>
      </c>
      <c r="AD22386" s="3">
        <v>2016</v>
      </c>
      <c r="AE22386" t="s">
        <v>318</v>
      </c>
      <c r="AF22386" t="s">
        <v>86</v>
      </c>
      <c r="AG22386" t="s">
        <v>390</v>
      </c>
      <c r="AH22386" t="s">
        <v>49</v>
      </c>
    </row>
    <row r="22387" spans="1:36" x14ac:dyDescent="0.35">
      <c r="A22387">
        <v>500670</v>
      </c>
      <c r="B22387" t="s">
        <v>48328</v>
      </c>
      <c r="C22387" s="2">
        <v>42888</v>
      </c>
      <c r="D22387" t="s">
        <v>48329</v>
      </c>
      <c r="E22387" t="s">
        <v>20452</v>
      </c>
      <c r="F22387" t="s">
        <v>32</v>
      </c>
      <c r="G22387" t="s">
        <v>2722</v>
      </c>
      <c r="H22387" t="s">
        <v>33</v>
      </c>
      <c r="I22387" t="s">
        <v>11714</v>
      </c>
      <c r="J22387" t="s">
        <v>11596</v>
      </c>
      <c r="K22387" t="s">
        <v>11591</v>
      </c>
      <c r="L22387" t="s">
        <v>11599</v>
      </c>
      <c r="M22387" t="s">
        <v>11603</v>
      </c>
      <c r="U22387" t="s">
        <v>102</v>
      </c>
      <c r="V22387" t="s">
        <v>549</v>
      </c>
      <c r="W22387">
        <v>25</v>
      </c>
      <c r="X22387">
        <v>291</v>
      </c>
      <c r="Y22387">
        <v>38</v>
      </c>
      <c r="Z22387">
        <v>270</v>
      </c>
      <c r="AA22387">
        <v>517</v>
      </c>
      <c r="AB22387">
        <v>75000</v>
      </c>
      <c r="AC22387">
        <v>5.59</v>
      </c>
      <c r="AD22387" s="3">
        <v>2017</v>
      </c>
      <c r="AE22387" t="s">
        <v>318</v>
      </c>
      <c r="AF22387" t="s">
        <v>49</v>
      </c>
    </row>
    <row r="22388" spans="1:36" x14ac:dyDescent="0.35">
      <c r="A22388">
        <v>500790</v>
      </c>
      <c r="B22388" t="s">
        <v>48330</v>
      </c>
      <c r="C22388" s="2">
        <v>42810</v>
      </c>
      <c r="D22388" t="s">
        <v>13072</v>
      </c>
      <c r="E22388" t="s">
        <v>13072</v>
      </c>
      <c r="F22388" t="s">
        <v>32</v>
      </c>
      <c r="G22388" t="s">
        <v>2722</v>
      </c>
      <c r="H22388" t="s">
        <v>33</v>
      </c>
      <c r="I22388" t="s">
        <v>11769</v>
      </c>
      <c r="J22388" t="s">
        <v>11714</v>
      </c>
      <c r="K22388" t="s">
        <v>11596</v>
      </c>
      <c r="L22388" t="s">
        <v>11611</v>
      </c>
      <c r="M22388" t="s">
        <v>11591</v>
      </c>
      <c r="U22388" t="s">
        <v>102</v>
      </c>
      <c r="V22388" t="s">
        <v>40446</v>
      </c>
      <c r="W22388">
        <v>54</v>
      </c>
      <c r="X22388">
        <v>18</v>
      </c>
      <c r="Y22388">
        <v>1</v>
      </c>
      <c r="Z22388">
        <v>3</v>
      </c>
      <c r="AA22388">
        <v>3</v>
      </c>
      <c r="AB22388">
        <v>10000</v>
      </c>
      <c r="AC22388">
        <v>7.99</v>
      </c>
      <c r="AD22388" s="3">
        <v>2017</v>
      </c>
      <c r="AE22388" t="s">
        <v>318</v>
      </c>
      <c r="AF22388" t="s">
        <v>49</v>
      </c>
    </row>
    <row r="22389" spans="1:36" x14ac:dyDescent="0.35">
      <c r="A22389">
        <v>502500</v>
      </c>
      <c r="B22389" t="s">
        <v>48331</v>
      </c>
      <c r="C22389" s="2">
        <v>43496</v>
      </c>
      <c r="D22389" t="s">
        <v>48332</v>
      </c>
      <c r="E22389" t="s">
        <v>20655</v>
      </c>
      <c r="F22389" t="s">
        <v>32</v>
      </c>
      <c r="H22389" t="s">
        <v>33</v>
      </c>
      <c r="I22389" t="s">
        <v>11852</v>
      </c>
      <c r="J22389" t="s">
        <v>11596</v>
      </c>
      <c r="K22389" t="s">
        <v>11611</v>
      </c>
      <c r="L22389" t="s">
        <v>11591</v>
      </c>
      <c r="M22389" t="s">
        <v>11586</v>
      </c>
      <c r="U22389" t="s">
        <v>1224</v>
      </c>
      <c r="V22389" t="s">
        <v>48333</v>
      </c>
      <c r="W22389">
        <v>49</v>
      </c>
      <c r="X22389">
        <v>4643</v>
      </c>
      <c r="Y22389">
        <v>1623</v>
      </c>
      <c r="Z22389">
        <v>1029</v>
      </c>
      <c r="AA22389">
        <v>1029</v>
      </c>
      <c r="AB22389">
        <v>350000</v>
      </c>
      <c r="AC22389">
        <v>49.99</v>
      </c>
      <c r="AD22389" s="3">
        <v>2019</v>
      </c>
      <c r="AE22389" t="s">
        <v>318</v>
      </c>
      <c r="AF22389" t="s">
        <v>472</v>
      </c>
    </row>
    <row r="22390" spans="1:36" x14ac:dyDescent="0.35">
      <c r="A22390">
        <v>510620</v>
      </c>
      <c r="B22390" t="s">
        <v>48334</v>
      </c>
      <c r="C22390" s="2">
        <v>42650</v>
      </c>
      <c r="D22390" t="s">
        <v>48335</v>
      </c>
      <c r="E22390" t="s">
        <v>26933</v>
      </c>
      <c r="F22390" t="s">
        <v>32</v>
      </c>
      <c r="G22390" t="s">
        <v>2722</v>
      </c>
      <c r="H22390" t="s">
        <v>33</v>
      </c>
      <c r="I22390" t="s">
        <v>11762</v>
      </c>
      <c r="J22390" t="s">
        <v>11596</v>
      </c>
      <c r="K22390" t="s">
        <v>11611</v>
      </c>
      <c r="L22390" t="s">
        <v>11591</v>
      </c>
      <c r="M22390" t="s">
        <v>11586</v>
      </c>
      <c r="U22390" t="s">
        <v>102</v>
      </c>
      <c r="V22390" t="s">
        <v>15081</v>
      </c>
      <c r="W22390">
        <v>14</v>
      </c>
      <c r="X22390">
        <v>229</v>
      </c>
      <c r="Y22390">
        <v>40</v>
      </c>
      <c r="Z22390">
        <v>182</v>
      </c>
      <c r="AA22390">
        <v>182</v>
      </c>
      <c r="AB22390">
        <v>75000</v>
      </c>
      <c r="AC22390">
        <v>3.99</v>
      </c>
      <c r="AD22390" s="3">
        <v>2016</v>
      </c>
      <c r="AE22390" t="s">
        <v>318</v>
      </c>
      <c r="AF22390" t="s">
        <v>49</v>
      </c>
    </row>
    <row r="22391" spans="1:36" x14ac:dyDescent="0.35">
      <c r="A22391">
        <v>512470</v>
      </c>
      <c r="B22391" t="s">
        <v>48336</v>
      </c>
      <c r="C22391" s="2">
        <v>42606</v>
      </c>
      <c r="D22391" t="s">
        <v>20672</v>
      </c>
      <c r="E22391" t="s">
        <v>20672</v>
      </c>
      <c r="F22391" t="s">
        <v>32</v>
      </c>
      <c r="G22391" t="s">
        <v>2722</v>
      </c>
      <c r="H22391" t="s">
        <v>33</v>
      </c>
      <c r="I22391" t="s">
        <v>11852</v>
      </c>
      <c r="J22391" t="s">
        <v>11723</v>
      </c>
      <c r="K22391" t="s">
        <v>14077</v>
      </c>
      <c r="L22391" t="s">
        <v>11974</v>
      </c>
      <c r="M22391" t="s">
        <v>11586</v>
      </c>
      <c r="U22391" t="s">
        <v>7386</v>
      </c>
      <c r="V22391" t="s">
        <v>47706</v>
      </c>
      <c r="W22391">
        <v>0</v>
      </c>
      <c r="X22391">
        <v>2253</v>
      </c>
      <c r="Y22391">
        <v>581</v>
      </c>
      <c r="Z22391">
        <v>98</v>
      </c>
      <c r="AA22391">
        <v>37</v>
      </c>
      <c r="AB22391">
        <v>750000</v>
      </c>
      <c r="AC22391">
        <v>0</v>
      </c>
      <c r="AD22391" s="3">
        <v>2016</v>
      </c>
      <c r="AE22391" t="s">
        <v>318</v>
      </c>
      <c r="AF22391" t="s">
        <v>86</v>
      </c>
      <c r="AG22391" t="s">
        <v>2893</v>
      </c>
      <c r="AH22391" t="s">
        <v>49</v>
      </c>
      <c r="AI22391" t="s">
        <v>472</v>
      </c>
      <c r="AJ22391" t="s">
        <v>34</v>
      </c>
    </row>
    <row r="22392" spans="1:36" x14ac:dyDescent="0.35">
      <c r="A22392">
        <v>519860</v>
      </c>
      <c r="B22392" t="s">
        <v>48337</v>
      </c>
      <c r="C22392" s="2">
        <v>43444</v>
      </c>
      <c r="D22392" t="s">
        <v>16602</v>
      </c>
      <c r="E22392" t="s">
        <v>44333</v>
      </c>
      <c r="F22392" t="s">
        <v>32</v>
      </c>
      <c r="G22392" t="s">
        <v>2722</v>
      </c>
      <c r="H22392" t="s">
        <v>33</v>
      </c>
      <c r="I22392" t="s">
        <v>11852</v>
      </c>
      <c r="J22392" t="s">
        <v>11596</v>
      </c>
      <c r="K22392" t="s">
        <v>11611</v>
      </c>
      <c r="L22392" t="s">
        <v>11591</v>
      </c>
      <c r="M22392" t="s">
        <v>11586</v>
      </c>
      <c r="U22392" t="s">
        <v>102</v>
      </c>
      <c r="V22392" t="s">
        <v>48338</v>
      </c>
      <c r="W22392">
        <v>30</v>
      </c>
      <c r="X22392">
        <v>3599</v>
      </c>
      <c r="Y22392">
        <v>89</v>
      </c>
      <c r="Z22392">
        <v>284</v>
      </c>
      <c r="AA22392">
        <v>284</v>
      </c>
      <c r="AB22392">
        <v>150000</v>
      </c>
      <c r="AC22392">
        <v>15</v>
      </c>
      <c r="AD22392" s="3">
        <v>2018</v>
      </c>
      <c r="AE22392" t="s">
        <v>318</v>
      </c>
      <c r="AF22392" t="s">
        <v>49</v>
      </c>
    </row>
    <row r="22393" spans="1:36" x14ac:dyDescent="0.35">
      <c r="A22393">
        <v>521580</v>
      </c>
      <c r="B22393" t="s">
        <v>48339</v>
      </c>
      <c r="C22393" s="2">
        <v>42720</v>
      </c>
      <c r="D22393" t="s">
        <v>33901</v>
      </c>
      <c r="E22393" t="s">
        <v>48340</v>
      </c>
      <c r="F22393" t="s">
        <v>32</v>
      </c>
      <c r="G22393" t="s">
        <v>2722</v>
      </c>
      <c r="H22393" t="s">
        <v>33</v>
      </c>
      <c r="I22393" t="s">
        <v>11762</v>
      </c>
      <c r="J22393" t="s">
        <v>11596</v>
      </c>
      <c r="K22393" t="s">
        <v>11591</v>
      </c>
      <c r="L22393" t="s">
        <v>11599</v>
      </c>
      <c r="M22393" t="s">
        <v>11586</v>
      </c>
      <c r="U22393" t="s">
        <v>49</v>
      </c>
      <c r="V22393" t="s">
        <v>48341</v>
      </c>
      <c r="W22393">
        <v>45</v>
      </c>
      <c r="X22393">
        <v>47</v>
      </c>
      <c r="Y22393">
        <v>17</v>
      </c>
      <c r="Z22393">
        <v>271</v>
      </c>
      <c r="AA22393">
        <v>271</v>
      </c>
      <c r="AB22393">
        <v>75000</v>
      </c>
      <c r="AC22393">
        <v>1.99</v>
      </c>
      <c r="AD22393" s="3">
        <v>2016</v>
      </c>
      <c r="AE22393" t="s">
        <v>49</v>
      </c>
    </row>
    <row r="22394" spans="1:36" x14ac:dyDescent="0.35">
      <c r="A22394">
        <v>523660</v>
      </c>
      <c r="B22394" t="s">
        <v>48342</v>
      </c>
      <c r="C22394" s="2">
        <v>42907</v>
      </c>
      <c r="D22394" t="s">
        <v>38565</v>
      </c>
      <c r="E22394" t="s">
        <v>38565</v>
      </c>
      <c r="F22394" t="s">
        <v>32</v>
      </c>
      <c r="H22394" t="s">
        <v>33</v>
      </c>
      <c r="I22394" t="s">
        <v>11788</v>
      </c>
      <c r="J22394" t="s">
        <v>11723</v>
      </c>
      <c r="K22394" t="s">
        <v>11762</v>
      </c>
      <c r="L22394" t="s">
        <v>11714</v>
      </c>
      <c r="M22394" t="s">
        <v>11611</v>
      </c>
      <c r="U22394" t="s">
        <v>48343</v>
      </c>
      <c r="V22394" t="s">
        <v>48344</v>
      </c>
      <c r="W22394">
        <v>0</v>
      </c>
      <c r="X22394">
        <v>137</v>
      </c>
      <c r="Y22394">
        <v>19</v>
      </c>
      <c r="Z22394">
        <v>77</v>
      </c>
      <c r="AA22394">
        <v>77</v>
      </c>
      <c r="AB22394">
        <v>10000</v>
      </c>
      <c r="AC22394">
        <v>10.99</v>
      </c>
      <c r="AD22394" s="3">
        <v>2017</v>
      </c>
      <c r="AE22394" t="s">
        <v>318</v>
      </c>
      <c r="AF22394" t="s">
        <v>86</v>
      </c>
      <c r="AG22394" t="s">
        <v>390</v>
      </c>
      <c r="AH22394" t="s">
        <v>55</v>
      </c>
      <c r="AI22394" t="s">
        <v>34</v>
      </c>
      <c r="AJ22394" t="s">
        <v>4570</v>
      </c>
    </row>
    <row r="22395" spans="1:36" x14ac:dyDescent="0.35">
      <c r="A22395">
        <v>524970</v>
      </c>
      <c r="B22395" t="s">
        <v>48345</v>
      </c>
      <c r="C22395" s="2">
        <v>42646</v>
      </c>
      <c r="D22395" t="s">
        <v>48346</v>
      </c>
      <c r="E22395" t="s">
        <v>48346</v>
      </c>
      <c r="F22395" t="s">
        <v>32</v>
      </c>
      <c r="G22395" t="s">
        <v>2722</v>
      </c>
      <c r="H22395" t="s">
        <v>33</v>
      </c>
      <c r="I22395" t="s">
        <v>16618</v>
      </c>
      <c r="J22395" t="s">
        <v>11596</v>
      </c>
      <c r="K22395" t="s">
        <v>11591</v>
      </c>
      <c r="L22395" t="s">
        <v>11974</v>
      </c>
      <c r="M22395" t="s">
        <v>11599</v>
      </c>
      <c r="U22395" t="s">
        <v>40267</v>
      </c>
      <c r="V22395" t="s">
        <v>44375</v>
      </c>
      <c r="W22395">
        <v>8</v>
      </c>
      <c r="X22395">
        <v>319</v>
      </c>
      <c r="Y22395">
        <v>371</v>
      </c>
      <c r="Z22395">
        <v>31</v>
      </c>
      <c r="AA22395">
        <v>31</v>
      </c>
      <c r="AB22395">
        <v>150000</v>
      </c>
      <c r="AC22395">
        <v>0</v>
      </c>
      <c r="AD22395" s="3">
        <v>2016</v>
      </c>
      <c r="AE22395" t="s">
        <v>318</v>
      </c>
      <c r="AF22395" t="s">
        <v>86</v>
      </c>
      <c r="AG22395" t="s">
        <v>2893</v>
      </c>
      <c r="AH22395" t="s">
        <v>57126</v>
      </c>
      <c r="AI22395" t="s">
        <v>680</v>
      </c>
    </row>
    <row r="22396" spans="1:36" x14ac:dyDescent="0.35">
      <c r="A22396">
        <v>525150</v>
      </c>
      <c r="B22396" t="s">
        <v>48347</v>
      </c>
      <c r="C22396" s="2">
        <v>42794</v>
      </c>
      <c r="D22396" t="s">
        <v>48348</v>
      </c>
      <c r="E22396" t="s">
        <v>48348</v>
      </c>
      <c r="F22396" t="s">
        <v>32</v>
      </c>
      <c r="H22396" t="s">
        <v>33</v>
      </c>
      <c r="I22396" t="s">
        <v>11769</v>
      </c>
      <c r="J22396" t="s">
        <v>11714</v>
      </c>
      <c r="K22396" t="s">
        <v>11596</v>
      </c>
      <c r="L22396" t="s">
        <v>11591</v>
      </c>
      <c r="M22396" t="s">
        <v>11599</v>
      </c>
      <c r="U22396" t="s">
        <v>905</v>
      </c>
      <c r="V22396" t="s">
        <v>2109</v>
      </c>
      <c r="W22396">
        <v>21</v>
      </c>
      <c r="X22396">
        <v>51</v>
      </c>
      <c r="Y22396">
        <v>8</v>
      </c>
      <c r="Z22396">
        <v>109</v>
      </c>
      <c r="AA22396">
        <v>109</v>
      </c>
      <c r="AB22396">
        <v>35000</v>
      </c>
      <c r="AC22396">
        <v>3.99</v>
      </c>
      <c r="AD22396" s="3">
        <v>2017</v>
      </c>
      <c r="AE22396" t="s">
        <v>318</v>
      </c>
      <c r="AF22396" t="s">
        <v>49</v>
      </c>
      <c r="AG22396" t="s">
        <v>34</v>
      </c>
    </row>
    <row r="22397" spans="1:36" x14ac:dyDescent="0.35">
      <c r="A22397">
        <v>527470</v>
      </c>
      <c r="B22397" t="s">
        <v>48349</v>
      </c>
      <c r="C22397" s="2">
        <v>42696</v>
      </c>
      <c r="D22397" t="s">
        <v>33129</v>
      </c>
      <c r="E22397" t="s">
        <v>33129</v>
      </c>
      <c r="F22397" t="s">
        <v>32</v>
      </c>
      <c r="H22397" t="s">
        <v>33</v>
      </c>
      <c r="I22397" t="s">
        <v>11762</v>
      </c>
      <c r="J22397" t="s">
        <v>11714</v>
      </c>
      <c r="K22397" t="s">
        <v>11596</v>
      </c>
      <c r="L22397" t="s">
        <v>11591</v>
      </c>
      <c r="M22397" t="s">
        <v>11599</v>
      </c>
      <c r="U22397" t="s">
        <v>3068</v>
      </c>
      <c r="V22397" t="s">
        <v>6789</v>
      </c>
      <c r="W22397">
        <v>35</v>
      </c>
      <c r="X22397">
        <v>68</v>
      </c>
      <c r="Y22397">
        <v>12</v>
      </c>
      <c r="Z22397">
        <v>331</v>
      </c>
      <c r="AA22397">
        <v>331</v>
      </c>
      <c r="AB22397">
        <v>10000</v>
      </c>
      <c r="AC22397">
        <v>3.99</v>
      </c>
      <c r="AD22397" s="3">
        <v>2016</v>
      </c>
      <c r="AE22397" t="s">
        <v>9348</v>
      </c>
      <c r="AF22397" t="s">
        <v>46453</v>
      </c>
      <c r="AG22397" t="s">
        <v>318</v>
      </c>
      <c r="AH22397" t="s">
        <v>49</v>
      </c>
    </row>
    <row r="22398" spans="1:36" x14ac:dyDescent="0.35">
      <c r="A22398">
        <v>535480</v>
      </c>
      <c r="B22398" t="s">
        <v>48350</v>
      </c>
      <c r="C22398" s="2">
        <v>42944</v>
      </c>
      <c r="D22398" t="s">
        <v>48351</v>
      </c>
      <c r="E22398" t="s">
        <v>48351</v>
      </c>
      <c r="F22398" t="s">
        <v>32</v>
      </c>
      <c r="G22398" t="s">
        <v>2722</v>
      </c>
      <c r="H22398" t="s">
        <v>33</v>
      </c>
      <c r="I22398" t="s">
        <v>11762</v>
      </c>
      <c r="J22398" t="s">
        <v>11596</v>
      </c>
      <c r="K22398" t="s">
        <v>11611</v>
      </c>
      <c r="L22398" t="s">
        <v>11591</v>
      </c>
      <c r="M22398" t="s">
        <v>11586</v>
      </c>
      <c r="U22398" t="s">
        <v>152</v>
      </c>
      <c r="V22398" t="s">
        <v>21469</v>
      </c>
      <c r="W22398">
        <v>20</v>
      </c>
      <c r="X22398">
        <v>1375</v>
      </c>
      <c r="Y22398">
        <v>323</v>
      </c>
      <c r="Z22398">
        <v>177</v>
      </c>
      <c r="AA22398">
        <v>228</v>
      </c>
      <c r="AB22398">
        <v>150000</v>
      </c>
      <c r="AC22398">
        <v>15.49</v>
      </c>
      <c r="AD22398" s="3">
        <v>2017</v>
      </c>
      <c r="AE22398" t="s">
        <v>318</v>
      </c>
      <c r="AF22398" t="s">
        <v>86</v>
      </c>
      <c r="AG22398" t="s">
        <v>49</v>
      </c>
    </row>
    <row r="22399" spans="1:36" x14ac:dyDescent="0.35">
      <c r="A22399">
        <v>540640</v>
      </c>
      <c r="B22399" t="s">
        <v>48352</v>
      </c>
      <c r="C22399" s="2">
        <v>42656</v>
      </c>
      <c r="D22399" t="s">
        <v>48353</v>
      </c>
      <c r="E22399" t="s">
        <v>48354</v>
      </c>
      <c r="F22399" t="s">
        <v>32</v>
      </c>
      <c r="H22399" t="s">
        <v>33</v>
      </c>
      <c r="I22399" t="s">
        <v>11788</v>
      </c>
      <c r="J22399" t="s">
        <v>11714</v>
      </c>
      <c r="K22399" t="s">
        <v>11596</v>
      </c>
      <c r="L22399" t="s">
        <v>11611</v>
      </c>
      <c r="M22399" t="s">
        <v>11591</v>
      </c>
      <c r="U22399" t="s">
        <v>367</v>
      </c>
      <c r="V22399" t="s">
        <v>538</v>
      </c>
      <c r="W22399">
        <v>15</v>
      </c>
      <c r="X22399">
        <v>14</v>
      </c>
      <c r="Y22399">
        <v>5</v>
      </c>
      <c r="Z22399">
        <v>222</v>
      </c>
      <c r="AA22399">
        <v>223</v>
      </c>
      <c r="AB22399">
        <v>75000</v>
      </c>
      <c r="AC22399">
        <v>5.19</v>
      </c>
      <c r="AD22399" s="3">
        <v>2016</v>
      </c>
      <c r="AE22399" t="s">
        <v>318</v>
      </c>
      <c r="AF22399" t="s">
        <v>86</v>
      </c>
      <c r="AG22399" t="s">
        <v>390</v>
      </c>
      <c r="AH22399" t="s">
        <v>49</v>
      </c>
      <c r="AI22399" t="s">
        <v>680</v>
      </c>
    </row>
    <row r="22400" spans="1:36" x14ac:dyDescent="0.35">
      <c r="A22400">
        <v>543460</v>
      </c>
      <c r="B22400" t="s">
        <v>48355</v>
      </c>
      <c r="C22400" s="2">
        <v>42808</v>
      </c>
      <c r="D22400" t="s">
        <v>48356</v>
      </c>
      <c r="E22400" t="s">
        <v>18316</v>
      </c>
      <c r="F22400" t="s">
        <v>32</v>
      </c>
      <c r="H22400" t="s">
        <v>33</v>
      </c>
      <c r="I22400" t="s">
        <v>11852</v>
      </c>
      <c r="J22400" t="s">
        <v>11596</v>
      </c>
      <c r="K22400" t="s">
        <v>11611</v>
      </c>
      <c r="L22400" t="s">
        <v>11591</v>
      </c>
      <c r="M22400" t="s">
        <v>11586</v>
      </c>
      <c r="U22400" t="s">
        <v>318</v>
      </c>
      <c r="V22400" t="s">
        <v>45706</v>
      </c>
      <c r="W22400">
        <v>104</v>
      </c>
      <c r="X22400">
        <v>1320</v>
      </c>
      <c r="Y22400">
        <v>1512</v>
      </c>
      <c r="Z22400">
        <v>340</v>
      </c>
      <c r="AA22400">
        <v>526</v>
      </c>
      <c r="AB22400">
        <v>150000</v>
      </c>
      <c r="AC22400">
        <v>19.989999999999998</v>
      </c>
      <c r="AD22400" s="3">
        <v>2017</v>
      </c>
      <c r="AE22400" t="s">
        <v>318</v>
      </c>
    </row>
    <row r="22401" spans="1:34" x14ac:dyDescent="0.35">
      <c r="A22401">
        <v>544730</v>
      </c>
      <c r="B22401" t="s">
        <v>48357</v>
      </c>
      <c r="C22401" s="2">
        <v>42850</v>
      </c>
      <c r="D22401" t="s">
        <v>48358</v>
      </c>
      <c r="E22401" t="s">
        <v>48359</v>
      </c>
      <c r="F22401" t="s">
        <v>32</v>
      </c>
      <c r="G22401" t="s">
        <v>2722</v>
      </c>
      <c r="H22401" t="s">
        <v>33</v>
      </c>
      <c r="I22401" t="s">
        <v>11852</v>
      </c>
      <c r="J22401" t="s">
        <v>14077</v>
      </c>
      <c r="K22401" t="s">
        <v>11596</v>
      </c>
      <c r="L22401" t="s">
        <v>11591</v>
      </c>
      <c r="M22401" t="s">
        <v>11974</v>
      </c>
      <c r="U22401" t="s">
        <v>990</v>
      </c>
      <c r="V22401" t="s">
        <v>48360</v>
      </c>
      <c r="W22401">
        <v>21</v>
      </c>
      <c r="X22401">
        <v>463</v>
      </c>
      <c r="Y22401">
        <v>720</v>
      </c>
      <c r="Z22401">
        <v>16710</v>
      </c>
      <c r="AA22401">
        <v>16710</v>
      </c>
      <c r="AB22401">
        <v>150000</v>
      </c>
      <c r="AC22401">
        <v>0</v>
      </c>
      <c r="AD22401" s="3">
        <v>2017</v>
      </c>
      <c r="AE22401" t="s">
        <v>390</v>
      </c>
      <c r="AF22401" t="s">
        <v>34</v>
      </c>
    </row>
    <row r="22402" spans="1:34" x14ac:dyDescent="0.35">
      <c r="A22402">
        <v>552500</v>
      </c>
      <c r="B22402" t="s">
        <v>48361</v>
      </c>
      <c r="C22402" s="2">
        <v>43167</v>
      </c>
      <c r="D22402" t="s">
        <v>18206</v>
      </c>
      <c r="E22402" t="s">
        <v>18206</v>
      </c>
      <c r="F22402" t="s">
        <v>32</v>
      </c>
      <c r="H22402" t="s">
        <v>33</v>
      </c>
      <c r="I22402" t="s">
        <v>11788</v>
      </c>
      <c r="J22402" t="s">
        <v>11723</v>
      </c>
      <c r="K22402" t="s">
        <v>11596</v>
      </c>
      <c r="L22402" t="s">
        <v>11591</v>
      </c>
      <c r="M22402" t="s">
        <v>11599</v>
      </c>
      <c r="U22402" t="s">
        <v>318</v>
      </c>
      <c r="V22402" t="s">
        <v>48362</v>
      </c>
      <c r="W22402">
        <v>26</v>
      </c>
      <c r="X22402">
        <v>21509</v>
      </c>
      <c r="Y22402">
        <v>7336</v>
      </c>
      <c r="Z22402">
        <v>2025</v>
      </c>
      <c r="AA22402">
        <v>1024</v>
      </c>
      <c r="AB22402">
        <v>3500000</v>
      </c>
      <c r="AC22402">
        <v>23.79</v>
      </c>
      <c r="AD22402" s="3">
        <v>2018</v>
      </c>
      <c r="AE22402" t="s">
        <v>318</v>
      </c>
    </row>
    <row r="22403" spans="1:34" x14ac:dyDescent="0.35">
      <c r="A22403">
        <v>554510</v>
      </c>
      <c r="B22403" t="s">
        <v>48363</v>
      </c>
      <c r="C22403" s="2">
        <v>42913</v>
      </c>
      <c r="D22403" t="s">
        <v>17758</v>
      </c>
      <c r="E22403" t="s">
        <v>21008</v>
      </c>
      <c r="F22403" t="s">
        <v>32</v>
      </c>
      <c r="H22403" t="s">
        <v>33</v>
      </c>
      <c r="I22403" t="s">
        <v>11852</v>
      </c>
      <c r="J22403" t="s">
        <v>11714</v>
      </c>
      <c r="K22403" t="s">
        <v>11596</v>
      </c>
      <c r="L22403" t="s">
        <v>11611</v>
      </c>
      <c r="M22403" t="s">
        <v>11629</v>
      </c>
      <c r="U22403" t="s">
        <v>1662</v>
      </c>
      <c r="V22403" t="s">
        <v>48364</v>
      </c>
      <c r="W22403">
        <v>26</v>
      </c>
      <c r="X22403">
        <v>286</v>
      </c>
      <c r="Y22403">
        <v>195</v>
      </c>
      <c r="Z22403">
        <v>1388</v>
      </c>
      <c r="AA22403">
        <v>1388</v>
      </c>
      <c r="AB22403">
        <v>35000</v>
      </c>
      <c r="AC22403">
        <v>24.99</v>
      </c>
      <c r="AD22403" s="3">
        <v>2017</v>
      </c>
      <c r="AE22403" t="s">
        <v>472</v>
      </c>
      <c r="AF22403" t="s">
        <v>55</v>
      </c>
    </row>
    <row r="22404" spans="1:34" x14ac:dyDescent="0.35">
      <c r="A22404">
        <v>559100</v>
      </c>
      <c r="B22404" t="s">
        <v>48365</v>
      </c>
      <c r="C22404" s="2">
        <v>43326</v>
      </c>
      <c r="D22404" t="s">
        <v>24491</v>
      </c>
      <c r="E22404" t="s">
        <v>3548</v>
      </c>
      <c r="F22404" t="s">
        <v>32</v>
      </c>
      <c r="H22404" t="s">
        <v>33</v>
      </c>
      <c r="I22404" t="s">
        <v>11852</v>
      </c>
      <c r="J22404" t="s">
        <v>11596</v>
      </c>
      <c r="K22404" t="s">
        <v>11591</v>
      </c>
      <c r="L22404" t="s">
        <v>11599</v>
      </c>
      <c r="M22404" t="s">
        <v>11586</v>
      </c>
      <c r="U22404" t="s">
        <v>11992</v>
      </c>
      <c r="V22404" t="s">
        <v>48366</v>
      </c>
      <c r="W22404">
        <v>47</v>
      </c>
      <c r="X22404">
        <v>1235</v>
      </c>
      <c r="Y22404">
        <v>436</v>
      </c>
      <c r="Z22404">
        <v>2016</v>
      </c>
      <c r="AA22404">
        <v>2016</v>
      </c>
      <c r="AB22404">
        <v>75000</v>
      </c>
      <c r="AC22404">
        <v>30.99</v>
      </c>
      <c r="AD22404" s="3">
        <v>2018</v>
      </c>
      <c r="AE22404" t="s">
        <v>318</v>
      </c>
      <c r="AF22404" t="s">
        <v>680</v>
      </c>
      <c r="AG22404" t="s">
        <v>34</v>
      </c>
    </row>
    <row r="22405" spans="1:34" x14ac:dyDescent="0.35">
      <c r="A22405">
        <v>564210</v>
      </c>
      <c r="B22405" t="s">
        <v>48367</v>
      </c>
      <c r="C22405" s="2">
        <v>42839</v>
      </c>
      <c r="D22405" t="s">
        <v>48368</v>
      </c>
      <c r="E22405" t="s">
        <v>7517</v>
      </c>
      <c r="F22405" t="s">
        <v>32</v>
      </c>
      <c r="H22405" t="s">
        <v>33</v>
      </c>
      <c r="I22405" t="s">
        <v>11852</v>
      </c>
      <c r="J22405" t="s">
        <v>11723</v>
      </c>
      <c r="K22405" t="s">
        <v>11596</v>
      </c>
      <c r="L22405" t="s">
        <v>11611</v>
      </c>
      <c r="M22405" t="s">
        <v>11591</v>
      </c>
      <c r="U22405" t="s">
        <v>12139</v>
      </c>
      <c r="V22405" t="s">
        <v>18656</v>
      </c>
      <c r="W22405">
        <v>7</v>
      </c>
      <c r="X22405">
        <v>13</v>
      </c>
      <c r="Y22405">
        <v>3</v>
      </c>
      <c r="Z22405">
        <v>273</v>
      </c>
      <c r="AA22405">
        <v>273</v>
      </c>
      <c r="AB22405">
        <v>35000</v>
      </c>
      <c r="AC22405">
        <v>0.79</v>
      </c>
      <c r="AD22405" s="3">
        <v>2017</v>
      </c>
      <c r="AE22405" t="s">
        <v>318</v>
      </c>
      <c r="AF22405" t="s">
        <v>49</v>
      </c>
      <c r="AG22405" t="s">
        <v>57126</v>
      </c>
    </row>
    <row r="22406" spans="1:34" x14ac:dyDescent="0.35">
      <c r="A22406">
        <v>564280</v>
      </c>
      <c r="B22406" t="s">
        <v>48369</v>
      </c>
      <c r="C22406" s="2">
        <v>42835</v>
      </c>
      <c r="D22406" t="s">
        <v>48370</v>
      </c>
      <c r="E22406" t="s">
        <v>48370</v>
      </c>
      <c r="F22406" t="s">
        <v>32</v>
      </c>
      <c r="H22406" t="s">
        <v>33</v>
      </c>
      <c r="I22406" t="s">
        <v>11762</v>
      </c>
      <c r="J22406" t="s">
        <v>11714</v>
      </c>
      <c r="K22406" t="s">
        <v>11596</v>
      </c>
      <c r="L22406" t="s">
        <v>11591</v>
      </c>
      <c r="M22406" t="s">
        <v>11599</v>
      </c>
      <c r="U22406" t="s">
        <v>318</v>
      </c>
      <c r="V22406" t="s">
        <v>48371</v>
      </c>
      <c r="W22406">
        <v>22</v>
      </c>
      <c r="X22406">
        <v>9</v>
      </c>
      <c r="Y22406">
        <v>5</v>
      </c>
      <c r="Z22406">
        <v>6</v>
      </c>
      <c r="AA22406">
        <v>6</v>
      </c>
      <c r="AB22406">
        <v>10000</v>
      </c>
      <c r="AC22406">
        <v>0.79</v>
      </c>
      <c r="AD22406" s="3">
        <v>2017</v>
      </c>
      <c r="AE22406" t="s">
        <v>318</v>
      </c>
    </row>
    <row r="22407" spans="1:34" x14ac:dyDescent="0.35">
      <c r="A22407">
        <v>570890</v>
      </c>
      <c r="B22407" t="s">
        <v>48372</v>
      </c>
      <c r="C22407" s="2">
        <v>42723</v>
      </c>
      <c r="D22407" t="s">
        <v>30591</v>
      </c>
      <c r="E22407" t="s">
        <v>30591</v>
      </c>
      <c r="F22407" t="s">
        <v>32</v>
      </c>
      <c r="H22407" t="s">
        <v>33</v>
      </c>
      <c r="I22407" t="s">
        <v>11769</v>
      </c>
      <c r="J22407" t="s">
        <v>11714</v>
      </c>
      <c r="K22407" t="s">
        <v>11596</v>
      </c>
      <c r="L22407" t="s">
        <v>11591</v>
      </c>
      <c r="M22407" t="s">
        <v>11599</v>
      </c>
      <c r="U22407" t="s">
        <v>152</v>
      </c>
      <c r="V22407" t="s">
        <v>152</v>
      </c>
      <c r="W22407">
        <v>30</v>
      </c>
      <c r="X22407">
        <v>18</v>
      </c>
      <c r="Y22407">
        <v>17</v>
      </c>
      <c r="Z22407">
        <v>1</v>
      </c>
      <c r="AA22407">
        <v>1</v>
      </c>
      <c r="AB22407">
        <v>10000</v>
      </c>
      <c r="AC22407">
        <v>1.69</v>
      </c>
      <c r="AD22407" s="3">
        <v>2016</v>
      </c>
      <c r="AE22407" t="s">
        <v>318</v>
      </c>
      <c r="AF22407" t="s">
        <v>86</v>
      </c>
      <c r="AG22407" t="s">
        <v>49</v>
      </c>
    </row>
    <row r="22408" spans="1:34" x14ac:dyDescent="0.35">
      <c r="A22408">
        <v>570980</v>
      </c>
      <c r="B22408" t="s">
        <v>48373</v>
      </c>
      <c r="C22408" s="2">
        <v>42772</v>
      </c>
      <c r="D22408" t="s">
        <v>48374</v>
      </c>
      <c r="E22408" t="s">
        <v>48374</v>
      </c>
      <c r="F22408" t="s">
        <v>32</v>
      </c>
      <c r="H22408" t="s">
        <v>33</v>
      </c>
      <c r="I22408" t="s">
        <v>11723</v>
      </c>
      <c r="J22408" t="s">
        <v>11596</v>
      </c>
      <c r="K22408" t="s">
        <v>11591</v>
      </c>
      <c r="L22408" t="s">
        <v>11599</v>
      </c>
      <c r="M22408" t="s">
        <v>11586</v>
      </c>
      <c r="U22408" t="s">
        <v>572</v>
      </c>
      <c r="V22408" t="s">
        <v>2175</v>
      </c>
      <c r="W22408">
        <v>74</v>
      </c>
      <c r="X22408">
        <v>407</v>
      </c>
      <c r="Y22408">
        <v>33</v>
      </c>
      <c r="Z22408">
        <v>15</v>
      </c>
      <c r="AA22408">
        <v>15</v>
      </c>
      <c r="AB22408">
        <v>10000</v>
      </c>
      <c r="AC22408">
        <v>6.99</v>
      </c>
      <c r="AD22408" s="3">
        <v>2017</v>
      </c>
      <c r="AE22408" t="s">
        <v>318</v>
      </c>
      <c r="AF22408" t="s">
        <v>86</v>
      </c>
      <c r="AG22408" t="s">
        <v>49</v>
      </c>
      <c r="AH22408" t="s">
        <v>4570</v>
      </c>
    </row>
    <row r="22409" spans="1:34" x14ac:dyDescent="0.35">
      <c r="A22409">
        <v>573600</v>
      </c>
      <c r="B22409" t="s">
        <v>48375</v>
      </c>
      <c r="C22409" s="2">
        <v>43027</v>
      </c>
      <c r="D22409" t="s">
        <v>48376</v>
      </c>
      <c r="E22409" t="s">
        <v>3257</v>
      </c>
      <c r="F22409" t="s">
        <v>32</v>
      </c>
      <c r="H22409" t="s">
        <v>33</v>
      </c>
      <c r="I22409" t="s">
        <v>11762</v>
      </c>
      <c r="J22409" t="s">
        <v>11714</v>
      </c>
      <c r="K22409" t="s">
        <v>11596</v>
      </c>
      <c r="L22409" t="s">
        <v>11611</v>
      </c>
      <c r="M22409" t="s">
        <v>11591</v>
      </c>
      <c r="U22409" t="s">
        <v>318</v>
      </c>
      <c r="V22409" t="s">
        <v>48377</v>
      </c>
      <c r="W22409">
        <v>27</v>
      </c>
      <c r="X22409">
        <v>52</v>
      </c>
      <c r="Y22409">
        <v>34</v>
      </c>
      <c r="Z22409">
        <v>55</v>
      </c>
      <c r="AA22409">
        <v>55</v>
      </c>
      <c r="AB22409">
        <v>10000</v>
      </c>
      <c r="AC22409">
        <v>6.99</v>
      </c>
      <c r="AD22409" s="3">
        <v>2017</v>
      </c>
      <c r="AE22409" t="s">
        <v>318</v>
      </c>
    </row>
    <row r="22410" spans="1:34" x14ac:dyDescent="0.35">
      <c r="A22410">
        <v>574090</v>
      </c>
      <c r="B22410" t="s">
        <v>48378</v>
      </c>
      <c r="C22410" s="2">
        <v>43298</v>
      </c>
      <c r="D22410" t="s">
        <v>48379</v>
      </c>
      <c r="E22410" t="s">
        <v>24265</v>
      </c>
      <c r="F22410" t="s">
        <v>32</v>
      </c>
      <c r="H22410" t="s">
        <v>33</v>
      </c>
      <c r="I22410" t="s">
        <v>11723</v>
      </c>
      <c r="J22410" t="s">
        <v>11596</v>
      </c>
      <c r="K22410" t="s">
        <v>11611</v>
      </c>
      <c r="L22410" t="s">
        <v>11591</v>
      </c>
      <c r="M22410" t="s">
        <v>11586</v>
      </c>
      <c r="U22410" t="s">
        <v>102</v>
      </c>
      <c r="V22410" t="s">
        <v>4804</v>
      </c>
      <c r="W22410">
        <v>20</v>
      </c>
      <c r="X22410">
        <v>370</v>
      </c>
      <c r="Y22410">
        <v>93</v>
      </c>
      <c r="Z22410">
        <v>225</v>
      </c>
      <c r="AA22410">
        <v>225</v>
      </c>
      <c r="AB22410">
        <v>35000</v>
      </c>
      <c r="AC22410">
        <v>19.989999999999998</v>
      </c>
      <c r="AD22410" s="3">
        <v>2018</v>
      </c>
      <c r="AE22410" t="s">
        <v>318</v>
      </c>
      <c r="AF22410" t="s">
        <v>49</v>
      </c>
    </row>
    <row r="22411" spans="1:34" x14ac:dyDescent="0.35">
      <c r="A22411">
        <v>588180</v>
      </c>
      <c r="B22411" t="s">
        <v>48380</v>
      </c>
      <c r="C22411" s="2">
        <v>42776</v>
      </c>
      <c r="D22411" t="s">
        <v>48381</v>
      </c>
      <c r="E22411" t="s">
        <v>48382</v>
      </c>
      <c r="F22411" t="s">
        <v>32</v>
      </c>
      <c r="G22411" t="s">
        <v>2722</v>
      </c>
      <c r="H22411" t="s">
        <v>33</v>
      </c>
      <c r="I22411" t="s">
        <v>11769</v>
      </c>
      <c r="J22411" t="s">
        <v>11762</v>
      </c>
      <c r="K22411" t="s">
        <v>11714</v>
      </c>
      <c r="L22411" t="s">
        <v>11596</v>
      </c>
      <c r="M22411" t="s">
        <v>11611</v>
      </c>
      <c r="U22411" t="s">
        <v>3691</v>
      </c>
      <c r="V22411" t="s">
        <v>3692</v>
      </c>
      <c r="W22411">
        <v>17</v>
      </c>
      <c r="X22411">
        <v>217</v>
      </c>
      <c r="Y22411">
        <v>34</v>
      </c>
      <c r="Z22411">
        <v>47</v>
      </c>
      <c r="AA22411">
        <v>47</v>
      </c>
      <c r="AB22411">
        <v>75000</v>
      </c>
      <c r="AC22411">
        <v>0</v>
      </c>
      <c r="AD22411" s="3">
        <v>2017</v>
      </c>
      <c r="AE22411" t="s">
        <v>390</v>
      </c>
      <c r="AF22411" t="s">
        <v>2893</v>
      </c>
      <c r="AG22411" t="s">
        <v>49</v>
      </c>
    </row>
    <row r="22412" spans="1:34" x14ac:dyDescent="0.35">
      <c r="A22412">
        <v>591960</v>
      </c>
      <c r="B22412" t="s">
        <v>48383</v>
      </c>
      <c r="C22412" s="2">
        <v>42860</v>
      </c>
      <c r="D22412" t="s">
        <v>48384</v>
      </c>
      <c r="E22412" t="s">
        <v>21012</v>
      </c>
      <c r="F22412" t="s">
        <v>32</v>
      </c>
      <c r="G22412" t="s">
        <v>2722</v>
      </c>
      <c r="H22412" t="s">
        <v>33</v>
      </c>
      <c r="I22412" t="s">
        <v>11852</v>
      </c>
      <c r="J22412" t="s">
        <v>14077</v>
      </c>
      <c r="K22412" t="s">
        <v>11596</v>
      </c>
      <c r="L22412" t="s">
        <v>11591</v>
      </c>
      <c r="M22412" t="s">
        <v>11974</v>
      </c>
      <c r="U22412" t="s">
        <v>18020</v>
      </c>
      <c r="V22412" t="s">
        <v>38410</v>
      </c>
      <c r="W22412">
        <v>19</v>
      </c>
      <c r="X22412">
        <v>1112</v>
      </c>
      <c r="Y22412">
        <v>476</v>
      </c>
      <c r="Z22412">
        <v>31</v>
      </c>
      <c r="AA22412">
        <v>47</v>
      </c>
      <c r="AB22412">
        <v>350000</v>
      </c>
      <c r="AC22412">
        <v>0</v>
      </c>
      <c r="AD22412" s="3">
        <v>2017</v>
      </c>
      <c r="AE22412" t="s">
        <v>86</v>
      </c>
      <c r="AF22412" t="s">
        <v>2893</v>
      </c>
      <c r="AG22412" t="s">
        <v>680</v>
      </c>
      <c r="AH22412" t="s">
        <v>34</v>
      </c>
    </row>
    <row r="22413" spans="1:34" x14ac:dyDescent="0.35">
      <c r="A22413">
        <v>601510</v>
      </c>
      <c r="B22413" t="s">
        <v>48385</v>
      </c>
      <c r="C22413" s="2">
        <v>43055</v>
      </c>
      <c r="D22413" t="s">
        <v>36832</v>
      </c>
      <c r="E22413" t="s">
        <v>36832</v>
      </c>
      <c r="F22413" t="s">
        <v>32</v>
      </c>
      <c r="H22413" t="s">
        <v>33</v>
      </c>
      <c r="I22413" t="s">
        <v>11852</v>
      </c>
      <c r="J22413" t="s">
        <v>14077</v>
      </c>
      <c r="K22413" t="s">
        <v>11596</v>
      </c>
      <c r="L22413" t="s">
        <v>11591</v>
      </c>
      <c r="M22413" t="s">
        <v>11974</v>
      </c>
      <c r="U22413" t="s">
        <v>16624</v>
      </c>
      <c r="V22413" t="s">
        <v>48386</v>
      </c>
      <c r="W22413">
        <v>20</v>
      </c>
      <c r="X22413">
        <v>7969</v>
      </c>
      <c r="Y22413">
        <v>2563</v>
      </c>
      <c r="Z22413">
        <v>864</v>
      </c>
      <c r="AA22413">
        <v>1115</v>
      </c>
      <c r="AB22413">
        <v>1500000</v>
      </c>
      <c r="AC22413">
        <v>0</v>
      </c>
      <c r="AD22413" s="3">
        <v>2017</v>
      </c>
      <c r="AE22413" t="s">
        <v>2893</v>
      </c>
      <c r="AF22413" t="s">
        <v>34</v>
      </c>
    </row>
    <row r="22414" spans="1:34" x14ac:dyDescent="0.35">
      <c r="A22414">
        <v>603530</v>
      </c>
      <c r="B22414" t="s">
        <v>48387</v>
      </c>
      <c r="C22414" s="2">
        <v>42985</v>
      </c>
      <c r="D22414" t="s">
        <v>48388</v>
      </c>
      <c r="E22414" t="s">
        <v>48388</v>
      </c>
      <c r="F22414" t="s">
        <v>32</v>
      </c>
      <c r="G22414" t="s">
        <v>2722</v>
      </c>
      <c r="H22414" t="s">
        <v>33</v>
      </c>
      <c r="I22414" t="s">
        <v>11762</v>
      </c>
      <c r="J22414" t="s">
        <v>11714</v>
      </c>
      <c r="K22414" t="s">
        <v>11596</v>
      </c>
      <c r="L22414" t="s">
        <v>11611</v>
      </c>
      <c r="M22414" t="s">
        <v>11586</v>
      </c>
      <c r="U22414" t="s">
        <v>3068</v>
      </c>
      <c r="V22414" t="s">
        <v>48389</v>
      </c>
      <c r="W22414">
        <v>60</v>
      </c>
      <c r="X22414">
        <v>271</v>
      </c>
      <c r="Y22414">
        <v>30</v>
      </c>
      <c r="Z22414">
        <v>279</v>
      </c>
      <c r="AA22414">
        <v>279</v>
      </c>
      <c r="AB22414">
        <v>35000</v>
      </c>
      <c r="AC22414">
        <v>10.29</v>
      </c>
      <c r="AD22414" s="3">
        <v>2017</v>
      </c>
      <c r="AE22414" t="s">
        <v>9348</v>
      </c>
      <c r="AF22414" t="s">
        <v>46453</v>
      </c>
      <c r="AG22414" t="s">
        <v>318</v>
      </c>
      <c r="AH22414" t="s">
        <v>49</v>
      </c>
    </row>
    <row r="22415" spans="1:34" x14ac:dyDescent="0.35">
      <c r="A22415">
        <v>607890</v>
      </c>
      <c r="B22415" t="s">
        <v>48390</v>
      </c>
      <c r="C22415" s="2">
        <v>43035</v>
      </c>
      <c r="D22415" t="s">
        <v>48391</v>
      </c>
      <c r="E22415" t="s">
        <v>20655</v>
      </c>
      <c r="F22415" t="s">
        <v>32</v>
      </c>
      <c r="H22415" t="s">
        <v>33</v>
      </c>
      <c r="I22415" t="s">
        <v>11852</v>
      </c>
      <c r="J22415" t="s">
        <v>11723</v>
      </c>
      <c r="K22415" t="s">
        <v>11596</v>
      </c>
      <c r="L22415" t="s">
        <v>11599</v>
      </c>
      <c r="M22415" t="s">
        <v>11586</v>
      </c>
      <c r="U22415" t="s">
        <v>12461</v>
      </c>
      <c r="V22415" t="s">
        <v>48392</v>
      </c>
      <c r="W22415">
        <v>53</v>
      </c>
      <c r="X22415">
        <v>2860</v>
      </c>
      <c r="Y22415">
        <v>707</v>
      </c>
      <c r="Z22415">
        <v>605</v>
      </c>
      <c r="AA22415">
        <v>941</v>
      </c>
      <c r="AB22415">
        <v>150000</v>
      </c>
      <c r="AC22415">
        <v>39.99</v>
      </c>
      <c r="AD22415" s="3">
        <v>2017</v>
      </c>
      <c r="AE22415" t="s">
        <v>318</v>
      </c>
      <c r="AF22415" t="s">
        <v>86</v>
      </c>
      <c r="AG22415" t="s">
        <v>390</v>
      </c>
      <c r="AH22415" t="s">
        <v>680</v>
      </c>
    </row>
    <row r="22416" spans="1:34" x14ac:dyDescent="0.35">
      <c r="A22416">
        <v>609940</v>
      </c>
      <c r="B22416" t="s">
        <v>48393</v>
      </c>
      <c r="C22416" s="2">
        <v>42837</v>
      </c>
      <c r="D22416" t="s">
        <v>40398</v>
      </c>
      <c r="E22416" t="s">
        <v>40399</v>
      </c>
      <c r="F22416" t="s">
        <v>32</v>
      </c>
      <c r="G22416" t="s">
        <v>2722</v>
      </c>
      <c r="H22416" t="s">
        <v>33</v>
      </c>
      <c r="I22416" t="s">
        <v>11852</v>
      </c>
      <c r="J22416" t="s">
        <v>14077</v>
      </c>
      <c r="K22416" t="s">
        <v>11596</v>
      </c>
      <c r="L22416" t="s">
        <v>11591</v>
      </c>
      <c r="M22416" t="s">
        <v>11974</v>
      </c>
      <c r="U22416" t="s">
        <v>46373</v>
      </c>
      <c r="V22416" t="s">
        <v>21547</v>
      </c>
      <c r="W22416">
        <v>44</v>
      </c>
      <c r="X22416">
        <v>533</v>
      </c>
      <c r="Y22416">
        <v>206</v>
      </c>
      <c r="Z22416">
        <v>73</v>
      </c>
      <c r="AA22416">
        <v>88</v>
      </c>
      <c r="AB22416">
        <v>150000</v>
      </c>
      <c r="AC22416">
        <v>0</v>
      </c>
      <c r="AD22416" s="3">
        <v>2017</v>
      </c>
      <c r="AE22416" t="s">
        <v>390</v>
      </c>
      <c r="AF22416" t="s">
        <v>2893</v>
      </c>
      <c r="AG22416" t="s">
        <v>57126</v>
      </c>
      <c r="AH22416" t="s">
        <v>34</v>
      </c>
    </row>
    <row r="22417" spans="1:34" x14ac:dyDescent="0.35">
      <c r="A22417">
        <v>612020</v>
      </c>
      <c r="B22417" t="s">
        <v>48394</v>
      </c>
      <c r="C22417" s="2">
        <v>42885</v>
      </c>
      <c r="D22417" t="s">
        <v>45115</v>
      </c>
      <c r="E22417" t="s">
        <v>45115</v>
      </c>
      <c r="F22417" t="s">
        <v>32</v>
      </c>
      <c r="H22417" t="s">
        <v>33</v>
      </c>
      <c r="I22417" t="s">
        <v>14077</v>
      </c>
      <c r="J22417" t="s">
        <v>11596</v>
      </c>
      <c r="K22417" t="s">
        <v>11591</v>
      </c>
      <c r="L22417" t="s">
        <v>11974</v>
      </c>
      <c r="M22417" t="s">
        <v>11586</v>
      </c>
      <c r="U22417" t="s">
        <v>6012</v>
      </c>
      <c r="V22417" t="s">
        <v>46368</v>
      </c>
      <c r="W22417">
        <v>35</v>
      </c>
      <c r="X22417">
        <v>1000</v>
      </c>
      <c r="Y22417">
        <v>151</v>
      </c>
      <c r="Z22417">
        <v>213</v>
      </c>
      <c r="AA22417">
        <v>253</v>
      </c>
      <c r="AB22417">
        <v>350000</v>
      </c>
      <c r="AC22417">
        <v>0</v>
      </c>
      <c r="AD22417" s="3">
        <v>2017</v>
      </c>
      <c r="AE22417" t="s">
        <v>390</v>
      </c>
      <c r="AF22417" t="s">
        <v>2893</v>
      </c>
      <c r="AG22417" t="s">
        <v>49</v>
      </c>
      <c r="AH22417" t="s">
        <v>34</v>
      </c>
    </row>
    <row r="22418" spans="1:34" x14ac:dyDescent="0.35">
      <c r="A22418">
        <v>632350</v>
      </c>
      <c r="B22418" t="s">
        <v>48395</v>
      </c>
      <c r="C22418" s="2">
        <v>43158</v>
      </c>
      <c r="D22418" t="s">
        <v>42275</v>
      </c>
      <c r="E22418" t="s">
        <v>35378</v>
      </c>
      <c r="F22418" t="s">
        <v>32</v>
      </c>
      <c r="H22418" t="s">
        <v>33</v>
      </c>
      <c r="I22418" t="s">
        <v>11852</v>
      </c>
      <c r="J22418" t="s">
        <v>11596</v>
      </c>
      <c r="K22418" t="s">
        <v>11611</v>
      </c>
      <c r="L22418" t="s">
        <v>11591</v>
      </c>
      <c r="M22418" t="s">
        <v>11586</v>
      </c>
      <c r="U22418" t="s">
        <v>680</v>
      </c>
      <c r="V22418" t="s">
        <v>23614</v>
      </c>
      <c r="W22418">
        <v>50</v>
      </c>
      <c r="X22418">
        <v>2953</v>
      </c>
      <c r="Y22418">
        <v>418</v>
      </c>
      <c r="Z22418">
        <v>59</v>
      </c>
      <c r="AA22418">
        <v>59</v>
      </c>
      <c r="AB22418">
        <v>150000</v>
      </c>
      <c r="AC22418">
        <v>30.99</v>
      </c>
      <c r="AD22418" s="3">
        <v>2018</v>
      </c>
      <c r="AE22418" t="s">
        <v>680</v>
      </c>
    </row>
    <row r="22419" spans="1:34" x14ac:dyDescent="0.35">
      <c r="A22419">
        <v>632360</v>
      </c>
      <c r="B22419" t="s">
        <v>48396</v>
      </c>
      <c r="C22419" s="2">
        <v>43552</v>
      </c>
      <c r="D22419" t="s">
        <v>47118</v>
      </c>
      <c r="E22419" t="s">
        <v>605</v>
      </c>
      <c r="F22419" t="s">
        <v>32</v>
      </c>
      <c r="H22419" t="s">
        <v>33</v>
      </c>
      <c r="I22419" t="s">
        <v>11852</v>
      </c>
      <c r="J22419" t="s">
        <v>11723</v>
      </c>
      <c r="K22419" t="s">
        <v>11611</v>
      </c>
      <c r="L22419" t="s">
        <v>11586</v>
      </c>
      <c r="M22419" t="s">
        <v>11603</v>
      </c>
      <c r="U22419" t="s">
        <v>237</v>
      </c>
      <c r="V22419" t="s">
        <v>48397</v>
      </c>
      <c r="W22419">
        <v>0</v>
      </c>
      <c r="X22419">
        <v>17902</v>
      </c>
      <c r="Y22419">
        <v>975</v>
      </c>
      <c r="Z22419">
        <v>1455</v>
      </c>
      <c r="AA22419">
        <v>1323</v>
      </c>
      <c r="AB22419">
        <v>1500000</v>
      </c>
      <c r="AC22419">
        <v>14.99</v>
      </c>
      <c r="AD22419" s="3">
        <v>2019</v>
      </c>
      <c r="AE22419" t="s">
        <v>318</v>
      </c>
      <c r="AF22419" t="s">
        <v>49</v>
      </c>
      <c r="AG22419" t="s">
        <v>4570</v>
      </c>
    </row>
    <row r="22420" spans="1:34" x14ac:dyDescent="0.35">
      <c r="A22420">
        <v>633110</v>
      </c>
      <c r="B22420" t="s">
        <v>48398</v>
      </c>
      <c r="C22420" s="2">
        <v>43237</v>
      </c>
      <c r="D22420" t="s">
        <v>48399</v>
      </c>
      <c r="E22420" t="s">
        <v>42799</v>
      </c>
      <c r="F22420" t="s">
        <v>32</v>
      </c>
      <c r="H22420" t="s">
        <v>33</v>
      </c>
      <c r="I22420" t="s">
        <v>11852</v>
      </c>
      <c r="J22420" t="s">
        <v>11611</v>
      </c>
      <c r="K22420" t="s">
        <v>11591</v>
      </c>
      <c r="L22420" t="s">
        <v>11586</v>
      </c>
      <c r="M22420" t="s">
        <v>11603</v>
      </c>
      <c r="U22420" t="s">
        <v>1735</v>
      </c>
      <c r="V22420" t="s">
        <v>48400</v>
      </c>
      <c r="W22420">
        <v>0</v>
      </c>
      <c r="X22420">
        <v>224</v>
      </c>
      <c r="Y22420">
        <v>112</v>
      </c>
      <c r="Z22420">
        <v>478</v>
      </c>
      <c r="AA22420">
        <v>478</v>
      </c>
      <c r="AB22420">
        <v>35000</v>
      </c>
      <c r="AC22420">
        <v>7.19</v>
      </c>
      <c r="AD22420" s="3">
        <v>2018</v>
      </c>
      <c r="AE22420" t="s">
        <v>1735</v>
      </c>
    </row>
    <row r="22421" spans="1:34" x14ac:dyDescent="0.35">
      <c r="A22421">
        <v>646910</v>
      </c>
      <c r="B22421" t="s">
        <v>48401</v>
      </c>
      <c r="C22421" s="2">
        <v>43279</v>
      </c>
      <c r="D22421" t="s">
        <v>48402</v>
      </c>
      <c r="E22421" t="s">
        <v>3790</v>
      </c>
      <c r="F22421" t="s">
        <v>32</v>
      </c>
      <c r="H22421" t="s">
        <v>33</v>
      </c>
      <c r="I22421" t="s">
        <v>11852</v>
      </c>
      <c r="J22421" t="s">
        <v>16618</v>
      </c>
      <c r="K22421" t="s">
        <v>11723</v>
      </c>
      <c r="L22421" t="s">
        <v>11974</v>
      </c>
      <c r="M22421" t="s">
        <v>11599</v>
      </c>
      <c r="U22421" t="s">
        <v>40179</v>
      </c>
      <c r="V22421" t="s">
        <v>48403</v>
      </c>
      <c r="W22421">
        <v>34</v>
      </c>
      <c r="X22421">
        <v>4030</v>
      </c>
      <c r="Y22421">
        <v>3916</v>
      </c>
      <c r="Z22421">
        <v>2029</v>
      </c>
      <c r="AA22421">
        <v>1685</v>
      </c>
      <c r="AB22421">
        <v>350000</v>
      </c>
      <c r="AC22421">
        <v>49.99</v>
      </c>
      <c r="AD22421" s="3">
        <v>2018</v>
      </c>
      <c r="AE22421" t="s">
        <v>318</v>
      </c>
      <c r="AF22421" t="s">
        <v>57126</v>
      </c>
      <c r="AG22421" t="s">
        <v>1735</v>
      </c>
    </row>
    <row r="22422" spans="1:34" x14ac:dyDescent="0.35">
      <c r="A22422">
        <v>704230</v>
      </c>
      <c r="B22422" t="s">
        <v>48404</v>
      </c>
      <c r="C22422" s="2">
        <v>43279</v>
      </c>
      <c r="D22422" t="s">
        <v>7542</v>
      </c>
      <c r="E22422" t="s">
        <v>15868</v>
      </c>
      <c r="F22422" t="s">
        <v>32</v>
      </c>
      <c r="H22422" t="s">
        <v>33</v>
      </c>
      <c r="I22422" t="s">
        <v>11852</v>
      </c>
      <c r="J22422" t="s">
        <v>11596</v>
      </c>
      <c r="K22422" t="s">
        <v>11591</v>
      </c>
      <c r="L22422" t="s">
        <v>12223</v>
      </c>
      <c r="M22422" t="s">
        <v>11586</v>
      </c>
      <c r="U22422" t="s">
        <v>1662</v>
      </c>
      <c r="V22422" t="s">
        <v>2819</v>
      </c>
      <c r="W22422">
        <v>64</v>
      </c>
      <c r="X22422">
        <v>86</v>
      </c>
      <c r="Y22422">
        <v>76</v>
      </c>
      <c r="Z22422">
        <v>211</v>
      </c>
      <c r="AA22422">
        <v>211</v>
      </c>
      <c r="AB22422">
        <v>35000</v>
      </c>
      <c r="AC22422">
        <v>34.99</v>
      </c>
      <c r="AD22422" s="3">
        <v>2018</v>
      </c>
      <c r="AE22422" t="s">
        <v>472</v>
      </c>
      <c r="AF22422" t="s">
        <v>55</v>
      </c>
    </row>
    <row r="22423" spans="1:34" x14ac:dyDescent="0.35">
      <c r="A22423">
        <v>704270</v>
      </c>
      <c r="B22423" t="s">
        <v>48405</v>
      </c>
      <c r="C22423" s="2">
        <v>43550</v>
      </c>
      <c r="D22423" t="s">
        <v>48406</v>
      </c>
      <c r="E22423" t="s">
        <v>48406</v>
      </c>
      <c r="F22423" t="s">
        <v>32</v>
      </c>
      <c r="H22423" t="s">
        <v>33</v>
      </c>
      <c r="I22423" t="s">
        <v>11852</v>
      </c>
      <c r="J22423" t="s">
        <v>11723</v>
      </c>
      <c r="K22423" t="s">
        <v>11596</v>
      </c>
      <c r="L22423" t="s">
        <v>11599</v>
      </c>
      <c r="M22423" t="s">
        <v>11586</v>
      </c>
      <c r="U22423" t="s">
        <v>178</v>
      </c>
      <c r="V22423" t="s">
        <v>42350</v>
      </c>
      <c r="W22423">
        <v>50</v>
      </c>
      <c r="X22423">
        <v>1377</v>
      </c>
      <c r="Y22423">
        <v>1673</v>
      </c>
      <c r="Z22423">
        <v>187</v>
      </c>
      <c r="AA22423">
        <v>234</v>
      </c>
      <c r="AB22423">
        <v>75000</v>
      </c>
      <c r="AC22423">
        <v>29.99</v>
      </c>
      <c r="AD22423" s="3">
        <v>2019</v>
      </c>
      <c r="AE22423" t="s">
        <v>318</v>
      </c>
      <c r="AF22423" t="s">
        <v>86</v>
      </c>
    </row>
    <row r="22424" spans="1:34" x14ac:dyDescent="0.35">
      <c r="A22424">
        <v>704450</v>
      </c>
      <c r="B22424" t="s">
        <v>48407</v>
      </c>
      <c r="C22424" s="2">
        <v>43186</v>
      </c>
      <c r="D22424" t="s">
        <v>46223</v>
      </c>
      <c r="E22424" t="s">
        <v>46223</v>
      </c>
      <c r="F22424" t="s">
        <v>32</v>
      </c>
      <c r="G22424" t="s">
        <v>2722</v>
      </c>
      <c r="H22424" t="s">
        <v>33</v>
      </c>
      <c r="I22424" t="s">
        <v>11852</v>
      </c>
      <c r="J22424" t="s">
        <v>11723</v>
      </c>
      <c r="K22424" t="s">
        <v>11591</v>
      </c>
      <c r="L22424" t="s">
        <v>12223</v>
      </c>
      <c r="M22424" t="s">
        <v>11629</v>
      </c>
      <c r="U22424" t="s">
        <v>680</v>
      </c>
      <c r="V22424" t="s">
        <v>48408</v>
      </c>
      <c r="W22424">
        <v>0</v>
      </c>
      <c r="X22424">
        <v>966</v>
      </c>
      <c r="Y22424">
        <v>278</v>
      </c>
      <c r="Z22424">
        <v>65</v>
      </c>
      <c r="AA22424">
        <v>65</v>
      </c>
      <c r="AB22424">
        <v>150000</v>
      </c>
      <c r="AC22424">
        <v>15.49</v>
      </c>
      <c r="AD22424" s="3">
        <v>2018</v>
      </c>
      <c r="AE22424" t="s">
        <v>680</v>
      </c>
    </row>
    <row r="22425" spans="1:34" x14ac:dyDescent="0.35">
      <c r="A22425">
        <v>719730</v>
      </c>
      <c r="B22425" t="s">
        <v>48409</v>
      </c>
      <c r="C22425" s="2">
        <v>43110</v>
      </c>
      <c r="D22425" t="s">
        <v>12457</v>
      </c>
      <c r="E22425" t="s">
        <v>12457</v>
      </c>
      <c r="F22425" t="s">
        <v>32</v>
      </c>
      <c r="H22425" t="s">
        <v>33</v>
      </c>
      <c r="I22425" t="s">
        <v>11852</v>
      </c>
      <c r="J22425" t="s">
        <v>11723</v>
      </c>
      <c r="K22425" t="s">
        <v>11596</v>
      </c>
      <c r="L22425" t="s">
        <v>11591</v>
      </c>
      <c r="M22425" t="s">
        <v>11974</v>
      </c>
      <c r="U22425" t="s">
        <v>12931</v>
      </c>
      <c r="V22425" t="s">
        <v>48410</v>
      </c>
      <c r="W22425">
        <v>55</v>
      </c>
      <c r="X22425">
        <v>37</v>
      </c>
      <c r="Y22425">
        <v>36</v>
      </c>
      <c r="Z22425">
        <v>223</v>
      </c>
      <c r="AA22425">
        <v>223</v>
      </c>
      <c r="AB22425">
        <v>35000</v>
      </c>
      <c r="AC22425">
        <v>0</v>
      </c>
      <c r="AD22425" s="3">
        <v>2018</v>
      </c>
      <c r="AE22425" t="s">
        <v>390</v>
      </c>
      <c r="AF22425" t="s">
        <v>2893</v>
      </c>
    </row>
    <row r="22426" spans="1:34" x14ac:dyDescent="0.35">
      <c r="A22426">
        <v>728990</v>
      </c>
      <c r="B22426" t="s">
        <v>48411</v>
      </c>
      <c r="C22426" s="2">
        <v>43039</v>
      </c>
      <c r="D22426" t="s">
        <v>6499</v>
      </c>
      <c r="E22426" t="s">
        <v>6499</v>
      </c>
      <c r="F22426" t="s">
        <v>32</v>
      </c>
      <c r="H22426" t="s">
        <v>33</v>
      </c>
      <c r="I22426" t="s">
        <v>11769</v>
      </c>
      <c r="J22426" t="s">
        <v>11714</v>
      </c>
      <c r="K22426" t="s">
        <v>11596</v>
      </c>
      <c r="L22426" t="s">
        <v>11591</v>
      </c>
      <c r="M22426" t="s">
        <v>11599</v>
      </c>
      <c r="U22426" t="s">
        <v>2781</v>
      </c>
      <c r="V22426" t="s">
        <v>6471</v>
      </c>
      <c r="W22426">
        <v>8</v>
      </c>
      <c r="X22426">
        <v>15</v>
      </c>
      <c r="Y22426">
        <v>16</v>
      </c>
      <c r="Z22426">
        <v>1</v>
      </c>
      <c r="AA22426">
        <v>1</v>
      </c>
      <c r="AB22426">
        <v>10000</v>
      </c>
      <c r="AC22426">
        <v>0.79</v>
      </c>
      <c r="AD22426" s="3">
        <v>2017</v>
      </c>
      <c r="AE22426" t="s">
        <v>390</v>
      </c>
      <c r="AF22426" t="s">
        <v>49</v>
      </c>
      <c r="AG22426" t="s">
        <v>1735</v>
      </c>
    </row>
    <row r="22427" spans="1:34" x14ac:dyDescent="0.35">
      <c r="A22427">
        <v>770460</v>
      </c>
      <c r="B22427" t="s">
        <v>48412</v>
      </c>
      <c r="C22427" s="2">
        <v>43119</v>
      </c>
      <c r="D22427" t="s">
        <v>48413</v>
      </c>
      <c r="E22427" t="s">
        <v>48414</v>
      </c>
      <c r="F22427" t="s">
        <v>32</v>
      </c>
      <c r="G22427" t="s">
        <v>2722</v>
      </c>
      <c r="H22427" t="s">
        <v>33</v>
      </c>
      <c r="I22427" t="s">
        <v>11611</v>
      </c>
      <c r="J22427" t="s">
        <v>12074</v>
      </c>
      <c r="K22427" t="s">
        <v>11683</v>
      </c>
      <c r="L22427" t="s">
        <v>11603</v>
      </c>
      <c r="M22427" t="s">
        <v>11898</v>
      </c>
      <c r="U22427" t="s">
        <v>2766</v>
      </c>
      <c r="V22427" t="s">
        <v>2998</v>
      </c>
      <c r="W22427">
        <v>0</v>
      </c>
      <c r="X22427">
        <v>148</v>
      </c>
      <c r="Y22427">
        <v>87</v>
      </c>
      <c r="Z22427">
        <v>3</v>
      </c>
      <c r="AA22427">
        <v>3</v>
      </c>
      <c r="AB22427">
        <v>75000</v>
      </c>
      <c r="AC22427">
        <v>0</v>
      </c>
      <c r="AD22427" s="3">
        <v>2018</v>
      </c>
      <c r="AE22427" t="s">
        <v>86</v>
      </c>
      <c r="AF22427" t="s">
        <v>2893</v>
      </c>
      <c r="AG22427" t="s">
        <v>49</v>
      </c>
    </row>
    <row r="22428" spans="1:34" x14ac:dyDescent="0.35">
      <c r="A22428">
        <v>770500</v>
      </c>
      <c r="B22428" t="s">
        <v>48415</v>
      </c>
      <c r="C22428" s="2">
        <v>43117</v>
      </c>
      <c r="D22428" t="s">
        <v>48416</v>
      </c>
      <c r="E22428" t="s">
        <v>48416</v>
      </c>
      <c r="F22428" t="s">
        <v>32</v>
      </c>
      <c r="H22428" t="s">
        <v>33</v>
      </c>
      <c r="I22428" t="s">
        <v>11769</v>
      </c>
      <c r="J22428" t="s">
        <v>11762</v>
      </c>
      <c r="K22428" t="s">
        <v>11714</v>
      </c>
      <c r="L22428" t="s">
        <v>11611</v>
      </c>
      <c r="M22428" t="s">
        <v>11586</v>
      </c>
      <c r="U22428" t="s">
        <v>3571</v>
      </c>
      <c r="V22428" t="s">
        <v>45505</v>
      </c>
      <c r="W22428">
        <v>0</v>
      </c>
      <c r="X22428">
        <v>118</v>
      </c>
      <c r="Y22428">
        <v>44</v>
      </c>
      <c r="Z22428">
        <v>8</v>
      </c>
      <c r="AA22428">
        <v>8</v>
      </c>
      <c r="AB22428">
        <v>75000</v>
      </c>
      <c r="AC22428">
        <v>0</v>
      </c>
      <c r="AD22428" s="3">
        <v>2018</v>
      </c>
      <c r="AE22428" t="s">
        <v>390</v>
      </c>
      <c r="AF22428" t="s">
        <v>2893</v>
      </c>
      <c r="AG22428" t="s">
        <v>49</v>
      </c>
      <c r="AH22428" t="s">
        <v>472</v>
      </c>
    </row>
    <row r="22429" spans="1:34" x14ac:dyDescent="0.35">
      <c r="A22429">
        <v>816020</v>
      </c>
      <c r="B22429" t="s">
        <v>48417</v>
      </c>
      <c r="C22429" s="2">
        <v>43510</v>
      </c>
      <c r="D22429" t="s">
        <v>35368</v>
      </c>
      <c r="E22429" t="s">
        <v>20655</v>
      </c>
      <c r="F22429" t="s">
        <v>32</v>
      </c>
      <c r="H22429" t="s">
        <v>33</v>
      </c>
      <c r="I22429" t="s">
        <v>11852</v>
      </c>
      <c r="J22429" t="s">
        <v>11769</v>
      </c>
      <c r="K22429" t="s">
        <v>11714</v>
      </c>
      <c r="L22429" t="s">
        <v>11596</v>
      </c>
      <c r="M22429" t="s">
        <v>11611</v>
      </c>
      <c r="U22429" t="s">
        <v>318</v>
      </c>
      <c r="V22429" t="s">
        <v>46456</v>
      </c>
      <c r="W22429">
        <v>50</v>
      </c>
      <c r="X22429">
        <v>1951</v>
      </c>
      <c r="Y22429">
        <v>1530</v>
      </c>
      <c r="Z22429">
        <v>338</v>
      </c>
      <c r="AA22429">
        <v>369</v>
      </c>
      <c r="AB22429">
        <v>75000</v>
      </c>
      <c r="AC22429">
        <v>49.99</v>
      </c>
      <c r="AD22429" s="3">
        <v>2019</v>
      </c>
      <c r="AE22429" t="s">
        <v>318</v>
      </c>
    </row>
    <row r="22430" spans="1:34" x14ac:dyDescent="0.35">
      <c r="A22430">
        <v>851670</v>
      </c>
      <c r="B22430" t="s">
        <v>48418</v>
      </c>
      <c r="C22430" s="2">
        <v>43277</v>
      </c>
      <c r="D22430" t="s">
        <v>48419</v>
      </c>
      <c r="E22430" t="s">
        <v>42298</v>
      </c>
      <c r="F22430" t="s">
        <v>32</v>
      </c>
      <c r="H22430" t="s">
        <v>33</v>
      </c>
      <c r="I22430" t="s">
        <v>11769</v>
      </c>
      <c r="J22430" t="s">
        <v>11596</v>
      </c>
      <c r="K22430" t="s">
        <v>11611</v>
      </c>
      <c r="L22430" t="s">
        <v>11586</v>
      </c>
      <c r="M22430" t="s">
        <v>11603</v>
      </c>
      <c r="U22430" t="s">
        <v>173</v>
      </c>
      <c r="V22430" t="s">
        <v>4583</v>
      </c>
      <c r="W22430">
        <v>30</v>
      </c>
      <c r="X22430">
        <v>124</v>
      </c>
      <c r="Y22430">
        <v>7</v>
      </c>
      <c r="Z22430">
        <v>691</v>
      </c>
      <c r="AA22430">
        <v>691</v>
      </c>
      <c r="AB22430">
        <v>10000</v>
      </c>
      <c r="AC22430">
        <v>9.99</v>
      </c>
      <c r="AD22430" s="3">
        <v>2018</v>
      </c>
      <c r="AE22430" t="s">
        <v>390</v>
      </c>
      <c r="AF22430" t="s">
        <v>49</v>
      </c>
    </row>
    <row r="22431" spans="1:34" x14ac:dyDescent="0.35">
      <c r="A22431">
        <v>863550</v>
      </c>
      <c r="B22431" t="s">
        <v>48420</v>
      </c>
      <c r="C22431" s="2">
        <v>43417</v>
      </c>
      <c r="D22431" t="s">
        <v>48421</v>
      </c>
      <c r="E22431" t="s">
        <v>48422</v>
      </c>
      <c r="F22431" t="s">
        <v>32</v>
      </c>
      <c r="H22431" t="s">
        <v>33</v>
      </c>
      <c r="I22431" t="s">
        <v>11852</v>
      </c>
      <c r="J22431" t="s">
        <v>11723</v>
      </c>
      <c r="K22431" t="s">
        <v>11596</v>
      </c>
      <c r="L22431" t="s">
        <v>11611</v>
      </c>
      <c r="M22431" t="s">
        <v>11586</v>
      </c>
      <c r="U22431" t="s">
        <v>318</v>
      </c>
      <c r="V22431" t="s">
        <v>48423</v>
      </c>
      <c r="W22431">
        <v>125</v>
      </c>
      <c r="X22431">
        <v>10814</v>
      </c>
      <c r="Y22431">
        <v>1756</v>
      </c>
      <c r="Z22431">
        <v>636</v>
      </c>
      <c r="AA22431">
        <v>514</v>
      </c>
      <c r="AB22431">
        <v>7500000</v>
      </c>
      <c r="AC22431">
        <v>44.99</v>
      </c>
      <c r="AD22431" s="3">
        <v>2018</v>
      </c>
      <c r="AE22431" t="s">
        <v>318</v>
      </c>
    </row>
    <row r="22432" spans="1:34" x14ac:dyDescent="0.35">
      <c r="A22432">
        <v>968790</v>
      </c>
      <c r="B22432" t="s">
        <v>48424</v>
      </c>
      <c r="C22432" s="2">
        <v>43439</v>
      </c>
      <c r="D22432" t="s">
        <v>11605</v>
      </c>
      <c r="E22432" t="s">
        <v>11605</v>
      </c>
      <c r="F22432" t="s">
        <v>32</v>
      </c>
      <c r="H22432" t="s">
        <v>33</v>
      </c>
      <c r="I22432" t="s">
        <v>11788</v>
      </c>
      <c r="J22432" t="s">
        <v>11762</v>
      </c>
      <c r="K22432" t="s">
        <v>11714</v>
      </c>
      <c r="L22432" t="s">
        <v>11611</v>
      </c>
      <c r="M22432" t="s">
        <v>11591</v>
      </c>
      <c r="U22432" t="s">
        <v>318</v>
      </c>
      <c r="V22432" t="s">
        <v>26653</v>
      </c>
      <c r="W22432">
        <v>0</v>
      </c>
      <c r="X22432">
        <v>168</v>
      </c>
      <c r="Y22432">
        <v>34</v>
      </c>
      <c r="Z22432">
        <v>592</v>
      </c>
      <c r="AA22432">
        <v>592</v>
      </c>
      <c r="AB22432">
        <v>10000</v>
      </c>
      <c r="AC22432">
        <v>15.99</v>
      </c>
      <c r="AD22432" s="3">
        <v>2018</v>
      </c>
      <c r="AE22432" t="s">
        <v>318</v>
      </c>
    </row>
    <row r="22433" spans="1:34" x14ac:dyDescent="0.35">
      <c r="A22433">
        <v>10180</v>
      </c>
      <c r="B22433" t="s">
        <v>48425</v>
      </c>
      <c r="C22433" s="2">
        <v>40128</v>
      </c>
      <c r="D22433" t="s">
        <v>48427</v>
      </c>
      <c r="E22433" t="s">
        <v>45740</v>
      </c>
      <c r="F22433" t="s">
        <v>32</v>
      </c>
      <c r="G22433" t="s">
        <v>2722</v>
      </c>
      <c r="H22433" t="s">
        <v>33</v>
      </c>
      <c r="I22433" t="s">
        <v>11643</v>
      </c>
      <c r="J22433" t="s">
        <v>11788</v>
      </c>
      <c r="K22433" t="s">
        <v>11596</v>
      </c>
      <c r="L22433" t="s">
        <v>11586</v>
      </c>
      <c r="M22433" t="s">
        <v>38342</v>
      </c>
      <c r="U22433" t="s">
        <v>318</v>
      </c>
      <c r="V22433" t="s">
        <v>37232</v>
      </c>
      <c r="W22433">
        <v>50</v>
      </c>
      <c r="X22433">
        <v>30006</v>
      </c>
      <c r="Y22433">
        <v>2826</v>
      </c>
      <c r="Z22433">
        <v>999</v>
      </c>
      <c r="AA22433">
        <v>580</v>
      </c>
      <c r="AB22433">
        <v>7500000</v>
      </c>
      <c r="AC22433">
        <v>19.989999999999998</v>
      </c>
      <c r="AD22433" s="3">
        <v>2009</v>
      </c>
      <c r="AE22433" t="s">
        <v>318</v>
      </c>
    </row>
    <row r="22434" spans="1:34" x14ac:dyDescent="0.35">
      <c r="A22434">
        <v>40400</v>
      </c>
      <c r="B22434" t="s">
        <v>48428</v>
      </c>
      <c r="C22434" s="2">
        <v>40107</v>
      </c>
      <c r="D22434" t="s">
        <v>18088</v>
      </c>
      <c r="E22434" t="s">
        <v>18088</v>
      </c>
      <c r="F22434" t="s">
        <v>32</v>
      </c>
      <c r="G22434" t="s">
        <v>2722</v>
      </c>
      <c r="H22434" t="s">
        <v>33</v>
      </c>
      <c r="I22434" t="s">
        <v>11643</v>
      </c>
      <c r="J22434" t="s">
        <v>11788</v>
      </c>
      <c r="K22434" t="s">
        <v>14077</v>
      </c>
      <c r="L22434" t="s">
        <v>11596</v>
      </c>
      <c r="M22434" t="s">
        <v>11591</v>
      </c>
      <c r="U22434" t="s">
        <v>639</v>
      </c>
      <c r="V22434" t="s">
        <v>48429</v>
      </c>
      <c r="W22434">
        <v>322</v>
      </c>
      <c r="X22434">
        <v>1109</v>
      </c>
      <c r="Y22434">
        <v>205</v>
      </c>
      <c r="Z22434">
        <v>248</v>
      </c>
      <c r="AA22434">
        <v>338</v>
      </c>
      <c r="AB22434">
        <v>350000</v>
      </c>
      <c r="AC22434">
        <v>6.99</v>
      </c>
      <c r="AD22434" s="3">
        <v>2009</v>
      </c>
      <c r="AE22434" t="s">
        <v>49</v>
      </c>
      <c r="AF22434" t="s">
        <v>34</v>
      </c>
    </row>
    <row r="22435" spans="1:34" x14ac:dyDescent="0.35">
      <c r="A22435">
        <v>65980</v>
      </c>
      <c r="B22435" t="s">
        <v>48430</v>
      </c>
      <c r="C22435" s="2">
        <v>41935</v>
      </c>
      <c r="D22435" t="s">
        <v>48431</v>
      </c>
      <c r="E22435" t="s">
        <v>48216</v>
      </c>
      <c r="F22435" t="s">
        <v>32</v>
      </c>
      <c r="G22435" t="s">
        <v>2722</v>
      </c>
      <c r="H22435" t="s">
        <v>33</v>
      </c>
      <c r="I22435" t="s">
        <v>11643</v>
      </c>
      <c r="J22435" t="s">
        <v>11596</v>
      </c>
      <c r="K22435" t="s">
        <v>11591</v>
      </c>
      <c r="L22435" t="s">
        <v>12223</v>
      </c>
      <c r="M22435" t="s">
        <v>11586</v>
      </c>
      <c r="U22435" t="s">
        <v>34</v>
      </c>
      <c r="V22435" t="s">
        <v>18143</v>
      </c>
      <c r="W22435">
        <v>90</v>
      </c>
      <c r="X22435">
        <v>9555</v>
      </c>
      <c r="Y22435">
        <v>8224</v>
      </c>
      <c r="Z22435">
        <v>932</v>
      </c>
      <c r="AA22435">
        <v>1552</v>
      </c>
      <c r="AB22435">
        <v>1500000</v>
      </c>
      <c r="AC22435">
        <v>29.99</v>
      </c>
      <c r="AD22435" s="3">
        <v>2014</v>
      </c>
      <c r="AE22435" t="s">
        <v>34</v>
      </c>
    </row>
    <row r="22436" spans="1:34" x14ac:dyDescent="0.35">
      <c r="A22436">
        <v>94400</v>
      </c>
      <c r="B22436" t="s">
        <v>48432</v>
      </c>
      <c r="C22436" s="2">
        <v>41652</v>
      </c>
      <c r="D22436" t="s">
        <v>42463</v>
      </c>
      <c r="E22436" t="s">
        <v>42463</v>
      </c>
      <c r="F22436" t="s">
        <v>32</v>
      </c>
      <c r="G22436" t="s">
        <v>2722</v>
      </c>
      <c r="H22436" t="s">
        <v>33</v>
      </c>
      <c r="I22436" t="s">
        <v>11643</v>
      </c>
      <c r="J22436" t="s">
        <v>11596</v>
      </c>
      <c r="K22436" t="s">
        <v>11611</v>
      </c>
      <c r="L22436" t="s">
        <v>11683</v>
      </c>
      <c r="M22436" t="s">
        <v>11603</v>
      </c>
      <c r="U22436" t="s">
        <v>7130</v>
      </c>
      <c r="V22436" t="s">
        <v>46629</v>
      </c>
      <c r="W22436">
        <v>12</v>
      </c>
      <c r="X22436">
        <v>5480</v>
      </c>
      <c r="Y22436">
        <v>758</v>
      </c>
      <c r="Z22436">
        <v>123</v>
      </c>
      <c r="AA22436">
        <v>184</v>
      </c>
      <c r="AB22436">
        <v>750000</v>
      </c>
      <c r="AC22436">
        <v>6.99</v>
      </c>
      <c r="AD22436" s="3">
        <v>2014</v>
      </c>
      <c r="AE22436" t="s">
        <v>318</v>
      </c>
      <c r="AF22436" t="s">
        <v>49</v>
      </c>
      <c r="AG22436" t="s">
        <v>55</v>
      </c>
    </row>
    <row r="22437" spans="1:34" x14ac:dyDescent="0.35">
      <c r="A22437">
        <v>96200</v>
      </c>
      <c r="B22437" t="s">
        <v>48434</v>
      </c>
      <c r="C22437" s="2">
        <v>40674</v>
      </c>
      <c r="D22437" t="s">
        <v>48435</v>
      </c>
      <c r="E22437" t="s">
        <v>48435</v>
      </c>
      <c r="F22437" t="s">
        <v>32</v>
      </c>
      <c r="G22437" t="s">
        <v>3208</v>
      </c>
      <c r="H22437" t="s">
        <v>33</v>
      </c>
      <c r="I22437" t="s">
        <v>11643</v>
      </c>
      <c r="J22437" t="s">
        <v>11788</v>
      </c>
      <c r="K22437" t="s">
        <v>11591</v>
      </c>
      <c r="L22437" t="s">
        <v>11599</v>
      </c>
      <c r="M22437" t="s">
        <v>11629</v>
      </c>
      <c r="U22437" t="s">
        <v>102</v>
      </c>
      <c r="V22437" t="s">
        <v>21955</v>
      </c>
      <c r="W22437">
        <v>0</v>
      </c>
      <c r="X22437">
        <v>181</v>
      </c>
      <c r="Y22437">
        <v>115</v>
      </c>
      <c r="Z22437">
        <v>280</v>
      </c>
      <c r="AA22437">
        <v>280</v>
      </c>
      <c r="AB22437">
        <v>350000</v>
      </c>
      <c r="AC22437">
        <v>11.39</v>
      </c>
      <c r="AD22437" s="3">
        <v>2011</v>
      </c>
      <c r="AE22437" t="s">
        <v>318</v>
      </c>
      <c r="AF22437" t="s">
        <v>49</v>
      </c>
    </row>
    <row r="22438" spans="1:34" x14ac:dyDescent="0.35">
      <c r="A22438">
        <v>203160</v>
      </c>
      <c r="B22438" t="s">
        <v>48436</v>
      </c>
      <c r="C22438" s="2">
        <v>41337</v>
      </c>
      <c r="D22438" t="s">
        <v>48438</v>
      </c>
      <c r="E22438" t="s">
        <v>48439</v>
      </c>
      <c r="F22438" t="s">
        <v>32</v>
      </c>
      <c r="G22438" t="s">
        <v>2722</v>
      </c>
      <c r="H22438" t="s">
        <v>33</v>
      </c>
      <c r="I22438" t="s">
        <v>11643</v>
      </c>
      <c r="J22438" t="s">
        <v>11596</v>
      </c>
      <c r="K22438" t="s">
        <v>11611</v>
      </c>
      <c r="L22438" t="s">
        <v>11591</v>
      </c>
      <c r="M22438" t="s">
        <v>11586</v>
      </c>
      <c r="U22438" t="s">
        <v>178</v>
      </c>
      <c r="V22438" t="s">
        <v>35801</v>
      </c>
      <c r="W22438">
        <v>50</v>
      </c>
      <c r="X22438">
        <v>93509</v>
      </c>
      <c r="Y22438">
        <v>4103</v>
      </c>
      <c r="Z22438">
        <v>527</v>
      </c>
      <c r="AA22438">
        <v>475</v>
      </c>
      <c r="AB22438">
        <v>7500000</v>
      </c>
      <c r="AC22438">
        <v>14.99</v>
      </c>
      <c r="AD22438" s="3">
        <v>2013</v>
      </c>
      <c r="AE22438" t="s">
        <v>318</v>
      </c>
      <c r="AF22438" t="s">
        <v>86</v>
      </c>
    </row>
    <row r="22439" spans="1:34" x14ac:dyDescent="0.35">
      <c r="A22439">
        <v>205550</v>
      </c>
      <c r="B22439" t="s">
        <v>48440</v>
      </c>
      <c r="C22439" s="2">
        <v>41099</v>
      </c>
      <c r="D22439" t="s">
        <v>48442</v>
      </c>
      <c r="E22439" t="s">
        <v>48443</v>
      </c>
      <c r="F22439" t="s">
        <v>32</v>
      </c>
      <c r="G22439" t="s">
        <v>2722</v>
      </c>
      <c r="H22439" t="s">
        <v>33</v>
      </c>
      <c r="I22439" t="s">
        <v>11643</v>
      </c>
      <c r="J22439" t="s">
        <v>11788</v>
      </c>
      <c r="K22439" t="s">
        <v>14077</v>
      </c>
      <c r="L22439" t="s">
        <v>11596</v>
      </c>
      <c r="M22439" t="s">
        <v>11586</v>
      </c>
      <c r="U22439" t="s">
        <v>314</v>
      </c>
      <c r="V22439" t="s">
        <v>314</v>
      </c>
      <c r="W22439">
        <v>43</v>
      </c>
      <c r="X22439">
        <v>200</v>
      </c>
      <c r="Y22439">
        <v>108</v>
      </c>
      <c r="Z22439">
        <v>26</v>
      </c>
      <c r="AA22439">
        <v>26</v>
      </c>
      <c r="AB22439">
        <v>75000</v>
      </c>
      <c r="AC22439">
        <v>4.79</v>
      </c>
      <c r="AD22439" s="3">
        <v>2012</v>
      </c>
      <c r="AE22439" t="s">
        <v>318</v>
      </c>
      <c r="AF22439" t="s">
        <v>49</v>
      </c>
      <c r="AG22439" t="s">
        <v>390</v>
      </c>
    </row>
    <row r="22440" spans="1:34" x14ac:dyDescent="0.35">
      <c r="A22440">
        <v>207250</v>
      </c>
      <c r="B22440" t="s">
        <v>48444</v>
      </c>
      <c r="C22440" s="2">
        <v>40984</v>
      </c>
      <c r="D22440" t="s">
        <v>44117</v>
      </c>
      <c r="E22440" t="s">
        <v>44117</v>
      </c>
      <c r="F22440" t="s">
        <v>32</v>
      </c>
      <c r="G22440" t="s">
        <v>2722</v>
      </c>
      <c r="H22440" t="s">
        <v>33</v>
      </c>
      <c r="I22440" t="s">
        <v>11643</v>
      </c>
      <c r="J22440" t="s">
        <v>14077</v>
      </c>
      <c r="K22440" t="s">
        <v>11596</v>
      </c>
      <c r="L22440" t="s">
        <v>11586</v>
      </c>
      <c r="M22440" t="s">
        <v>11603</v>
      </c>
      <c r="U22440" t="s">
        <v>639</v>
      </c>
      <c r="V22440" t="s">
        <v>36731</v>
      </c>
      <c r="W22440">
        <v>44</v>
      </c>
      <c r="X22440">
        <v>347</v>
      </c>
      <c r="Y22440">
        <v>134</v>
      </c>
      <c r="Z22440">
        <v>70</v>
      </c>
      <c r="AA22440">
        <v>111</v>
      </c>
      <c r="AB22440">
        <v>150000</v>
      </c>
      <c r="AC22440">
        <v>2.79</v>
      </c>
      <c r="AD22440" s="3">
        <v>2012</v>
      </c>
      <c r="AE22440" t="s">
        <v>49</v>
      </c>
      <c r="AF22440" t="s">
        <v>34</v>
      </c>
    </row>
    <row r="22441" spans="1:34" x14ac:dyDescent="0.35">
      <c r="A22441">
        <v>215790</v>
      </c>
      <c r="B22441" t="s">
        <v>48445</v>
      </c>
      <c r="C22441" s="2">
        <v>41171</v>
      </c>
      <c r="D22441" t="s">
        <v>48446</v>
      </c>
      <c r="E22441" t="s">
        <v>38732</v>
      </c>
      <c r="F22441" t="s">
        <v>32</v>
      </c>
      <c r="G22441" t="s">
        <v>2722</v>
      </c>
      <c r="H22441" t="s">
        <v>33</v>
      </c>
      <c r="I22441" t="s">
        <v>11643</v>
      </c>
      <c r="J22441" t="s">
        <v>11769</v>
      </c>
      <c r="K22441" t="s">
        <v>11714</v>
      </c>
      <c r="L22441" t="s">
        <v>11591</v>
      </c>
      <c r="M22441" t="s">
        <v>11586</v>
      </c>
      <c r="U22441" t="s">
        <v>167</v>
      </c>
      <c r="V22441" t="s">
        <v>48447</v>
      </c>
      <c r="W22441">
        <v>0</v>
      </c>
      <c r="X22441">
        <v>164</v>
      </c>
      <c r="Y22441">
        <v>379</v>
      </c>
      <c r="Z22441">
        <v>273</v>
      </c>
      <c r="AA22441">
        <v>284</v>
      </c>
      <c r="AB22441">
        <v>350000</v>
      </c>
      <c r="AC22441">
        <v>4.99</v>
      </c>
      <c r="AD22441" s="3">
        <v>2012</v>
      </c>
      <c r="AE22441" t="s">
        <v>390</v>
      </c>
      <c r="AF22441" t="s">
        <v>472</v>
      </c>
    </row>
    <row r="22442" spans="1:34" x14ac:dyDescent="0.35">
      <c r="A22442">
        <v>225260</v>
      </c>
      <c r="B22442" t="s">
        <v>48448</v>
      </c>
      <c r="C22442" s="2">
        <v>41331</v>
      </c>
      <c r="D22442" t="s">
        <v>36960</v>
      </c>
      <c r="E22442" t="s">
        <v>36960</v>
      </c>
      <c r="F22442" t="s">
        <v>32</v>
      </c>
      <c r="G22442" t="s">
        <v>2722</v>
      </c>
      <c r="H22442" t="s">
        <v>33</v>
      </c>
      <c r="I22442" t="s">
        <v>11643</v>
      </c>
      <c r="J22442" t="s">
        <v>11596</v>
      </c>
      <c r="K22442" t="s">
        <v>11611</v>
      </c>
      <c r="L22442" t="s">
        <v>11591</v>
      </c>
      <c r="M22442" t="s">
        <v>11586</v>
      </c>
      <c r="U22442" t="s">
        <v>75</v>
      </c>
      <c r="V22442" t="s">
        <v>48450</v>
      </c>
      <c r="W22442">
        <v>59</v>
      </c>
      <c r="X22442">
        <v>12816</v>
      </c>
      <c r="Y22442">
        <v>905</v>
      </c>
      <c r="Z22442">
        <v>461</v>
      </c>
      <c r="AA22442">
        <v>308</v>
      </c>
      <c r="AB22442">
        <v>3500000</v>
      </c>
      <c r="AC22442">
        <v>10.99</v>
      </c>
      <c r="AD22442" s="3">
        <v>2013</v>
      </c>
      <c r="AE22442" t="s">
        <v>318</v>
      </c>
      <c r="AF22442" t="s">
        <v>86</v>
      </c>
      <c r="AG22442" t="s">
        <v>34</v>
      </c>
    </row>
    <row r="22443" spans="1:34" x14ac:dyDescent="0.35">
      <c r="A22443">
        <v>226960</v>
      </c>
      <c r="B22443" t="s">
        <v>48451</v>
      </c>
      <c r="C22443" s="2">
        <v>41535</v>
      </c>
      <c r="D22443" t="s">
        <v>3557</v>
      </c>
      <c r="E22443" t="s">
        <v>3557</v>
      </c>
      <c r="F22443" t="s">
        <v>32</v>
      </c>
      <c r="G22443" t="s">
        <v>2722</v>
      </c>
      <c r="H22443" t="s">
        <v>33</v>
      </c>
      <c r="I22443" t="s">
        <v>11643</v>
      </c>
      <c r="J22443" t="s">
        <v>11788</v>
      </c>
      <c r="K22443" t="s">
        <v>11596</v>
      </c>
      <c r="L22443" t="s">
        <v>11591</v>
      </c>
      <c r="M22443" t="s">
        <v>11586</v>
      </c>
      <c r="U22443" t="s">
        <v>375</v>
      </c>
      <c r="V22443" t="s">
        <v>9328</v>
      </c>
      <c r="W22443">
        <v>1</v>
      </c>
      <c r="X22443">
        <v>381</v>
      </c>
      <c r="Y22443">
        <v>170</v>
      </c>
      <c r="Z22443">
        <v>142</v>
      </c>
      <c r="AA22443">
        <v>142</v>
      </c>
      <c r="AB22443">
        <v>75000</v>
      </c>
      <c r="AC22443">
        <v>10.99</v>
      </c>
      <c r="AD22443" s="3">
        <v>2013</v>
      </c>
      <c r="AE22443" t="s">
        <v>390</v>
      </c>
      <c r="AF22443" t="s">
        <v>49</v>
      </c>
      <c r="AG22443" t="s">
        <v>34</v>
      </c>
    </row>
    <row r="22444" spans="1:34" x14ac:dyDescent="0.35">
      <c r="A22444">
        <v>237470</v>
      </c>
      <c r="B22444" t="s">
        <v>48452</v>
      </c>
      <c r="C22444" s="2">
        <v>41582</v>
      </c>
      <c r="D22444" t="s">
        <v>23949</v>
      </c>
      <c r="E22444" t="s">
        <v>48453</v>
      </c>
      <c r="F22444" t="s">
        <v>32</v>
      </c>
      <c r="G22444" t="s">
        <v>2722</v>
      </c>
      <c r="H22444" t="s">
        <v>33</v>
      </c>
      <c r="I22444" t="s">
        <v>11643</v>
      </c>
      <c r="J22444" t="s">
        <v>14077</v>
      </c>
      <c r="K22444" t="s">
        <v>11596</v>
      </c>
      <c r="L22444" t="s">
        <v>11591</v>
      </c>
      <c r="M22444" t="s">
        <v>11629</v>
      </c>
      <c r="U22444" t="s">
        <v>34</v>
      </c>
      <c r="V22444" t="s">
        <v>47248</v>
      </c>
      <c r="W22444">
        <v>39</v>
      </c>
      <c r="X22444">
        <v>159</v>
      </c>
      <c r="Y22444">
        <v>76</v>
      </c>
      <c r="Z22444">
        <v>34</v>
      </c>
      <c r="AA22444">
        <v>34</v>
      </c>
      <c r="AB22444">
        <v>35000</v>
      </c>
      <c r="AC22444">
        <v>14.99</v>
      </c>
      <c r="AD22444" s="3">
        <v>2013</v>
      </c>
      <c r="AE22444" t="s">
        <v>34</v>
      </c>
    </row>
    <row r="22445" spans="1:34" x14ac:dyDescent="0.35">
      <c r="A22445">
        <v>238890</v>
      </c>
      <c r="B22445" t="s">
        <v>48454</v>
      </c>
      <c r="C22445" s="2">
        <v>41417</v>
      </c>
      <c r="D22445" t="s">
        <v>18088</v>
      </c>
      <c r="E22445" t="s">
        <v>18088</v>
      </c>
      <c r="F22445" t="s">
        <v>32</v>
      </c>
      <c r="G22445" t="s">
        <v>2722</v>
      </c>
      <c r="H22445" t="s">
        <v>33</v>
      </c>
      <c r="I22445" t="s">
        <v>11643</v>
      </c>
      <c r="J22445" t="s">
        <v>11788</v>
      </c>
      <c r="K22445" t="s">
        <v>14077</v>
      </c>
      <c r="L22445" t="s">
        <v>11596</v>
      </c>
      <c r="M22445" t="s">
        <v>11591</v>
      </c>
      <c r="U22445" t="s">
        <v>942</v>
      </c>
      <c r="V22445" t="s">
        <v>2141</v>
      </c>
      <c r="W22445">
        <v>80</v>
      </c>
      <c r="X22445">
        <v>126</v>
      </c>
      <c r="Y22445">
        <v>164</v>
      </c>
      <c r="Z22445">
        <v>68</v>
      </c>
      <c r="AA22445">
        <v>95</v>
      </c>
      <c r="AB22445">
        <v>150000</v>
      </c>
      <c r="AC22445">
        <v>3.99</v>
      </c>
      <c r="AD22445" s="3">
        <v>2013</v>
      </c>
      <c r="AE22445" t="s">
        <v>49</v>
      </c>
      <c r="AF22445" t="s">
        <v>472</v>
      </c>
      <c r="AG22445" t="s">
        <v>34</v>
      </c>
    </row>
    <row r="22446" spans="1:34" x14ac:dyDescent="0.35">
      <c r="A22446">
        <v>254060</v>
      </c>
      <c r="B22446" t="s">
        <v>48455</v>
      </c>
      <c r="C22446" s="2">
        <v>41544</v>
      </c>
      <c r="D22446" t="s">
        <v>46254</v>
      </c>
      <c r="E22446" t="s">
        <v>45664</v>
      </c>
      <c r="F22446" t="s">
        <v>32</v>
      </c>
      <c r="G22446" t="s">
        <v>2722</v>
      </c>
      <c r="H22446" t="s">
        <v>33</v>
      </c>
      <c r="I22446" t="s">
        <v>11643</v>
      </c>
      <c r="J22446" t="s">
        <v>11852</v>
      </c>
      <c r="K22446" t="s">
        <v>14077</v>
      </c>
      <c r="L22446" t="s">
        <v>11591</v>
      </c>
      <c r="M22446" t="s">
        <v>11586</v>
      </c>
      <c r="U22446" t="s">
        <v>2875</v>
      </c>
      <c r="V22446" t="s">
        <v>48456</v>
      </c>
      <c r="W22446">
        <v>0</v>
      </c>
      <c r="X22446">
        <v>467</v>
      </c>
      <c r="Y22446">
        <v>316</v>
      </c>
      <c r="Z22446">
        <v>254</v>
      </c>
      <c r="AA22446">
        <v>291</v>
      </c>
      <c r="AB22446">
        <v>750000</v>
      </c>
      <c r="AC22446">
        <v>4.99</v>
      </c>
      <c r="AD22446" s="3">
        <v>2013</v>
      </c>
      <c r="AE22446" t="s">
        <v>680</v>
      </c>
      <c r="AF22446" t="s">
        <v>34</v>
      </c>
    </row>
    <row r="22447" spans="1:34" x14ac:dyDescent="0.35">
      <c r="A22447">
        <v>257730</v>
      </c>
      <c r="B22447" t="s">
        <v>48457</v>
      </c>
      <c r="C22447" s="2">
        <v>41887</v>
      </c>
      <c r="D22447" t="s">
        <v>48458</v>
      </c>
      <c r="E22447" t="s">
        <v>48459</v>
      </c>
      <c r="F22447" t="s">
        <v>32</v>
      </c>
      <c r="G22447" t="s">
        <v>2722</v>
      </c>
      <c r="H22447" t="s">
        <v>33</v>
      </c>
      <c r="I22447" t="s">
        <v>11643</v>
      </c>
      <c r="J22447" t="s">
        <v>11852</v>
      </c>
      <c r="K22447" t="s">
        <v>16618</v>
      </c>
      <c r="L22447" t="s">
        <v>14077</v>
      </c>
      <c r="M22447" t="s">
        <v>11974</v>
      </c>
      <c r="U22447" t="s">
        <v>40951</v>
      </c>
      <c r="V22447" t="s">
        <v>48460</v>
      </c>
      <c r="W22447">
        <v>0</v>
      </c>
      <c r="X22447">
        <v>2619</v>
      </c>
      <c r="Y22447">
        <v>690</v>
      </c>
      <c r="Z22447">
        <v>153</v>
      </c>
      <c r="AA22447">
        <v>170</v>
      </c>
      <c r="AB22447">
        <v>750000</v>
      </c>
      <c r="AC22447">
        <v>0</v>
      </c>
      <c r="AD22447" s="3">
        <v>2014</v>
      </c>
      <c r="AE22447" t="s">
        <v>2893</v>
      </c>
      <c r="AF22447" t="s">
        <v>49</v>
      </c>
      <c r="AG22447" t="s">
        <v>57126</v>
      </c>
      <c r="AH22447" t="s">
        <v>34</v>
      </c>
    </row>
    <row r="22448" spans="1:34" x14ac:dyDescent="0.35">
      <c r="A22448">
        <v>260790</v>
      </c>
      <c r="B22448" t="s">
        <v>48461</v>
      </c>
      <c r="C22448" s="2">
        <v>41793</v>
      </c>
      <c r="D22448" t="s">
        <v>5726</v>
      </c>
      <c r="E22448" t="s">
        <v>5726</v>
      </c>
      <c r="F22448" t="s">
        <v>32</v>
      </c>
      <c r="G22448" t="s">
        <v>2722</v>
      </c>
      <c r="H22448" t="s">
        <v>33</v>
      </c>
      <c r="I22448" t="s">
        <v>11643</v>
      </c>
      <c r="J22448" t="s">
        <v>11714</v>
      </c>
      <c r="K22448" t="s">
        <v>11596</v>
      </c>
      <c r="L22448" t="s">
        <v>11599</v>
      </c>
      <c r="M22448" t="s">
        <v>11586</v>
      </c>
      <c r="U22448" t="s">
        <v>152</v>
      </c>
      <c r="V22448" t="s">
        <v>38358</v>
      </c>
      <c r="W22448">
        <v>25</v>
      </c>
      <c r="X22448">
        <v>455</v>
      </c>
      <c r="Y22448">
        <v>103</v>
      </c>
      <c r="Z22448">
        <v>214</v>
      </c>
      <c r="AA22448">
        <v>215</v>
      </c>
      <c r="AB22448">
        <v>75000</v>
      </c>
      <c r="AC22448">
        <v>9.99</v>
      </c>
      <c r="AD22448" s="3">
        <v>2014</v>
      </c>
      <c r="AE22448" t="s">
        <v>318</v>
      </c>
      <c r="AF22448" t="s">
        <v>86</v>
      </c>
      <c r="AG22448" t="s">
        <v>49</v>
      </c>
    </row>
    <row r="22449" spans="1:35" x14ac:dyDescent="0.35">
      <c r="A22449">
        <v>272890</v>
      </c>
      <c r="B22449" t="s">
        <v>48462</v>
      </c>
      <c r="C22449" s="2">
        <v>42130</v>
      </c>
      <c r="D22449" t="s">
        <v>48463</v>
      </c>
      <c r="E22449" t="s">
        <v>3257</v>
      </c>
      <c r="F22449" t="s">
        <v>32</v>
      </c>
      <c r="G22449" t="s">
        <v>2722</v>
      </c>
      <c r="H22449" t="s">
        <v>33</v>
      </c>
      <c r="I22449" t="s">
        <v>11643</v>
      </c>
      <c r="J22449" t="s">
        <v>11714</v>
      </c>
      <c r="K22449" t="s">
        <v>11596</v>
      </c>
      <c r="L22449" t="s">
        <v>11611</v>
      </c>
      <c r="M22449" t="s">
        <v>11603</v>
      </c>
      <c r="U22449" t="s">
        <v>3121</v>
      </c>
      <c r="V22449" t="s">
        <v>48464</v>
      </c>
      <c r="W22449">
        <v>45</v>
      </c>
      <c r="X22449">
        <v>595</v>
      </c>
      <c r="Y22449">
        <v>409</v>
      </c>
      <c r="Z22449">
        <v>36</v>
      </c>
      <c r="AA22449">
        <v>36</v>
      </c>
      <c r="AB22449">
        <v>350000</v>
      </c>
      <c r="AC22449">
        <v>7.19</v>
      </c>
      <c r="AD22449" s="3">
        <v>2015</v>
      </c>
      <c r="AE22449" t="s">
        <v>49</v>
      </c>
      <c r="AF22449" t="s">
        <v>55</v>
      </c>
    </row>
    <row r="22450" spans="1:35" x14ac:dyDescent="0.35">
      <c r="A22450">
        <v>274190</v>
      </c>
      <c r="B22450" t="s">
        <v>48465</v>
      </c>
      <c r="C22450" s="2">
        <v>42292</v>
      </c>
      <c r="D22450" t="s">
        <v>46727</v>
      </c>
      <c r="E22450" t="s">
        <v>16565</v>
      </c>
      <c r="F22450" t="s">
        <v>32</v>
      </c>
      <c r="G22450" t="s">
        <v>2722</v>
      </c>
      <c r="H22450" t="s">
        <v>33</v>
      </c>
      <c r="I22450" t="s">
        <v>11643</v>
      </c>
      <c r="J22450" t="s">
        <v>11788</v>
      </c>
      <c r="K22450" t="s">
        <v>11714</v>
      </c>
      <c r="L22450" t="s">
        <v>11611</v>
      </c>
      <c r="M22450" t="s">
        <v>11629</v>
      </c>
      <c r="U22450" t="s">
        <v>568</v>
      </c>
      <c r="V22450" t="s">
        <v>48466</v>
      </c>
      <c r="W22450">
        <v>17</v>
      </c>
      <c r="X22450">
        <v>31033</v>
      </c>
      <c r="Y22450">
        <v>1059</v>
      </c>
      <c r="Z22450">
        <v>498</v>
      </c>
      <c r="AA22450">
        <v>459</v>
      </c>
      <c r="AB22450">
        <v>1500000</v>
      </c>
      <c r="AC22450">
        <v>11.99</v>
      </c>
      <c r="AD22450" s="3">
        <v>2015</v>
      </c>
      <c r="AE22450" t="s">
        <v>318</v>
      </c>
      <c r="AF22450" t="s">
        <v>86</v>
      </c>
      <c r="AG22450" t="s">
        <v>390</v>
      </c>
      <c r="AH22450" t="s">
        <v>49</v>
      </c>
    </row>
    <row r="22451" spans="1:35" x14ac:dyDescent="0.35">
      <c r="A22451">
        <v>310790</v>
      </c>
      <c r="B22451" t="s">
        <v>48467</v>
      </c>
      <c r="C22451" s="2">
        <v>41968</v>
      </c>
      <c r="D22451" t="s">
        <v>48468</v>
      </c>
      <c r="E22451" t="s">
        <v>48469</v>
      </c>
      <c r="F22451" t="s">
        <v>32</v>
      </c>
      <c r="G22451" t="s">
        <v>2722</v>
      </c>
      <c r="H22451" t="s">
        <v>33</v>
      </c>
      <c r="I22451" t="s">
        <v>11643</v>
      </c>
      <c r="J22451" t="s">
        <v>11714</v>
      </c>
      <c r="K22451" t="s">
        <v>11596</v>
      </c>
      <c r="L22451" t="s">
        <v>11611</v>
      </c>
      <c r="M22451" t="s">
        <v>11603</v>
      </c>
      <c r="U22451" t="s">
        <v>318</v>
      </c>
      <c r="V22451" t="s">
        <v>48470</v>
      </c>
      <c r="W22451">
        <v>30</v>
      </c>
      <c r="X22451">
        <v>910</v>
      </c>
      <c r="Y22451">
        <v>100</v>
      </c>
      <c r="Z22451">
        <v>2</v>
      </c>
      <c r="AA22451">
        <v>2</v>
      </c>
      <c r="AB22451">
        <v>150000</v>
      </c>
      <c r="AC22451">
        <v>11.99</v>
      </c>
      <c r="AD22451" s="3">
        <v>2014</v>
      </c>
      <c r="AE22451" t="s">
        <v>318</v>
      </c>
    </row>
    <row r="22452" spans="1:35" x14ac:dyDescent="0.35">
      <c r="A22452">
        <v>317040</v>
      </c>
      <c r="B22452" t="s">
        <v>48471</v>
      </c>
      <c r="C22452" s="2">
        <v>41985</v>
      </c>
      <c r="D22452" t="s">
        <v>48472</v>
      </c>
      <c r="E22452" t="s">
        <v>2149</v>
      </c>
      <c r="F22452" t="s">
        <v>32</v>
      </c>
      <c r="G22452" t="s">
        <v>2722</v>
      </c>
      <c r="H22452" t="s">
        <v>33</v>
      </c>
      <c r="I22452" t="s">
        <v>11643</v>
      </c>
      <c r="J22452" t="s">
        <v>11596</v>
      </c>
      <c r="K22452" t="s">
        <v>11591</v>
      </c>
      <c r="L22452" t="s">
        <v>11599</v>
      </c>
      <c r="M22452" t="s">
        <v>11586</v>
      </c>
      <c r="U22452" t="s">
        <v>2243</v>
      </c>
      <c r="V22452" t="s">
        <v>48473</v>
      </c>
      <c r="W22452">
        <v>20</v>
      </c>
      <c r="X22452">
        <v>329</v>
      </c>
      <c r="Y22452">
        <v>28</v>
      </c>
      <c r="Z22452">
        <v>288</v>
      </c>
      <c r="AA22452">
        <v>300</v>
      </c>
      <c r="AB22452">
        <v>75000</v>
      </c>
      <c r="AC22452">
        <v>6.99</v>
      </c>
      <c r="AD22452" s="3">
        <v>2014</v>
      </c>
      <c r="AE22452" t="s">
        <v>318</v>
      </c>
      <c r="AF22452" t="s">
        <v>680</v>
      </c>
    </row>
    <row r="22453" spans="1:35" x14ac:dyDescent="0.35">
      <c r="A22453">
        <v>339280</v>
      </c>
      <c r="B22453" t="s">
        <v>48474</v>
      </c>
      <c r="C22453" s="2">
        <v>42146</v>
      </c>
      <c r="D22453" t="s">
        <v>48475</v>
      </c>
      <c r="E22453" t="s">
        <v>48475</v>
      </c>
      <c r="F22453" t="s">
        <v>32</v>
      </c>
      <c r="G22453" t="s">
        <v>2722</v>
      </c>
      <c r="H22453" t="s">
        <v>33</v>
      </c>
      <c r="I22453" t="s">
        <v>11643</v>
      </c>
      <c r="J22453" t="s">
        <v>11788</v>
      </c>
      <c r="K22453" t="s">
        <v>11596</v>
      </c>
      <c r="L22453" t="s">
        <v>11591</v>
      </c>
      <c r="M22453" t="s">
        <v>11683</v>
      </c>
      <c r="U22453" t="s">
        <v>48476</v>
      </c>
      <c r="V22453" t="s">
        <v>47799</v>
      </c>
      <c r="W22453">
        <v>46</v>
      </c>
      <c r="X22453">
        <v>3677</v>
      </c>
      <c r="Y22453">
        <v>1197</v>
      </c>
      <c r="Z22453">
        <v>150</v>
      </c>
      <c r="AA22453">
        <v>78</v>
      </c>
      <c r="AB22453">
        <v>1500000</v>
      </c>
      <c r="AC22453">
        <v>0</v>
      </c>
      <c r="AD22453" s="3">
        <v>2015</v>
      </c>
      <c r="AE22453" t="s">
        <v>318</v>
      </c>
      <c r="AF22453" t="s">
        <v>2893</v>
      </c>
      <c r="AG22453" t="s">
        <v>680</v>
      </c>
      <c r="AH22453" t="s">
        <v>34</v>
      </c>
    </row>
    <row r="22454" spans="1:35" x14ac:dyDescent="0.35">
      <c r="A22454">
        <v>342560</v>
      </c>
      <c r="B22454" t="s">
        <v>48477</v>
      </c>
      <c r="C22454" s="2">
        <v>43328</v>
      </c>
      <c r="D22454" t="s">
        <v>48478</v>
      </c>
      <c r="E22454" t="s">
        <v>48478</v>
      </c>
      <c r="F22454" t="s">
        <v>32</v>
      </c>
      <c r="G22454" t="s">
        <v>2722</v>
      </c>
      <c r="H22454" t="s">
        <v>33</v>
      </c>
      <c r="I22454" t="s">
        <v>11643</v>
      </c>
      <c r="J22454" t="s">
        <v>11852</v>
      </c>
      <c r="K22454" t="s">
        <v>14077</v>
      </c>
      <c r="L22454" t="s">
        <v>11596</v>
      </c>
      <c r="M22454" t="s">
        <v>12223</v>
      </c>
      <c r="U22454" t="s">
        <v>905</v>
      </c>
      <c r="V22454" t="s">
        <v>48479</v>
      </c>
      <c r="W22454">
        <v>9</v>
      </c>
      <c r="X22454">
        <v>2066</v>
      </c>
      <c r="Y22454">
        <v>111</v>
      </c>
      <c r="Z22454">
        <v>218</v>
      </c>
      <c r="AA22454">
        <v>218</v>
      </c>
      <c r="AB22454">
        <v>75000</v>
      </c>
      <c r="AC22454">
        <v>11.39</v>
      </c>
      <c r="AD22454" s="3">
        <v>2018</v>
      </c>
      <c r="AE22454" t="s">
        <v>318</v>
      </c>
      <c r="AF22454" t="s">
        <v>49</v>
      </c>
      <c r="AG22454" t="s">
        <v>34</v>
      </c>
    </row>
    <row r="22455" spans="1:35" x14ac:dyDescent="0.35">
      <c r="A22455">
        <v>352620</v>
      </c>
      <c r="B22455" t="s">
        <v>48480</v>
      </c>
      <c r="C22455" s="2">
        <v>42145</v>
      </c>
      <c r="D22455" t="s">
        <v>48481</v>
      </c>
      <c r="E22455" t="s">
        <v>16338</v>
      </c>
      <c r="F22455" t="s">
        <v>32</v>
      </c>
      <c r="G22455" t="s">
        <v>2722</v>
      </c>
      <c r="H22455" t="s">
        <v>33</v>
      </c>
      <c r="I22455" t="s">
        <v>11643</v>
      </c>
      <c r="J22455" t="s">
        <v>11714</v>
      </c>
      <c r="K22455" t="s">
        <v>11596</v>
      </c>
      <c r="L22455" t="s">
        <v>11611</v>
      </c>
      <c r="M22455" t="s">
        <v>11591</v>
      </c>
      <c r="U22455" t="s">
        <v>102</v>
      </c>
      <c r="V22455" t="s">
        <v>42541</v>
      </c>
      <c r="W22455">
        <v>30</v>
      </c>
      <c r="X22455">
        <v>81</v>
      </c>
      <c r="Y22455">
        <v>16</v>
      </c>
      <c r="Z22455">
        <v>226</v>
      </c>
      <c r="AA22455">
        <v>226</v>
      </c>
      <c r="AB22455">
        <v>35000</v>
      </c>
      <c r="AC22455">
        <v>6.99</v>
      </c>
      <c r="AD22455" s="3">
        <v>2015</v>
      </c>
      <c r="AE22455" t="s">
        <v>318</v>
      </c>
      <c r="AF22455" t="s">
        <v>49</v>
      </c>
    </row>
    <row r="22456" spans="1:35" x14ac:dyDescent="0.35">
      <c r="A22456">
        <v>364470</v>
      </c>
      <c r="B22456" t="s">
        <v>48482</v>
      </c>
      <c r="C22456" s="2">
        <v>42886</v>
      </c>
      <c r="D22456" t="s">
        <v>48483</v>
      </c>
      <c r="E22456" t="s">
        <v>37688</v>
      </c>
      <c r="F22456" t="s">
        <v>32</v>
      </c>
      <c r="G22456" t="s">
        <v>2722</v>
      </c>
      <c r="H22456" t="s">
        <v>33</v>
      </c>
      <c r="I22456" t="s">
        <v>11643</v>
      </c>
      <c r="J22456" t="s">
        <v>11852</v>
      </c>
      <c r="K22456" t="s">
        <v>14077</v>
      </c>
      <c r="L22456" t="s">
        <v>11591</v>
      </c>
      <c r="M22456" t="s">
        <v>11974</v>
      </c>
      <c r="U22456" t="s">
        <v>2893</v>
      </c>
      <c r="V22456" t="s">
        <v>48484</v>
      </c>
      <c r="W22456">
        <v>0</v>
      </c>
      <c r="X22456">
        <v>5365</v>
      </c>
      <c r="Y22456">
        <v>2099</v>
      </c>
      <c r="Z22456">
        <v>448</v>
      </c>
      <c r="AA22456">
        <v>214</v>
      </c>
      <c r="AB22456">
        <v>1500000</v>
      </c>
      <c r="AC22456">
        <v>0</v>
      </c>
      <c r="AD22456" s="3">
        <v>2017</v>
      </c>
      <c r="AE22456" t="s">
        <v>2893</v>
      </c>
    </row>
    <row r="22457" spans="1:35" x14ac:dyDescent="0.35">
      <c r="A22457">
        <v>365660</v>
      </c>
      <c r="B22457" t="s">
        <v>48485</v>
      </c>
      <c r="C22457" s="2">
        <v>42227</v>
      </c>
      <c r="D22457" t="s">
        <v>45251</v>
      </c>
      <c r="E22457" t="s">
        <v>16565</v>
      </c>
      <c r="F22457" t="s">
        <v>32</v>
      </c>
      <c r="G22457" t="s">
        <v>2722</v>
      </c>
      <c r="H22457" t="s">
        <v>33</v>
      </c>
      <c r="I22457" t="s">
        <v>11643</v>
      </c>
      <c r="J22457" t="s">
        <v>11714</v>
      </c>
      <c r="K22457" t="s">
        <v>11596</v>
      </c>
      <c r="L22457" t="s">
        <v>11611</v>
      </c>
      <c r="M22457" t="s">
        <v>11603</v>
      </c>
      <c r="U22457" t="s">
        <v>7130</v>
      </c>
      <c r="V22457" t="s">
        <v>48486</v>
      </c>
      <c r="W22457">
        <v>27</v>
      </c>
      <c r="X22457">
        <v>338</v>
      </c>
      <c r="Y22457">
        <v>65</v>
      </c>
      <c r="Z22457">
        <v>75</v>
      </c>
      <c r="AA22457">
        <v>108</v>
      </c>
      <c r="AB22457">
        <v>75000</v>
      </c>
      <c r="AC22457">
        <v>10.99</v>
      </c>
      <c r="AD22457" s="3">
        <v>2015</v>
      </c>
      <c r="AE22457" t="s">
        <v>318</v>
      </c>
      <c r="AF22457" t="s">
        <v>49</v>
      </c>
      <c r="AG22457" t="s">
        <v>55</v>
      </c>
    </row>
    <row r="22458" spans="1:35" x14ac:dyDescent="0.35">
      <c r="A22458">
        <v>370090</v>
      </c>
      <c r="B22458" t="s">
        <v>48487</v>
      </c>
      <c r="C22458" s="2">
        <v>42200</v>
      </c>
      <c r="D22458" t="s">
        <v>19928</v>
      </c>
      <c r="E22458" t="s">
        <v>19928</v>
      </c>
      <c r="F22458" t="s">
        <v>32</v>
      </c>
      <c r="G22458" t="s">
        <v>2722</v>
      </c>
      <c r="H22458" t="s">
        <v>33</v>
      </c>
      <c r="I22458" t="s">
        <v>11643</v>
      </c>
      <c r="J22458" t="s">
        <v>11596</v>
      </c>
      <c r="K22458" t="s">
        <v>11591</v>
      </c>
      <c r="L22458" t="s">
        <v>11599</v>
      </c>
      <c r="M22458" t="s">
        <v>11898</v>
      </c>
      <c r="U22458" t="s">
        <v>55</v>
      </c>
      <c r="V22458" t="s">
        <v>48488</v>
      </c>
      <c r="W22458">
        <v>14</v>
      </c>
      <c r="X22458">
        <v>258</v>
      </c>
      <c r="Y22458">
        <v>112</v>
      </c>
      <c r="Z22458">
        <v>1</v>
      </c>
      <c r="AA22458">
        <v>1</v>
      </c>
      <c r="AB22458">
        <v>150000</v>
      </c>
      <c r="AC22458">
        <v>10.99</v>
      </c>
      <c r="AD22458" s="3">
        <v>2015</v>
      </c>
      <c r="AE22458" t="s">
        <v>55</v>
      </c>
    </row>
    <row r="22459" spans="1:35" x14ac:dyDescent="0.35">
      <c r="A22459">
        <v>384960</v>
      </c>
      <c r="B22459" t="s">
        <v>48489</v>
      </c>
      <c r="C22459" s="2">
        <v>42489</v>
      </c>
      <c r="D22459" t="s">
        <v>48490</v>
      </c>
      <c r="E22459" t="s">
        <v>48490</v>
      </c>
      <c r="F22459" t="s">
        <v>32</v>
      </c>
      <c r="G22459" t="s">
        <v>2722</v>
      </c>
      <c r="H22459" t="s">
        <v>33</v>
      </c>
      <c r="I22459" t="s">
        <v>11643</v>
      </c>
      <c r="J22459" t="s">
        <v>11596</v>
      </c>
      <c r="K22459" t="s">
        <v>11591</v>
      </c>
      <c r="L22459" t="s">
        <v>11599</v>
      </c>
      <c r="M22459" t="s">
        <v>11586</v>
      </c>
      <c r="U22459" t="s">
        <v>297</v>
      </c>
      <c r="V22459" t="s">
        <v>131</v>
      </c>
      <c r="W22459">
        <v>12</v>
      </c>
      <c r="X22459">
        <v>122</v>
      </c>
      <c r="Y22459">
        <v>24</v>
      </c>
      <c r="Z22459">
        <v>429</v>
      </c>
      <c r="AA22459">
        <v>451</v>
      </c>
      <c r="AB22459">
        <v>75000</v>
      </c>
      <c r="AC22459">
        <v>7.19</v>
      </c>
      <c r="AD22459" s="3">
        <v>2016</v>
      </c>
      <c r="AE22459" t="s">
        <v>318</v>
      </c>
      <c r="AF22459" t="s">
        <v>49</v>
      </c>
      <c r="AG22459" t="s">
        <v>34</v>
      </c>
      <c r="AH22459" t="s">
        <v>4570</v>
      </c>
    </row>
    <row r="22460" spans="1:35" x14ac:dyDescent="0.35">
      <c r="A22460">
        <v>394760</v>
      </c>
      <c r="B22460" t="s">
        <v>48491</v>
      </c>
      <c r="C22460" s="2">
        <v>42496</v>
      </c>
      <c r="D22460" t="s">
        <v>46907</v>
      </c>
      <c r="E22460" t="s">
        <v>48492</v>
      </c>
      <c r="F22460" t="s">
        <v>32</v>
      </c>
      <c r="G22460" t="s">
        <v>2722</v>
      </c>
      <c r="H22460" t="s">
        <v>33</v>
      </c>
      <c r="I22460" t="s">
        <v>11643</v>
      </c>
      <c r="J22460" t="s">
        <v>11788</v>
      </c>
      <c r="K22460" t="s">
        <v>11596</v>
      </c>
      <c r="L22460" t="s">
        <v>11611</v>
      </c>
      <c r="M22460" t="s">
        <v>11591</v>
      </c>
      <c r="U22460" t="s">
        <v>2376</v>
      </c>
      <c r="V22460" t="s">
        <v>45306</v>
      </c>
      <c r="W22460">
        <v>180</v>
      </c>
      <c r="X22460">
        <v>1102</v>
      </c>
      <c r="Y22460">
        <v>415</v>
      </c>
      <c r="Z22460">
        <v>155</v>
      </c>
      <c r="AA22460">
        <v>155</v>
      </c>
      <c r="AB22460">
        <v>150000</v>
      </c>
      <c r="AC22460">
        <v>8.99</v>
      </c>
      <c r="AD22460" s="3">
        <v>2016</v>
      </c>
      <c r="AE22460" t="s">
        <v>318</v>
      </c>
      <c r="AF22460" t="s">
        <v>49</v>
      </c>
      <c r="AG22460" t="s">
        <v>680</v>
      </c>
    </row>
    <row r="22461" spans="1:35" x14ac:dyDescent="0.35">
      <c r="A22461">
        <v>418180</v>
      </c>
      <c r="B22461" t="s">
        <v>48493</v>
      </c>
      <c r="C22461" s="2">
        <v>42604</v>
      </c>
      <c r="D22461" t="s">
        <v>23680</v>
      </c>
      <c r="E22461" t="s">
        <v>21530</v>
      </c>
      <c r="F22461" t="s">
        <v>32</v>
      </c>
      <c r="G22461" t="s">
        <v>2722</v>
      </c>
      <c r="H22461" t="s">
        <v>33</v>
      </c>
      <c r="I22461" t="s">
        <v>11643</v>
      </c>
      <c r="J22461" t="s">
        <v>11788</v>
      </c>
      <c r="K22461" t="s">
        <v>11596</v>
      </c>
      <c r="L22461" t="s">
        <v>11611</v>
      </c>
      <c r="M22461" t="s">
        <v>11591</v>
      </c>
      <c r="U22461" t="s">
        <v>2376</v>
      </c>
      <c r="V22461" t="s">
        <v>48494</v>
      </c>
      <c r="W22461">
        <v>15</v>
      </c>
      <c r="X22461">
        <v>1221</v>
      </c>
      <c r="Y22461">
        <v>501</v>
      </c>
      <c r="Z22461">
        <v>102</v>
      </c>
      <c r="AA22461">
        <v>129</v>
      </c>
      <c r="AB22461">
        <v>150000</v>
      </c>
      <c r="AC22461">
        <v>14.99</v>
      </c>
      <c r="AD22461" s="3">
        <v>2016</v>
      </c>
      <c r="AE22461" t="s">
        <v>318</v>
      </c>
      <c r="AF22461" t="s">
        <v>49</v>
      </c>
      <c r="AG22461" t="s">
        <v>680</v>
      </c>
    </row>
    <row r="22462" spans="1:35" x14ac:dyDescent="0.35">
      <c r="A22462">
        <v>476480</v>
      </c>
      <c r="B22462" t="s">
        <v>48495</v>
      </c>
      <c r="C22462" s="2">
        <v>42718</v>
      </c>
      <c r="D22462" t="s">
        <v>25341</v>
      </c>
      <c r="E22462" t="s">
        <v>25342</v>
      </c>
      <c r="F22462" t="s">
        <v>32</v>
      </c>
      <c r="G22462" t="s">
        <v>2722</v>
      </c>
      <c r="H22462" t="s">
        <v>33</v>
      </c>
      <c r="I22462" t="s">
        <v>11643</v>
      </c>
      <c r="J22462" t="s">
        <v>11852</v>
      </c>
      <c r="K22462" t="s">
        <v>11596</v>
      </c>
      <c r="L22462" t="s">
        <v>11591</v>
      </c>
      <c r="M22462" t="s">
        <v>11599</v>
      </c>
      <c r="U22462" t="s">
        <v>48496</v>
      </c>
      <c r="V22462" t="s">
        <v>48497</v>
      </c>
      <c r="W22462">
        <v>24</v>
      </c>
      <c r="X22462">
        <v>292</v>
      </c>
      <c r="Y22462">
        <v>136</v>
      </c>
      <c r="Z22462">
        <v>367</v>
      </c>
      <c r="AA22462">
        <v>386</v>
      </c>
      <c r="AB22462">
        <v>350000</v>
      </c>
      <c r="AC22462">
        <v>0.79</v>
      </c>
      <c r="AD22462" s="3">
        <v>2016</v>
      </c>
      <c r="AE22462" t="s">
        <v>86</v>
      </c>
      <c r="AF22462" t="s">
        <v>57126</v>
      </c>
    </row>
    <row r="22463" spans="1:35" x14ac:dyDescent="0.35">
      <c r="A22463">
        <v>477290</v>
      </c>
      <c r="B22463" t="s">
        <v>48498</v>
      </c>
      <c r="C22463" s="2">
        <v>42522</v>
      </c>
      <c r="D22463" t="s">
        <v>48499</v>
      </c>
      <c r="E22463" t="s">
        <v>48499</v>
      </c>
      <c r="F22463" t="s">
        <v>32</v>
      </c>
      <c r="G22463" t="s">
        <v>3208</v>
      </c>
      <c r="H22463" t="s">
        <v>33</v>
      </c>
      <c r="I22463" t="s">
        <v>11643</v>
      </c>
      <c r="J22463" t="s">
        <v>11788</v>
      </c>
      <c r="K22463" t="s">
        <v>11714</v>
      </c>
      <c r="L22463" t="s">
        <v>11591</v>
      </c>
      <c r="M22463" t="s">
        <v>11599</v>
      </c>
      <c r="U22463" t="s">
        <v>49</v>
      </c>
      <c r="V22463" t="s">
        <v>3138</v>
      </c>
      <c r="W22463">
        <v>0</v>
      </c>
      <c r="X22463">
        <v>191</v>
      </c>
      <c r="Y22463">
        <v>102</v>
      </c>
      <c r="Z22463">
        <v>285</v>
      </c>
      <c r="AA22463">
        <v>381</v>
      </c>
      <c r="AB22463">
        <v>150000</v>
      </c>
      <c r="AC22463">
        <v>0.79</v>
      </c>
      <c r="AD22463" s="3">
        <v>2016</v>
      </c>
      <c r="AE22463" t="s">
        <v>49</v>
      </c>
    </row>
    <row r="22464" spans="1:35" x14ac:dyDescent="0.35">
      <c r="A22464">
        <v>490220</v>
      </c>
      <c r="B22464" t="s">
        <v>48500</v>
      </c>
      <c r="C22464" s="2">
        <v>43167</v>
      </c>
      <c r="D22464" t="s">
        <v>48501</v>
      </c>
      <c r="E22464" t="s">
        <v>48501</v>
      </c>
      <c r="F22464" t="s">
        <v>32</v>
      </c>
      <c r="G22464" t="s">
        <v>2722</v>
      </c>
      <c r="H22464" t="s">
        <v>33</v>
      </c>
      <c r="I22464" t="s">
        <v>11643</v>
      </c>
      <c r="J22464" t="s">
        <v>11852</v>
      </c>
      <c r="K22464" t="s">
        <v>11596</v>
      </c>
      <c r="L22464" t="s">
        <v>11591</v>
      </c>
      <c r="M22464" t="s">
        <v>11974</v>
      </c>
      <c r="U22464" t="s">
        <v>48502</v>
      </c>
      <c r="V22464" t="s">
        <v>1014</v>
      </c>
      <c r="W22464">
        <v>114</v>
      </c>
      <c r="X22464">
        <v>697</v>
      </c>
      <c r="Y22464">
        <v>146</v>
      </c>
      <c r="Z22464">
        <v>384</v>
      </c>
      <c r="AA22464">
        <v>437</v>
      </c>
      <c r="AB22464">
        <v>750000</v>
      </c>
      <c r="AC22464">
        <v>0</v>
      </c>
      <c r="AD22464" s="3">
        <v>2018</v>
      </c>
      <c r="AE22464" t="s">
        <v>2893</v>
      </c>
      <c r="AF22464" t="s">
        <v>49</v>
      </c>
      <c r="AG22464" t="s">
        <v>472</v>
      </c>
      <c r="AH22464" t="s">
        <v>34</v>
      </c>
      <c r="AI22464" t="s">
        <v>4570</v>
      </c>
    </row>
    <row r="22465" spans="1:33" x14ac:dyDescent="0.35">
      <c r="A22465">
        <v>535520</v>
      </c>
      <c r="B22465" t="s">
        <v>48503</v>
      </c>
      <c r="C22465" s="2">
        <v>42962</v>
      </c>
      <c r="D22465" t="s">
        <v>42463</v>
      </c>
      <c r="E22465" t="s">
        <v>42463</v>
      </c>
      <c r="F22465" t="s">
        <v>32</v>
      </c>
      <c r="G22465" t="s">
        <v>2722</v>
      </c>
      <c r="H22465" t="s">
        <v>33</v>
      </c>
      <c r="I22465" t="s">
        <v>11643</v>
      </c>
      <c r="J22465" t="s">
        <v>11852</v>
      </c>
      <c r="K22465" t="s">
        <v>11769</v>
      </c>
      <c r="L22465" t="s">
        <v>11714</v>
      </c>
      <c r="M22465" t="s">
        <v>11611</v>
      </c>
      <c r="U22465" t="s">
        <v>313</v>
      </c>
      <c r="V22465" t="s">
        <v>45764</v>
      </c>
      <c r="W22465">
        <v>13</v>
      </c>
      <c r="X22465">
        <v>373</v>
      </c>
      <c r="Y22465">
        <v>97</v>
      </c>
      <c r="Z22465">
        <v>11</v>
      </c>
      <c r="AA22465">
        <v>11</v>
      </c>
      <c r="AB22465">
        <v>35000</v>
      </c>
      <c r="AC22465">
        <v>10.99</v>
      </c>
      <c r="AD22465" s="3">
        <v>2017</v>
      </c>
      <c r="AE22465" t="s">
        <v>318</v>
      </c>
      <c r="AF22465" t="s">
        <v>390</v>
      </c>
      <c r="AG22465" t="s">
        <v>49</v>
      </c>
    </row>
    <row r="22466" spans="1:33" x14ac:dyDescent="0.35">
      <c r="A22466">
        <v>575950</v>
      </c>
      <c r="B22466" t="s">
        <v>48504</v>
      </c>
      <c r="C22466" s="2">
        <v>42935</v>
      </c>
      <c r="D22466" t="s">
        <v>3318</v>
      </c>
      <c r="E22466" t="s">
        <v>3319</v>
      </c>
      <c r="F22466" t="s">
        <v>32</v>
      </c>
      <c r="G22466" t="s">
        <v>2722</v>
      </c>
      <c r="H22466" t="s">
        <v>33</v>
      </c>
      <c r="I22466" t="s">
        <v>11643</v>
      </c>
      <c r="J22466" t="s">
        <v>11788</v>
      </c>
      <c r="K22466" t="s">
        <v>11596</v>
      </c>
      <c r="L22466" t="s">
        <v>11611</v>
      </c>
      <c r="M22466" t="s">
        <v>11591</v>
      </c>
      <c r="U22466" t="s">
        <v>102</v>
      </c>
      <c r="V22466" t="s">
        <v>4705</v>
      </c>
      <c r="W22466">
        <v>2995</v>
      </c>
      <c r="X22466">
        <v>219</v>
      </c>
      <c r="Y22466">
        <v>123</v>
      </c>
      <c r="Z22466">
        <v>337</v>
      </c>
      <c r="AA22466">
        <v>337</v>
      </c>
      <c r="AB22466">
        <v>75000</v>
      </c>
      <c r="AC22466">
        <v>3.99</v>
      </c>
      <c r="AD22466" s="3">
        <v>2017</v>
      </c>
      <c r="AE22466" t="s">
        <v>318</v>
      </c>
      <c r="AF22466" t="s">
        <v>49</v>
      </c>
    </row>
    <row r="22467" spans="1:33" x14ac:dyDescent="0.35">
      <c r="A22467">
        <v>624090</v>
      </c>
      <c r="B22467" t="s">
        <v>48505</v>
      </c>
      <c r="C22467" s="2">
        <v>43048</v>
      </c>
      <c r="D22467" t="s">
        <v>47</v>
      </c>
      <c r="E22467" t="s">
        <v>48</v>
      </c>
      <c r="F22467" t="s">
        <v>32</v>
      </c>
      <c r="G22467" t="s">
        <v>2722</v>
      </c>
      <c r="H22467" t="s">
        <v>33</v>
      </c>
      <c r="I22467" t="s">
        <v>11643</v>
      </c>
      <c r="J22467" t="s">
        <v>11596</v>
      </c>
      <c r="K22467" t="s">
        <v>12223</v>
      </c>
      <c r="L22467" t="s">
        <v>11586</v>
      </c>
      <c r="M22467" t="s">
        <v>11603</v>
      </c>
      <c r="U22467" t="s">
        <v>1662</v>
      </c>
      <c r="V22467" t="s">
        <v>2819</v>
      </c>
      <c r="W22467">
        <v>77</v>
      </c>
      <c r="X22467">
        <v>4399</v>
      </c>
      <c r="Y22467">
        <v>2466</v>
      </c>
      <c r="Z22467">
        <v>19379</v>
      </c>
      <c r="AA22467">
        <v>23360</v>
      </c>
      <c r="AB22467">
        <v>1500000</v>
      </c>
      <c r="AC22467">
        <v>37.99</v>
      </c>
      <c r="AD22467" s="3">
        <v>2017</v>
      </c>
      <c r="AE22467" t="s">
        <v>472</v>
      </c>
      <c r="AF22467" t="s">
        <v>55</v>
      </c>
    </row>
    <row r="22468" spans="1:33" x14ac:dyDescent="0.35">
      <c r="A22468">
        <v>624120</v>
      </c>
      <c r="B22468" t="s">
        <v>48506</v>
      </c>
      <c r="C22468" s="2">
        <v>43048</v>
      </c>
      <c r="D22468" t="s">
        <v>47</v>
      </c>
      <c r="E22468" t="s">
        <v>48</v>
      </c>
      <c r="F22468" t="s">
        <v>32</v>
      </c>
      <c r="G22468" t="s">
        <v>2722</v>
      </c>
      <c r="H22468" t="s">
        <v>33</v>
      </c>
      <c r="I22468" t="s">
        <v>11643</v>
      </c>
      <c r="J22468" t="s">
        <v>11596</v>
      </c>
      <c r="K22468" t="s">
        <v>12223</v>
      </c>
      <c r="L22468" t="s">
        <v>11586</v>
      </c>
      <c r="M22468" t="s">
        <v>11603</v>
      </c>
      <c r="U22468" t="s">
        <v>1662</v>
      </c>
      <c r="V22468" t="s">
        <v>48507</v>
      </c>
      <c r="W22468">
        <v>103</v>
      </c>
      <c r="X22468">
        <v>75</v>
      </c>
      <c r="Y22468">
        <v>54</v>
      </c>
      <c r="Z22468">
        <v>1178</v>
      </c>
      <c r="AA22468">
        <v>1178</v>
      </c>
      <c r="AB22468">
        <v>35000</v>
      </c>
      <c r="AC22468">
        <v>21.99</v>
      </c>
      <c r="AD22468" s="3">
        <v>2017</v>
      </c>
      <c r="AE22468" t="s">
        <v>472</v>
      </c>
      <c r="AF22468" t="s">
        <v>55</v>
      </c>
    </row>
    <row r="22469" spans="1:33" x14ac:dyDescent="0.35">
      <c r="A22469">
        <v>873980</v>
      </c>
      <c r="B22469" t="s">
        <v>48508</v>
      </c>
      <c r="C22469" s="2">
        <v>43307</v>
      </c>
      <c r="D22469" t="s">
        <v>39220</v>
      </c>
      <c r="E22469" t="s">
        <v>359</v>
      </c>
      <c r="F22469" t="s">
        <v>32</v>
      </c>
      <c r="G22469" t="s">
        <v>2722</v>
      </c>
      <c r="H22469" t="s">
        <v>33</v>
      </c>
      <c r="I22469" t="s">
        <v>11643</v>
      </c>
      <c r="J22469" t="s">
        <v>11769</v>
      </c>
      <c r="K22469" t="s">
        <v>11596</v>
      </c>
      <c r="L22469" t="s">
        <v>11586</v>
      </c>
      <c r="M22469" t="s">
        <v>25026</v>
      </c>
      <c r="U22469" t="s">
        <v>375</v>
      </c>
      <c r="V22469" t="s">
        <v>405</v>
      </c>
      <c r="W22469">
        <v>5</v>
      </c>
      <c r="X22469">
        <v>11</v>
      </c>
      <c r="Y22469">
        <v>5</v>
      </c>
      <c r="Z22469">
        <v>3</v>
      </c>
      <c r="AA22469">
        <v>3</v>
      </c>
      <c r="AB22469">
        <v>10000</v>
      </c>
      <c r="AC22469">
        <v>5.19</v>
      </c>
      <c r="AD22469" s="3">
        <v>2018</v>
      </c>
      <c r="AE22469" t="s">
        <v>390</v>
      </c>
      <c r="AF22469" t="s">
        <v>49</v>
      </c>
      <c r="AG22469" t="s">
        <v>34</v>
      </c>
    </row>
    <row r="22470" spans="1:33" x14ac:dyDescent="0.35">
      <c r="A22470">
        <v>22350</v>
      </c>
      <c r="B22470" t="s">
        <v>48509</v>
      </c>
      <c r="C22470" s="2">
        <v>40672</v>
      </c>
      <c r="D22470" t="s">
        <v>47773</v>
      </c>
      <c r="E22470" t="s">
        <v>37688</v>
      </c>
      <c r="F22470" t="s">
        <v>32</v>
      </c>
      <c r="H22470" t="s">
        <v>33</v>
      </c>
      <c r="I22470" t="s">
        <v>11643</v>
      </c>
      <c r="J22470" t="s">
        <v>11788</v>
      </c>
      <c r="K22470" t="s">
        <v>11596</v>
      </c>
      <c r="L22470" t="s">
        <v>11586</v>
      </c>
      <c r="M22470" t="s">
        <v>11603</v>
      </c>
      <c r="U22470" t="s">
        <v>16175</v>
      </c>
      <c r="V22470" t="s">
        <v>46354</v>
      </c>
      <c r="W22470">
        <v>43</v>
      </c>
      <c r="X22470">
        <v>3493</v>
      </c>
      <c r="Y22470">
        <v>2331</v>
      </c>
      <c r="Z22470">
        <v>181</v>
      </c>
      <c r="AA22470">
        <v>99</v>
      </c>
      <c r="AB22470">
        <v>1500000</v>
      </c>
      <c r="AC22470">
        <v>0</v>
      </c>
      <c r="AD22470" s="3">
        <v>2011</v>
      </c>
      <c r="AE22470" t="s">
        <v>318</v>
      </c>
      <c r="AF22470" t="s">
        <v>2893</v>
      </c>
    </row>
    <row r="22471" spans="1:33" x14ac:dyDescent="0.35">
      <c r="A22471">
        <v>27920</v>
      </c>
      <c r="B22471" t="s">
        <v>48510</v>
      </c>
      <c r="C22471" s="2">
        <v>40291</v>
      </c>
      <c r="D22471" t="s">
        <v>16921</v>
      </c>
      <c r="E22471" t="s">
        <v>16921</v>
      </c>
      <c r="F22471" t="s">
        <v>32</v>
      </c>
      <c r="H22471" t="s">
        <v>33</v>
      </c>
      <c r="I22471" t="s">
        <v>11643</v>
      </c>
      <c r="J22471" t="s">
        <v>11596</v>
      </c>
      <c r="K22471" t="s">
        <v>11599</v>
      </c>
      <c r="L22471" t="s">
        <v>11683</v>
      </c>
      <c r="M22471" t="s">
        <v>11603</v>
      </c>
      <c r="U22471" t="s">
        <v>102</v>
      </c>
      <c r="V22471" t="s">
        <v>2557</v>
      </c>
      <c r="W22471">
        <v>260</v>
      </c>
      <c r="X22471">
        <v>91</v>
      </c>
      <c r="Y22471">
        <v>94</v>
      </c>
      <c r="Z22471">
        <v>10</v>
      </c>
      <c r="AA22471">
        <v>10</v>
      </c>
      <c r="AB22471">
        <v>35000</v>
      </c>
      <c r="AC22471">
        <v>1.69</v>
      </c>
      <c r="AD22471" s="3">
        <v>2010</v>
      </c>
      <c r="AE22471" t="s">
        <v>318</v>
      </c>
      <c r="AF22471" t="s">
        <v>49</v>
      </c>
    </row>
    <row r="22472" spans="1:33" x14ac:dyDescent="0.35">
      <c r="A22472">
        <v>33900</v>
      </c>
      <c r="B22472" t="s">
        <v>48512</v>
      </c>
      <c r="C22472" s="2">
        <v>39993</v>
      </c>
      <c r="D22472" t="s">
        <v>2758</v>
      </c>
      <c r="E22472" t="s">
        <v>2758</v>
      </c>
      <c r="F22472" t="s">
        <v>32</v>
      </c>
      <c r="H22472" t="s">
        <v>33</v>
      </c>
      <c r="I22472" t="s">
        <v>11643</v>
      </c>
      <c r="J22472" t="s">
        <v>11788</v>
      </c>
      <c r="K22472" t="s">
        <v>12074</v>
      </c>
      <c r="L22472" t="s">
        <v>11599</v>
      </c>
      <c r="M22472" t="s">
        <v>11629</v>
      </c>
      <c r="U22472" t="s">
        <v>1619</v>
      </c>
      <c r="V22472" t="s">
        <v>48514</v>
      </c>
      <c r="W22472">
        <v>0</v>
      </c>
      <c r="X22472">
        <v>1728</v>
      </c>
      <c r="Y22472">
        <v>357</v>
      </c>
      <c r="Z22472">
        <v>752</v>
      </c>
      <c r="AA22472">
        <v>1263</v>
      </c>
      <c r="AB22472">
        <v>1500000</v>
      </c>
      <c r="AC22472">
        <v>7.99</v>
      </c>
      <c r="AD22472" s="3">
        <v>2009</v>
      </c>
      <c r="AE22472" t="s">
        <v>318</v>
      </c>
      <c r="AF22472" t="s">
        <v>472</v>
      </c>
      <c r="AG22472" t="s">
        <v>34</v>
      </c>
    </row>
    <row r="22473" spans="1:33" x14ac:dyDescent="0.35">
      <c r="A22473">
        <v>33930</v>
      </c>
      <c r="B22473" t="s">
        <v>48515</v>
      </c>
      <c r="C22473" s="2">
        <v>40358</v>
      </c>
      <c r="D22473" t="s">
        <v>2758</v>
      </c>
      <c r="E22473" t="s">
        <v>2758</v>
      </c>
      <c r="F22473" t="s">
        <v>32</v>
      </c>
      <c r="H22473" t="s">
        <v>33</v>
      </c>
      <c r="I22473" t="s">
        <v>11643</v>
      </c>
      <c r="J22473" t="s">
        <v>11788</v>
      </c>
      <c r="K22473" t="s">
        <v>12074</v>
      </c>
      <c r="L22473" t="s">
        <v>11599<